40" s="245"/>
    </row>
    <row r="76841" spans="19:19">
      <c r="S76841" s="541"/>
    </row>
    <row r="76842" spans="19:19">
      <c r="S76842" s="245"/>
    </row>
    <row r="76843" spans="19:19">
      <c r="S76843" s="245"/>
    </row>
    <row r="76844" spans="19:19">
      <c r="S76844" s="245"/>
    </row>
    <row r="76845" spans="19:19">
      <c r="S76845" s="245"/>
    </row>
    <row r="76846" spans="19:19">
      <c r="S76846" s="245"/>
    </row>
    <row r="76847" spans="19:19">
      <c r="S76847" s="245"/>
    </row>
    <row r="76848" spans="19:19">
      <c r="S76848" s="245"/>
    </row>
    <row r="76849" spans="19:19">
      <c r="S76849" s="245"/>
    </row>
    <row r="76850" spans="19:19">
      <c r="S76850" s="245"/>
    </row>
    <row r="76851" spans="19:19">
      <c r="S76851" s="245"/>
    </row>
    <row r="76852" spans="19:19">
      <c r="S76852" s="245"/>
    </row>
    <row r="76853" spans="19:19">
      <c r="S76853" s="245"/>
    </row>
    <row r="76854" spans="19:19">
      <c r="S76854" s="245"/>
    </row>
    <row r="76855" spans="19:19">
      <c r="S76855" s="245"/>
    </row>
    <row r="76856" spans="19:19">
      <c r="S76856" s="245"/>
    </row>
    <row r="76857" spans="19:19">
      <c r="S76857" s="245"/>
    </row>
    <row r="76858" spans="19:19">
      <c r="S76858" s="245"/>
    </row>
    <row r="76859" spans="19:19">
      <c r="S76859" s="541"/>
    </row>
    <row r="76860" spans="19:19">
      <c r="S76860" s="245"/>
    </row>
    <row r="76861" spans="19:19">
      <c r="S76861" s="245"/>
    </row>
    <row r="76862" spans="19:19">
      <c r="S76862" s="245"/>
    </row>
    <row r="76863" spans="19:19">
      <c r="S76863" s="245"/>
    </row>
    <row r="76864" spans="19:19">
      <c r="S76864" s="245"/>
    </row>
    <row r="76865" spans="19:19">
      <c r="S76865" s="245"/>
    </row>
    <row r="76866" spans="19:19">
      <c r="S76866" s="245"/>
    </row>
    <row r="76867" spans="19:19">
      <c r="S76867" s="245"/>
    </row>
    <row r="76868" spans="19:19">
      <c r="S76868" s="245"/>
    </row>
    <row r="76869" spans="19:19">
      <c r="S76869" s="245"/>
    </row>
    <row r="76870" spans="19:19">
      <c r="S76870" s="245"/>
    </row>
    <row r="76871" spans="19:19">
      <c r="S76871" s="245"/>
    </row>
    <row r="76872" spans="19:19">
      <c r="S76872" s="245"/>
    </row>
    <row r="76873" spans="19:19">
      <c r="S76873" s="245"/>
    </row>
    <row r="76874" spans="19:19">
      <c r="S76874" s="245"/>
    </row>
    <row r="76875" spans="19:19">
      <c r="S76875" s="245"/>
    </row>
    <row r="76876" spans="19:19">
      <c r="S76876" s="245"/>
    </row>
    <row r="76877" spans="19:19">
      <c r="S76877" s="541"/>
    </row>
    <row r="76878" spans="19:19">
      <c r="S76878" s="245"/>
    </row>
    <row r="76879" spans="19:19">
      <c r="S76879" s="245"/>
    </row>
    <row r="76880" spans="19:19">
      <c r="S76880" s="245"/>
    </row>
    <row r="76881" spans="19:19">
      <c r="S76881" s="245"/>
    </row>
    <row r="76882" spans="19:19">
      <c r="S76882" s="245"/>
    </row>
    <row r="76883" spans="19:19">
      <c r="S76883" s="245"/>
    </row>
    <row r="76884" spans="19:19">
      <c r="S76884" s="245"/>
    </row>
    <row r="76885" spans="19:19">
      <c r="S76885" s="245"/>
    </row>
    <row r="76886" spans="19:19">
      <c r="S76886" s="245"/>
    </row>
    <row r="76887" spans="19:19">
      <c r="S76887" s="245"/>
    </row>
    <row r="76888" spans="19:19">
      <c r="S76888" s="245"/>
    </row>
    <row r="76889" spans="19:19">
      <c r="S76889" s="245"/>
    </row>
    <row r="76890" spans="19:19">
      <c r="S76890" s="245"/>
    </row>
    <row r="76891" spans="19:19">
      <c r="S76891" s="245"/>
    </row>
    <row r="76892" spans="19:19">
      <c r="S76892" s="245"/>
    </row>
    <row r="76893" spans="19:19">
      <c r="S76893" s="245"/>
    </row>
    <row r="76894" spans="19:19">
      <c r="S76894" s="245"/>
    </row>
    <row r="76895" spans="19:19">
      <c r="S76895" s="541"/>
    </row>
    <row r="76896" spans="19:19">
      <c r="S76896" s="245"/>
    </row>
    <row r="76897" spans="19:19">
      <c r="S76897" s="245"/>
    </row>
    <row r="76898" spans="19:19">
      <c r="S76898" s="245"/>
    </row>
    <row r="76899" spans="19:19">
      <c r="S76899" s="245"/>
    </row>
    <row r="76900" spans="19:19">
      <c r="S76900" s="245"/>
    </row>
    <row r="76901" spans="19:19">
      <c r="S76901" s="245"/>
    </row>
    <row r="76902" spans="19:19">
      <c r="S76902" s="245"/>
    </row>
    <row r="76903" spans="19:19">
      <c r="S76903" s="245"/>
    </row>
    <row r="76904" spans="19:19">
      <c r="S76904" s="245"/>
    </row>
    <row r="76905" spans="19:19">
      <c r="S76905" s="245"/>
    </row>
    <row r="76906" spans="19:19">
      <c r="S76906" s="245"/>
    </row>
    <row r="76907" spans="19:19">
      <c r="S76907" s="245"/>
    </row>
    <row r="76908" spans="19:19">
      <c r="S76908" s="245"/>
    </row>
    <row r="76909" spans="19:19">
      <c r="S76909" s="245"/>
    </row>
    <row r="76910" spans="19:19">
      <c r="S76910" s="245"/>
    </row>
    <row r="76911" spans="19:19">
      <c r="S76911" s="245"/>
    </row>
    <row r="76912" spans="19:19">
      <c r="S76912" s="245"/>
    </row>
    <row r="76913" spans="19:19">
      <c r="S76913" s="541"/>
    </row>
    <row r="76914" spans="19:19">
      <c r="S76914" s="245"/>
    </row>
    <row r="76915" spans="19:19">
      <c r="S76915" s="245"/>
    </row>
    <row r="76916" spans="19:19">
      <c r="S76916" s="245"/>
    </row>
    <row r="76917" spans="19:19">
      <c r="S76917" s="245"/>
    </row>
    <row r="76918" spans="19:19">
      <c r="S76918" s="245"/>
    </row>
    <row r="76919" spans="19:19">
      <c r="S76919" s="245"/>
    </row>
    <row r="76920" spans="19:19">
      <c r="S76920" s="245"/>
    </row>
    <row r="76921" spans="19:19">
      <c r="S76921" s="245"/>
    </row>
    <row r="76922" spans="19:19">
      <c r="S76922" s="245"/>
    </row>
    <row r="76923" spans="19:19">
      <c r="S76923" s="245"/>
    </row>
    <row r="76924" spans="19:19">
      <c r="S76924" s="245"/>
    </row>
    <row r="76925" spans="19:19">
      <c r="S76925" s="245"/>
    </row>
    <row r="76926" spans="19:19">
      <c r="S76926" s="245"/>
    </row>
    <row r="76927" spans="19:19">
      <c r="S76927" s="245"/>
    </row>
    <row r="76928" spans="19:19">
      <c r="S76928" s="245"/>
    </row>
    <row r="76929" spans="19:19">
      <c r="S76929" s="245"/>
    </row>
    <row r="76930" spans="19:19">
      <c r="S76930" s="245"/>
    </row>
    <row r="76931" spans="19:19">
      <c r="S76931" s="541"/>
    </row>
    <row r="76932" spans="19:19">
      <c r="S76932" s="245"/>
    </row>
    <row r="76933" spans="19:19">
      <c r="S76933" s="245"/>
    </row>
    <row r="76934" spans="19:19">
      <c r="S76934" s="245"/>
    </row>
    <row r="76935" spans="19:19">
      <c r="S76935" s="245"/>
    </row>
    <row r="76936" spans="19:19">
      <c r="S76936" s="245"/>
    </row>
    <row r="76937" spans="19:19">
      <c r="S76937" s="245"/>
    </row>
    <row r="76938" spans="19:19">
      <c r="S76938" s="245"/>
    </row>
    <row r="76939" spans="19:19">
      <c r="S76939" s="245"/>
    </row>
    <row r="76940" spans="19:19">
      <c r="S76940" s="245"/>
    </row>
    <row r="76941" spans="19:19">
      <c r="S76941" s="245"/>
    </row>
    <row r="76942" spans="19:19">
      <c r="S76942" s="245"/>
    </row>
    <row r="76943" spans="19:19">
      <c r="S76943" s="245"/>
    </row>
    <row r="76944" spans="19:19">
      <c r="S76944" s="245"/>
    </row>
    <row r="76945" spans="19:19">
      <c r="S76945" s="245"/>
    </row>
    <row r="76946" spans="19:19">
      <c r="S76946" s="245"/>
    </row>
    <row r="76947" spans="19:19">
      <c r="S76947" s="245"/>
    </row>
    <row r="76948" spans="19:19">
      <c r="S76948" s="245"/>
    </row>
    <row r="76949" spans="19:19">
      <c r="S76949" s="541"/>
    </row>
    <row r="76950" spans="19:19">
      <c r="S76950" s="245"/>
    </row>
    <row r="76951" spans="19:19">
      <c r="S76951" s="245"/>
    </row>
    <row r="76952" spans="19:19">
      <c r="S76952" s="245"/>
    </row>
    <row r="76953" spans="19:19">
      <c r="S76953" s="245"/>
    </row>
    <row r="76954" spans="19:19">
      <c r="S76954" s="245"/>
    </row>
    <row r="76955" spans="19:19">
      <c r="S76955" s="245"/>
    </row>
    <row r="76956" spans="19:19">
      <c r="S76956" s="245"/>
    </row>
    <row r="76957" spans="19:19">
      <c r="S76957" s="245"/>
    </row>
    <row r="76958" spans="19:19">
      <c r="S76958" s="245"/>
    </row>
    <row r="76959" spans="19:19">
      <c r="S76959" s="245"/>
    </row>
    <row r="76960" spans="19:19">
      <c r="S76960" s="245"/>
    </row>
    <row r="76961" spans="19:19">
      <c r="S76961" s="245"/>
    </row>
    <row r="76962" spans="19:19">
      <c r="S76962" s="245"/>
    </row>
    <row r="76963" spans="19:19">
      <c r="S76963" s="245"/>
    </row>
    <row r="76964" spans="19:19">
      <c r="S76964" s="245"/>
    </row>
    <row r="76965" spans="19:19">
      <c r="S76965" s="245"/>
    </row>
    <row r="76966" spans="19:19">
      <c r="S76966" s="245"/>
    </row>
    <row r="76967" spans="19:19">
      <c r="S76967" s="541"/>
    </row>
    <row r="76968" spans="19:19">
      <c r="S76968" s="245"/>
    </row>
    <row r="76969" spans="19:19">
      <c r="S76969" s="245"/>
    </row>
    <row r="76970" spans="19:19">
      <c r="S76970" s="245"/>
    </row>
    <row r="76971" spans="19:19">
      <c r="S76971" s="245"/>
    </row>
    <row r="76972" spans="19:19">
      <c r="S76972" s="245"/>
    </row>
    <row r="76973" spans="19:19">
      <c r="S76973" s="245"/>
    </row>
    <row r="76974" spans="19:19">
      <c r="S76974" s="245"/>
    </row>
    <row r="76975" spans="19:19">
      <c r="S76975" s="245"/>
    </row>
    <row r="76976" spans="19:19">
      <c r="S76976" s="245"/>
    </row>
    <row r="76977" spans="19:19">
      <c r="S76977" s="245"/>
    </row>
    <row r="76978" spans="19:19">
      <c r="S76978" s="245"/>
    </row>
    <row r="76979" spans="19:19">
      <c r="S76979" s="245"/>
    </row>
    <row r="76980" spans="19:19">
      <c r="S76980" s="245"/>
    </row>
    <row r="76981" spans="19:19">
      <c r="S76981" s="245"/>
    </row>
    <row r="76982" spans="19:19">
      <c r="S76982" s="245"/>
    </row>
    <row r="76983" spans="19:19">
      <c r="S76983" s="245"/>
    </row>
    <row r="76984" spans="19:19">
      <c r="S76984" s="245"/>
    </row>
    <row r="76985" spans="19:19">
      <c r="S76985" s="541"/>
    </row>
    <row r="76986" spans="19:19">
      <c r="S76986" s="245"/>
    </row>
    <row r="76987" spans="19:19">
      <c r="S76987" s="245"/>
    </row>
    <row r="76988" spans="19:19">
      <c r="S76988" s="245"/>
    </row>
    <row r="76989" spans="19:19">
      <c r="S76989" s="245"/>
    </row>
    <row r="76990" spans="19:19">
      <c r="S76990" s="245"/>
    </row>
    <row r="76991" spans="19:19">
      <c r="S76991" s="245"/>
    </row>
    <row r="76992" spans="19:19">
      <c r="S76992" s="245"/>
    </row>
    <row r="76993" spans="19:19">
      <c r="S76993" s="245"/>
    </row>
    <row r="76994" spans="19:19">
      <c r="S76994" s="245"/>
    </row>
    <row r="76995" spans="19:19">
      <c r="S76995" s="245"/>
    </row>
    <row r="76996" spans="19:19">
      <c r="S76996" s="245"/>
    </row>
    <row r="76997" spans="19:19">
      <c r="S76997" s="245"/>
    </row>
    <row r="76998" spans="19:19">
      <c r="S76998" s="245"/>
    </row>
    <row r="76999" spans="19:19">
      <c r="S76999" s="245"/>
    </row>
    <row r="77000" spans="19:19">
      <c r="S77000" s="245"/>
    </row>
    <row r="77001" spans="19:19">
      <c r="S77001" s="245"/>
    </row>
    <row r="77002" spans="19:19">
      <c r="S77002" s="245"/>
    </row>
    <row r="77003" spans="19:19">
      <c r="S77003" s="541"/>
    </row>
    <row r="77004" spans="19:19">
      <c r="S77004" s="245"/>
    </row>
    <row r="77005" spans="19:19">
      <c r="S77005" s="245"/>
    </row>
    <row r="77006" spans="19:19">
      <c r="S77006" s="245"/>
    </row>
    <row r="77007" spans="19:19">
      <c r="S77007" s="245"/>
    </row>
    <row r="77008" spans="19:19">
      <c r="S77008" s="245"/>
    </row>
    <row r="77009" spans="19:19">
      <c r="S77009" s="245"/>
    </row>
    <row r="77010" spans="19:19">
      <c r="S77010" s="245"/>
    </row>
    <row r="77011" spans="19:19">
      <c r="S77011" s="245"/>
    </row>
    <row r="77012" spans="19:19">
      <c r="S77012" s="245"/>
    </row>
    <row r="77013" spans="19:19">
      <c r="S77013" s="245"/>
    </row>
    <row r="77014" spans="19:19">
      <c r="S77014" s="245"/>
    </row>
    <row r="77015" spans="19:19">
      <c r="S77015" s="245"/>
    </row>
    <row r="77016" spans="19:19">
      <c r="S77016" s="245"/>
    </row>
    <row r="77017" spans="19:19">
      <c r="S77017" s="245"/>
    </row>
    <row r="77018" spans="19:19">
      <c r="S77018" s="245"/>
    </row>
    <row r="77019" spans="19:19">
      <c r="S77019" s="245"/>
    </row>
    <row r="77020" spans="19:19">
      <c r="S77020" s="245"/>
    </row>
    <row r="77021" spans="19:19">
      <c r="S77021" s="541"/>
    </row>
    <row r="77022" spans="19:19">
      <c r="S77022" s="245"/>
    </row>
    <row r="77023" spans="19:19">
      <c r="S77023" s="245"/>
    </row>
    <row r="77024" spans="19:19">
      <c r="S77024" s="245"/>
    </row>
    <row r="77025" spans="19:19">
      <c r="S77025" s="245"/>
    </row>
    <row r="77026" spans="19:19">
      <c r="S77026" s="245"/>
    </row>
    <row r="77027" spans="19:19">
      <c r="S77027" s="245"/>
    </row>
    <row r="77028" spans="19:19">
      <c r="S77028" s="245"/>
    </row>
    <row r="77029" spans="19:19">
      <c r="S77029" s="245"/>
    </row>
    <row r="77030" spans="19:19">
      <c r="S77030" s="245"/>
    </row>
    <row r="77031" spans="19:19">
      <c r="S77031" s="245"/>
    </row>
    <row r="77032" spans="19:19">
      <c r="S77032" s="245"/>
    </row>
    <row r="77033" spans="19:19">
      <c r="S77033" s="245"/>
    </row>
    <row r="77034" spans="19:19">
      <c r="S77034" s="245"/>
    </row>
    <row r="77035" spans="19:19">
      <c r="S77035" s="245"/>
    </row>
    <row r="77036" spans="19:19">
      <c r="S77036" s="245"/>
    </row>
    <row r="77037" spans="19:19">
      <c r="S77037" s="245"/>
    </row>
    <row r="77038" spans="19:19">
      <c r="S77038" s="245"/>
    </row>
    <row r="77039" spans="19:19">
      <c r="S77039" s="541"/>
    </row>
    <row r="77040" spans="19:19">
      <c r="S77040" s="245"/>
    </row>
    <row r="77041" spans="19:19">
      <c r="S77041" s="245"/>
    </row>
    <row r="77042" spans="19:19">
      <c r="S77042" s="245"/>
    </row>
    <row r="77043" spans="19:19">
      <c r="S77043" s="245"/>
    </row>
    <row r="77044" spans="19:19">
      <c r="S77044" s="245"/>
    </row>
    <row r="77045" spans="19:19">
      <c r="S77045" s="245"/>
    </row>
    <row r="77046" spans="19:19">
      <c r="S77046" s="245"/>
    </row>
    <row r="77047" spans="19:19">
      <c r="S77047" s="245"/>
    </row>
    <row r="77048" spans="19:19">
      <c r="S77048" s="245"/>
    </row>
    <row r="77049" spans="19:19">
      <c r="S77049" s="245"/>
    </row>
    <row r="77050" spans="19:19">
      <c r="S77050" s="245"/>
    </row>
    <row r="77051" spans="19:19">
      <c r="S77051" s="245"/>
    </row>
    <row r="77052" spans="19:19">
      <c r="S77052" s="245"/>
    </row>
    <row r="77053" spans="19:19">
      <c r="S77053" s="245"/>
    </row>
    <row r="77054" spans="19:19">
      <c r="S77054" s="245"/>
    </row>
    <row r="77055" spans="19:19">
      <c r="S77055" s="245"/>
    </row>
    <row r="77056" spans="19:19">
      <c r="S77056" s="245"/>
    </row>
    <row r="77057" spans="19:19">
      <c r="S77057" s="541"/>
    </row>
    <row r="77058" spans="19:19">
      <c r="S77058" s="245"/>
    </row>
    <row r="77059" spans="19:19">
      <c r="S77059" s="245"/>
    </row>
    <row r="77060" spans="19:19">
      <c r="S77060" s="245"/>
    </row>
    <row r="77061" spans="19:19">
      <c r="S77061" s="245"/>
    </row>
    <row r="77062" spans="19:19">
      <c r="S77062" s="245"/>
    </row>
    <row r="77063" spans="19:19">
      <c r="S77063" s="245"/>
    </row>
    <row r="77064" spans="19:19">
      <c r="S77064" s="245"/>
    </row>
    <row r="77065" spans="19:19">
      <c r="S77065" s="245"/>
    </row>
    <row r="77066" spans="19:19">
      <c r="S77066" s="245"/>
    </row>
    <row r="77067" spans="19:19">
      <c r="S77067" s="245"/>
    </row>
    <row r="77068" spans="19:19">
      <c r="S77068" s="245"/>
    </row>
    <row r="77069" spans="19:19">
      <c r="S77069" s="245"/>
    </row>
    <row r="77070" spans="19:19">
      <c r="S77070" s="245"/>
    </row>
    <row r="77071" spans="19:19">
      <c r="S77071" s="245"/>
    </row>
    <row r="77072" spans="19:19">
      <c r="S77072" s="245"/>
    </row>
    <row r="77073" spans="19:19">
      <c r="S77073" s="245"/>
    </row>
    <row r="77074" spans="19:19">
      <c r="S77074" s="245"/>
    </row>
    <row r="77075" spans="19:19">
      <c r="S77075" s="541"/>
    </row>
    <row r="77076" spans="19:19">
      <c r="S77076" s="245"/>
    </row>
    <row r="77077" spans="19:19">
      <c r="S77077" s="245"/>
    </row>
    <row r="77078" spans="19:19">
      <c r="S77078" s="245"/>
    </row>
    <row r="77079" spans="19:19">
      <c r="S77079" s="245"/>
    </row>
    <row r="77080" spans="19:19">
      <c r="S77080" s="245"/>
    </row>
    <row r="77081" spans="19:19">
      <c r="S77081" s="245"/>
    </row>
    <row r="77082" spans="19:19">
      <c r="S77082" s="245"/>
    </row>
    <row r="77083" spans="19:19">
      <c r="S77083" s="245"/>
    </row>
    <row r="77084" spans="19:19">
      <c r="S77084" s="245"/>
    </row>
    <row r="77085" spans="19:19">
      <c r="S77085" s="245"/>
    </row>
    <row r="77086" spans="19:19">
      <c r="S77086" s="245"/>
    </row>
    <row r="77087" spans="19:19">
      <c r="S77087" s="245"/>
    </row>
    <row r="77088" spans="19:19">
      <c r="S77088" s="245"/>
    </row>
    <row r="77089" spans="19:19">
      <c r="S77089" s="245"/>
    </row>
    <row r="77090" spans="19:19">
      <c r="S77090" s="245"/>
    </row>
    <row r="77091" spans="19:19">
      <c r="S77091" s="245"/>
    </row>
    <row r="77092" spans="19:19">
      <c r="S77092" s="245"/>
    </row>
    <row r="77093" spans="19:19">
      <c r="S77093" s="541"/>
    </row>
    <row r="77094" spans="19:19">
      <c r="S77094" s="245"/>
    </row>
    <row r="77095" spans="19:19">
      <c r="S77095" s="245"/>
    </row>
    <row r="77096" spans="19:19">
      <c r="S77096" s="245"/>
    </row>
    <row r="77097" spans="19:19">
      <c r="S77097" s="245"/>
    </row>
    <row r="77098" spans="19:19">
      <c r="S77098" s="245"/>
    </row>
    <row r="77099" spans="19:19">
      <c r="S77099" s="245"/>
    </row>
    <row r="77100" spans="19:19">
      <c r="S77100" s="245"/>
    </row>
    <row r="77101" spans="19:19">
      <c r="S77101" s="245"/>
    </row>
    <row r="77102" spans="19:19">
      <c r="S77102" s="245"/>
    </row>
    <row r="77103" spans="19:19">
      <c r="S77103" s="245"/>
    </row>
    <row r="77104" spans="19:19">
      <c r="S77104" s="245"/>
    </row>
    <row r="77105" spans="19:19">
      <c r="S77105" s="245"/>
    </row>
    <row r="77106" spans="19:19">
      <c r="S77106" s="245"/>
    </row>
    <row r="77107" spans="19:19">
      <c r="S77107" s="245"/>
    </row>
    <row r="77108" spans="19:19">
      <c r="S77108" s="245"/>
    </row>
    <row r="77109" spans="19:19">
      <c r="S77109" s="245"/>
    </row>
    <row r="77110" spans="19:19">
      <c r="S77110" s="245"/>
    </row>
    <row r="77111" spans="19:19">
      <c r="S77111" s="541"/>
    </row>
    <row r="77112" spans="19:19">
      <c r="S77112" s="245"/>
    </row>
    <row r="77113" spans="19:19">
      <c r="S77113" s="245"/>
    </row>
    <row r="77114" spans="19:19">
      <c r="S77114" s="245"/>
    </row>
    <row r="77115" spans="19:19">
      <c r="S77115" s="245"/>
    </row>
    <row r="77116" spans="19:19">
      <c r="S77116" s="245"/>
    </row>
    <row r="77117" spans="19:19">
      <c r="S77117" s="245"/>
    </row>
    <row r="77118" spans="19:19">
      <c r="S77118" s="245"/>
    </row>
    <row r="77119" spans="19:19">
      <c r="S77119" s="245"/>
    </row>
    <row r="77120" spans="19:19">
      <c r="S77120" s="245"/>
    </row>
    <row r="77121" spans="19:19">
      <c r="S77121" s="245"/>
    </row>
    <row r="77122" spans="19:19">
      <c r="S77122" s="245"/>
    </row>
    <row r="77123" spans="19:19">
      <c r="S77123" s="245"/>
    </row>
    <row r="77124" spans="19:19">
      <c r="S77124" s="245"/>
    </row>
    <row r="77125" spans="19:19">
      <c r="S77125" s="245"/>
    </row>
    <row r="77126" spans="19:19">
      <c r="S77126" s="245"/>
    </row>
    <row r="77127" spans="19:19">
      <c r="S77127" s="245"/>
    </row>
    <row r="77128" spans="19:19">
      <c r="S77128" s="245"/>
    </row>
    <row r="77129" spans="19:19">
      <c r="S77129" s="541"/>
    </row>
    <row r="77130" spans="19:19">
      <c r="S77130" s="245"/>
    </row>
    <row r="77131" spans="19:19">
      <c r="S77131" s="245"/>
    </row>
    <row r="77132" spans="19:19">
      <c r="S77132" s="245"/>
    </row>
    <row r="77133" spans="19:19">
      <c r="S77133" s="245"/>
    </row>
    <row r="77134" spans="19:19">
      <c r="S77134" s="245"/>
    </row>
    <row r="77135" spans="19:19">
      <c r="S77135" s="245"/>
    </row>
    <row r="77136" spans="19:19">
      <c r="S77136" s="245"/>
    </row>
    <row r="77137" spans="19:19">
      <c r="S77137" s="245"/>
    </row>
    <row r="77138" spans="19:19">
      <c r="S77138" s="245"/>
    </row>
    <row r="77139" spans="19:19">
      <c r="S77139" s="245"/>
    </row>
    <row r="77140" spans="19:19">
      <c r="S77140" s="245"/>
    </row>
    <row r="77141" spans="19:19">
      <c r="S77141" s="245"/>
    </row>
    <row r="77142" spans="19:19">
      <c r="S77142" s="245"/>
    </row>
    <row r="77143" spans="19:19">
      <c r="S77143" s="245"/>
    </row>
    <row r="77144" spans="19:19">
      <c r="S77144" s="245"/>
    </row>
    <row r="77145" spans="19:19">
      <c r="S77145" s="245"/>
    </row>
    <row r="77146" spans="19:19">
      <c r="S77146" s="245"/>
    </row>
    <row r="77147" spans="19:19">
      <c r="S77147" s="541"/>
    </row>
    <row r="77148" spans="19:19">
      <c r="S77148" s="245"/>
    </row>
    <row r="77149" spans="19:19">
      <c r="S77149" s="245"/>
    </row>
    <row r="77150" spans="19:19">
      <c r="S77150" s="245"/>
    </row>
    <row r="77151" spans="19:19">
      <c r="S77151" s="245"/>
    </row>
    <row r="77152" spans="19:19">
      <c r="S77152" s="245"/>
    </row>
    <row r="77153" spans="19:19">
      <c r="S77153" s="245"/>
    </row>
    <row r="77154" spans="19:19">
      <c r="S77154" s="245"/>
    </row>
    <row r="77155" spans="19:19">
      <c r="S77155" s="245"/>
    </row>
    <row r="77156" spans="19:19">
      <c r="S77156" s="245"/>
    </row>
    <row r="77157" spans="19:19">
      <c r="S77157" s="245"/>
    </row>
    <row r="77158" spans="19:19">
      <c r="S77158" s="245"/>
    </row>
    <row r="77159" spans="19:19">
      <c r="S77159" s="245"/>
    </row>
    <row r="77160" spans="19:19">
      <c r="S77160" s="245"/>
    </row>
    <row r="77161" spans="19:19">
      <c r="S77161" s="245"/>
    </row>
    <row r="77162" spans="19:19">
      <c r="S77162" s="245"/>
    </row>
    <row r="77163" spans="19:19">
      <c r="S77163" s="245"/>
    </row>
    <row r="77164" spans="19:19">
      <c r="S77164" s="245"/>
    </row>
    <row r="77165" spans="19:19">
      <c r="S77165" s="541"/>
    </row>
    <row r="77166" spans="19:19">
      <c r="S77166" s="245"/>
    </row>
    <row r="77167" spans="19:19">
      <c r="S77167" s="245"/>
    </row>
    <row r="77168" spans="19:19">
      <c r="S77168" s="245"/>
    </row>
    <row r="77169" spans="19:19">
      <c r="S77169" s="245"/>
    </row>
    <row r="77170" spans="19:19">
      <c r="S77170" s="245"/>
    </row>
    <row r="77171" spans="19:19">
      <c r="S77171" s="245"/>
    </row>
    <row r="77172" spans="19:19">
      <c r="S77172" s="245"/>
    </row>
    <row r="77173" spans="19:19">
      <c r="S77173" s="245"/>
    </row>
    <row r="77174" spans="19:19">
      <c r="S77174" s="245"/>
    </row>
    <row r="77175" spans="19:19">
      <c r="S77175" s="245"/>
    </row>
    <row r="77176" spans="19:19">
      <c r="S77176" s="245"/>
    </row>
    <row r="77177" spans="19:19">
      <c r="S77177" s="245"/>
    </row>
    <row r="77178" spans="19:19">
      <c r="S77178" s="245"/>
    </row>
    <row r="77179" spans="19:19">
      <c r="S77179" s="245"/>
    </row>
    <row r="77180" spans="19:19">
      <c r="S77180" s="245"/>
    </row>
    <row r="77181" spans="19:19">
      <c r="S77181" s="245"/>
    </row>
    <row r="77182" spans="19:19">
      <c r="S77182" s="245"/>
    </row>
    <row r="77183" spans="19:19">
      <c r="S77183" s="541"/>
    </row>
    <row r="77184" spans="19:19">
      <c r="S77184" s="245"/>
    </row>
    <row r="77185" spans="19:19">
      <c r="S77185" s="245"/>
    </row>
    <row r="77186" spans="19:19">
      <c r="S77186" s="245"/>
    </row>
    <row r="77187" spans="19:19">
      <c r="S77187" s="245"/>
    </row>
    <row r="77188" spans="19:19">
      <c r="S77188" s="245"/>
    </row>
    <row r="77189" spans="19:19">
      <c r="S77189" s="245"/>
    </row>
    <row r="77190" spans="19:19">
      <c r="S77190" s="245"/>
    </row>
    <row r="77191" spans="19:19">
      <c r="S77191" s="245"/>
    </row>
    <row r="77192" spans="19:19">
      <c r="S77192" s="245"/>
    </row>
    <row r="77193" spans="19:19">
      <c r="S77193" s="245"/>
    </row>
    <row r="77194" spans="19:19">
      <c r="S77194" s="245"/>
    </row>
    <row r="77195" spans="19:19">
      <c r="S77195" s="245"/>
    </row>
    <row r="77196" spans="19:19">
      <c r="S77196" s="245"/>
    </row>
    <row r="77197" spans="19:19">
      <c r="S77197" s="245"/>
    </row>
    <row r="77198" spans="19:19">
      <c r="S77198" s="245"/>
    </row>
    <row r="77199" spans="19:19">
      <c r="S77199" s="245"/>
    </row>
    <row r="77200" spans="19:19">
      <c r="S77200" s="245"/>
    </row>
    <row r="77201" spans="19:19">
      <c r="S77201" s="541"/>
    </row>
    <row r="77202" spans="19:19">
      <c r="S77202" s="245"/>
    </row>
    <row r="77203" spans="19:19">
      <c r="S77203" s="245"/>
    </row>
    <row r="77204" spans="19:19">
      <c r="S77204" s="245"/>
    </row>
    <row r="77205" spans="19:19">
      <c r="S77205" s="245"/>
    </row>
    <row r="77206" spans="19:19">
      <c r="S77206" s="245"/>
    </row>
    <row r="77207" spans="19:19">
      <c r="S77207" s="245"/>
    </row>
    <row r="77208" spans="19:19">
      <c r="S77208" s="245"/>
    </row>
    <row r="77209" spans="19:19">
      <c r="S77209" s="245"/>
    </row>
    <row r="77210" spans="19:19">
      <c r="S77210" s="245"/>
    </row>
    <row r="77211" spans="19:19">
      <c r="S77211" s="245"/>
    </row>
    <row r="77212" spans="19:19">
      <c r="S77212" s="245"/>
    </row>
    <row r="77213" spans="19:19">
      <c r="S77213" s="245"/>
    </row>
    <row r="77214" spans="19:19">
      <c r="S77214" s="245"/>
    </row>
    <row r="77215" spans="19:19">
      <c r="S77215" s="245"/>
    </row>
    <row r="77216" spans="19:19">
      <c r="S77216" s="245"/>
    </row>
    <row r="77217" spans="19:19">
      <c r="S77217" s="245"/>
    </row>
    <row r="77218" spans="19:19">
      <c r="S77218" s="245"/>
    </row>
    <row r="77219" spans="19:19">
      <c r="S77219" s="541"/>
    </row>
    <row r="77220" spans="19:19">
      <c r="S77220" s="245"/>
    </row>
    <row r="77221" spans="19:19">
      <c r="S77221" s="245"/>
    </row>
    <row r="77222" spans="19:19">
      <c r="S77222" s="245"/>
    </row>
    <row r="77223" spans="19:19">
      <c r="S77223" s="245"/>
    </row>
    <row r="77224" spans="19:19">
      <c r="S77224" s="245"/>
    </row>
    <row r="77225" spans="19:19">
      <c r="S77225" s="245"/>
    </row>
    <row r="77226" spans="19:19">
      <c r="S77226" s="245"/>
    </row>
    <row r="77227" spans="19:19">
      <c r="S77227" s="245"/>
    </row>
    <row r="77228" spans="19:19">
      <c r="S77228" s="245"/>
    </row>
    <row r="77229" spans="19:19">
      <c r="S77229" s="245"/>
    </row>
    <row r="77230" spans="19:19">
      <c r="S77230" s="245"/>
    </row>
    <row r="77231" spans="19:19">
      <c r="S77231" s="245"/>
    </row>
    <row r="77232" spans="19:19">
      <c r="S77232" s="245"/>
    </row>
    <row r="77233" spans="19:19">
      <c r="S77233" s="245"/>
    </row>
    <row r="77234" spans="19:19">
      <c r="S77234" s="245"/>
    </row>
    <row r="77235" spans="19:19">
      <c r="S77235" s="245"/>
    </row>
    <row r="77236" spans="19:19">
      <c r="S77236" s="245"/>
    </row>
    <row r="77237" spans="19:19">
      <c r="S77237" s="541"/>
    </row>
    <row r="77238" spans="19:19">
      <c r="S77238" s="245"/>
    </row>
    <row r="77239" spans="19:19">
      <c r="S77239" s="245"/>
    </row>
    <row r="77240" spans="19:19">
      <c r="S77240" s="245"/>
    </row>
    <row r="77241" spans="19:19">
      <c r="S77241" s="245"/>
    </row>
    <row r="77242" spans="19:19">
      <c r="S77242" s="245"/>
    </row>
    <row r="77243" spans="19:19">
      <c r="S77243" s="245"/>
    </row>
    <row r="77244" spans="19:19">
      <c r="S77244" s="245"/>
    </row>
    <row r="77245" spans="19:19">
      <c r="S77245" s="245"/>
    </row>
    <row r="77246" spans="19:19">
      <c r="S77246" s="245"/>
    </row>
    <row r="77247" spans="19:19">
      <c r="S77247" s="245"/>
    </row>
    <row r="77248" spans="19:19">
      <c r="S77248" s="245"/>
    </row>
    <row r="77249" spans="19:19">
      <c r="S77249" s="245"/>
    </row>
    <row r="77250" spans="19:19">
      <c r="S77250" s="245"/>
    </row>
    <row r="77251" spans="19:19">
      <c r="S77251" s="245"/>
    </row>
    <row r="77252" spans="19:19">
      <c r="S77252" s="245"/>
    </row>
    <row r="77253" spans="19:19">
      <c r="S77253" s="245"/>
    </row>
    <row r="77254" spans="19:19">
      <c r="S77254" s="245"/>
    </row>
    <row r="77255" spans="19:19">
      <c r="S77255" s="541"/>
    </row>
    <row r="77256" spans="19:19">
      <c r="S77256" s="245"/>
    </row>
    <row r="77257" spans="19:19">
      <c r="S77257" s="245"/>
    </row>
    <row r="77258" spans="19:19">
      <c r="S77258" s="245"/>
    </row>
    <row r="77259" spans="19:19">
      <c r="S77259" s="245"/>
    </row>
    <row r="77260" spans="19:19">
      <c r="S77260" s="245"/>
    </row>
    <row r="77261" spans="19:19">
      <c r="S77261" s="245"/>
    </row>
    <row r="77262" spans="19:19">
      <c r="S77262" s="245"/>
    </row>
    <row r="77263" spans="19:19">
      <c r="S77263" s="245"/>
    </row>
    <row r="77264" spans="19:19">
      <c r="S77264" s="245"/>
    </row>
    <row r="77265" spans="19:19">
      <c r="S77265" s="245"/>
    </row>
    <row r="77266" spans="19:19">
      <c r="S77266" s="245"/>
    </row>
    <row r="77267" spans="19:19">
      <c r="S77267" s="245"/>
    </row>
    <row r="77268" spans="19:19">
      <c r="S77268" s="245"/>
    </row>
    <row r="77269" spans="19:19">
      <c r="S77269" s="245"/>
    </row>
    <row r="77270" spans="19:19">
      <c r="S77270" s="245"/>
    </row>
    <row r="77271" spans="19:19">
      <c r="S77271" s="245"/>
    </row>
    <row r="77272" spans="19:19">
      <c r="S77272" s="245"/>
    </row>
    <row r="77273" spans="19:19">
      <c r="S77273" s="541"/>
    </row>
    <row r="77274" spans="19:19">
      <c r="S77274" s="245"/>
    </row>
    <row r="77275" spans="19:19">
      <c r="S77275" s="245"/>
    </row>
    <row r="77276" spans="19:19">
      <c r="S77276" s="245"/>
    </row>
    <row r="77277" spans="19:19">
      <c r="S77277" s="245"/>
    </row>
    <row r="77278" spans="19:19">
      <c r="S77278" s="245"/>
    </row>
    <row r="77279" spans="19:19">
      <c r="S77279" s="245"/>
    </row>
    <row r="77280" spans="19:19">
      <c r="S77280" s="245"/>
    </row>
    <row r="77281" spans="19:19">
      <c r="S77281" s="245"/>
    </row>
    <row r="77282" spans="19:19">
      <c r="S77282" s="245"/>
    </row>
    <row r="77283" spans="19:19">
      <c r="S77283" s="245"/>
    </row>
    <row r="77284" spans="19:19">
      <c r="S77284" s="245"/>
    </row>
    <row r="77285" spans="19:19">
      <c r="S77285" s="245"/>
    </row>
    <row r="77286" spans="19:19">
      <c r="S77286" s="245"/>
    </row>
    <row r="77287" spans="19:19">
      <c r="S77287" s="245"/>
    </row>
    <row r="77288" spans="19:19">
      <c r="S77288" s="245"/>
    </row>
    <row r="77289" spans="19:19">
      <c r="S77289" s="245"/>
    </row>
    <row r="77290" spans="19:19">
      <c r="S77290" s="245"/>
    </row>
    <row r="77291" spans="19:19">
      <c r="S77291" s="541"/>
    </row>
    <row r="77292" spans="19:19">
      <c r="S77292" s="245"/>
    </row>
    <row r="77293" spans="19:19">
      <c r="S77293" s="245"/>
    </row>
    <row r="77294" spans="19:19">
      <c r="S77294" s="245"/>
    </row>
    <row r="77295" spans="19:19">
      <c r="S77295" s="245"/>
    </row>
    <row r="77296" spans="19:19">
      <c r="S77296" s="245"/>
    </row>
    <row r="77297" spans="19:19">
      <c r="S77297" s="245"/>
    </row>
    <row r="77298" spans="19:19">
      <c r="S77298" s="245"/>
    </row>
    <row r="77299" spans="19:19">
      <c r="S77299" s="245"/>
    </row>
    <row r="77300" spans="19:19">
      <c r="S77300" s="245"/>
    </row>
    <row r="77301" spans="19:19">
      <c r="S77301" s="245"/>
    </row>
    <row r="77302" spans="19:19">
      <c r="S77302" s="245"/>
    </row>
    <row r="77303" spans="19:19">
      <c r="S77303" s="245"/>
    </row>
    <row r="77304" spans="19:19">
      <c r="S77304" s="245"/>
    </row>
    <row r="77305" spans="19:19">
      <c r="S77305" s="245"/>
    </row>
    <row r="77306" spans="19:19">
      <c r="S77306" s="245"/>
    </row>
    <row r="77307" spans="19:19">
      <c r="S77307" s="245"/>
    </row>
    <row r="77308" spans="19:19">
      <c r="S77308" s="245"/>
    </row>
    <row r="77309" spans="19:19">
      <c r="S77309" s="541"/>
    </row>
    <row r="77310" spans="19:19">
      <c r="S77310" s="245"/>
    </row>
    <row r="77311" spans="19:19">
      <c r="S77311" s="245"/>
    </row>
    <row r="77312" spans="19:19">
      <c r="S77312" s="245"/>
    </row>
    <row r="77313" spans="19:19">
      <c r="S77313" s="245"/>
    </row>
    <row r="77314" spans="19:19">
      <c r="S77314" s="245"/>
    </row>
    <row r="77315" spans="19:19">
      <c r="S77315" s="245"/>
    </row>
    <row r="77316" spans="19:19">
      <c r="S77316" s="245"/>
    </row>
    <row r="77317" spans="19:19">
      <c r="S77317" s="245"/>
    </row>
    <row r="77318" spans="19:19">
      <c r="S77318" s="245"/>
    </row>
    <row r="77319" spans="19:19">
      <c r="S77319" s="245"/>
    </row>
    <row r="77320" spans="19:19">
      <c r="S77320" s="245"/>
    </row>
    <row r="77321" spans="19:19">
      <c r="S77321" s="245"/>
    </row>
    <row r="77322" spans="19:19">
      <c r="S77322" s="245"/>
    </row>
    <row r="77323" spans="19:19">
      <c r="S77323" s="245"/>
    </row>
    <row r="77324" spans="19:19">
      <c r="S77324" s="245"/>
    </row>
    <row r="77325" spans="19:19">
      <c r="S77325" s="245"/>
    </row>
    <row r="77326" spans="19:19">
      <c r="S77326" s="245"/>
    </row>
    <row r="77327" spans="19:19">
      <c r="S77327" s="541"/>
    </row>
    <row r="77328" spans="19:19">
      <c r="S77328" s="245"/>
    </row>
    <row r="77329" spans="19:19">
      <c r="S77329" s="245"/>
    </row>
    <row r="77330" spans="19:19">
      <c r="S77330" s="245"/>
    </row>
    <row r="77331" spans="19:19">
      <c r="S77331" s="245"/>
    </row>
    <row r="77332" spans="19:19">
      <c r="S77332" s="245"/>
    </row>
    <row r="77333" spans="19:19">
      <c r="S77333" s="245"/>
    </row>
    <row r="77334" spans="19:19">
      <c r="S77334" s="245"/>
    </row>
    <row r="77335" spans="19:19">
      <c r="S77335" s="245"/>
    </row>
    <row r="77336" spans="19:19">
      <c r="S77336" s="245"/>
    </row>
    <row r="77337" spans="19:19">
      <c r="S77337" s="245"/>
    </row>
    <row r="77338" spans="19:19">
      <c r="S77338" s="245"/>
    </row>
    <row r="77339" spans="19:19">
      <c r="S77339" s="245"/>
    </row>
    <row r="77340" spans="19:19">
      <c r="S77340" s="245"/>
    </row>
    <row r="77341" spans="19:19">
      <c r="S77341" s="245"/>
    </row>
    <row r="77342" spans="19:19">
      <c r="S77342" s="245"/>
    </row>
    <row r="77343" spans="19:19">
      <c r="S77343" s="245"/>
    </row>
    <row r="77344" spans="19:19">
      <c r="S77344" s="245"/>
    </row>
    <row r="77345" spans="19:19">
      <c r="S77345" s="541"/>
    </row>
    <row r="77346" spans="19:19">
      <c r="S77346" s="245"/>
    </row>
    <row r="77347" spans="19:19">
      <c r="S77347" s="245"/>
    </row>
    <row r="77348" spans="19:19">
      <c r="S77348" s="245"/>
    </row>
    <row r="77349" spans="19:19">
      <c r="S77349" s="245"/>
    </row>
    <row r="77350" spans="19:19">
      <c r="S77350" s="245"/>
    </row>
    <row r="77351" spans="19:19">
      <c r="S77351" s="245"/>
    </row>
    <row r="77352" spans="19:19">
      <c r="S77352" s="245"/>
    </row>
    <row r="77353" spans="19:19">
      <c r="S77353" s="245"/>
    </row>
    <row r="77354" spans="19:19">
      <c r="S77354" s="245"/>
    </row>
    <row r="77355" spans="19:19">
      <c r="S77355" s="245"/>
    </row>
    <row r="77356" spans="19:19">
      <c r="S77356" s="245"/>
    </row>
    <row r="77357" spans="19:19">
      <c r="S77357" s="245"/>
    </row>
    <row r="77358" spans="19:19">
      <c r="S77358" s="245"/>
    </row>
    <row r="77359" spans="19:19">
      <c r="S77359" s="245"/>
    </row>
    <row r="77360" spans="19:19">
      <c r="S77360" s="245"/>
    </row>
    <row r="77361" spans="19:19">
      <c r="S77361" s="245"/>
    </row>
    <row r="77362" spans="19:19">
      <c r="S77362" s="245"/>
    </row>
    <row r="77363" spans="19:19">
      <c r="S77363" s="541"/>
    </row>
    <row r="77364" spans="19:19">
      <c r="S77364" s="245"/>
    </row>
    <row r="77365" spans="19:19">
      <c r="S77365" s="245"/>
    </row>
    <row r="77366" spans="19:19">
      <c r="S77366" s="245"/>
    </row>
    <row r="77367" spans="19:19">
      <c r="S77367" s="245"/>
    </row>
    <row r="77368" spans="19:19">
      <c r="S77368" s="245"/>
    </row>
    <row r="77369" spans="19:19">
      <c r="S77369" s="245"/>
    </row>
    <row r="77370" spans="19:19">
      <c r="S77370" s="245"/>
    </row>
    <row r="77371" spans="19:19">
      <c r="S77371" s="245"/>
    </row>
    <row r="77372" spans="19:19">
      <c r="S77372" s="245"/>
    </row>
    <row r="77373" spans="19:19">
      <c r="S77373" s="245"/>
    </row>
    <row r="77374" spans="19:19">
      <c r="S77374" s="245"/>
    </row>
    <row r="77375" spans="19:19">
      <c r="S77375" s="245"/>
    </row>
    <row r="77376" spans="19:19">
      <c r="S77376" s="245"/>
    </row>
    <row r="77377" spans="19:19">
      <c r="S77377" s="245"/>
    </row>
    <row r="77378" spans="19:19">
      <c r="S77378" s="245"/>
    </row>
    <row r="77379" spans="19:19">
      <c r="S77379" s="245"/>
    </row>
    <row r="77380" spans="19:19">
      <c r="S77380" s="245"/>
    </row>
    <row r="77381" spans="19:19">
      <c r="S77381" s="541"/>
    </row>
    <row r="77382" spans="19:19">
      <c r="S77382" s="245"/>
    </row>
    <row r="77383" spans="19:19">
      <c r="S77383" s="245"/>
    </row>
    <row r="77384" spans="19:19">
      <c r="S77384" s="245"/>
    </row>
    <row r="77385" spans="19:19">
      <c r="S77385" s="245"/>
    </row>
    <row r="77386" spans="19:19">
      <c r="S77386" s="245"/>
    </row>
    <row r="77387" spans="19:19">
      <c r="S77387" s="245"/>
    </row>
    <row r="77388" spans="19:19">
      <c r="S77388" s="245"/>
    </row>
    <row r="77389" spans="19:19">
      <c r="S77389" s="245"/>
    </row>
    <row r="77390" spans="19:19">
      <c r="S77390" s="245"/>
    </row>
    <row r="77391" spans="19:19">
      <c r="S77391" s="245"/>
    </row>
    <row r="77392" spans="19:19">
      <c r="S77392" s="245"/>
    </row>
    <row r="77393" spans="19:19">
      <c r="S77393" s="245"/>
    </row>
    <row r="77394" spans="19:19">
      <c r="S77394" s="245"/>
    </row>
    <row r="77395" spans="19:19">
      <c r="S77395" s="245"/>
    </row>
    <row r="77396" spans="19:19">
      <c r="S77396" s="245"/>
    </row>
    <row r="77397" spans="19:19">
      <c r="S77397" s="245"/>
    </row>
    <row r="77398" spans="19:19">
      <c r="S77398" s="245"/>
    </row>
    <row r="77399" spans="19:19">
      <c r="S77399" s="541"/>
    </row>
    <row r="77400" spans="19:19">
      <c r="S77400" s="245"/>
    </row>
    <row r="77401" spans="19:19">
      <c r="S77401" s="245"/>
    </row>
    <row r="77402" spans="19:19">
      <c r="S77402" s="245"/>
    </row>
    <row r="77403" spans="19:19">
      <c r="S77403" s="245"/>
    </row>
    <row r="77404" spans="19:19">
      <c r="S77404" s="245"/>
    </row>
    <row r="77405" spans="19:19">
      <c r="S77405" s="245"/>
    </row>
    <row r="77406" spans="19:19">
      <c r="S77406" s="245"/>
    </row>
    <row r="77407" spans="19:19">
      <c r="S77407" s="245"/>
    </row>
    <row r="77408" spans="19:19">
      <c r="S77408" s="245"/>
    </row>
    <row r="77409" spans="19:19">
      <c r="S77409" s="245"/>
    </row>
    <row r="77410" spans="19:19">
      <c r="S77410" s="245"/>
    </row>
    <row r="77411" spans="19:19">
      <c r="S77411" s="245"/>
    </row>
    <row r="77412" spans="19:19">
      <c r="S77412" s="245"/>
    </row>
    <row r="77413" spans="19:19">
      <c r="S77413" s="245"/>
    </row>
    <row r="77414" spans="19:19">
      <c r="S77414" s="245"/>
    </row>
    <row r="77415" spans="19:19">
      <c r="S77415" s="245"/>
    </row>
    <row r="77416" spans="19:19">
      <c r="S77416" s="245"/>
    </row>
    <row r="77417" spans="19:19">
      <c r="S77417" s="541"/>
    </row>
    <row r="77418" spans="19:19">
      <c r="S77418" s="245"/>
    </row>
    <row r="77419" spans="19:19">
      <c r="S77419" s="245"/>
    </row>
    <row r="77420" spans="19:19">
      <c r="S77420" s="245"/>
    </row>
    <row r="77421" spans="19:19">
      <c r="S77421" s="245"/>
    </row>
    <row r="77422" spans="19:19">
      <c r="S77422" s="245"/>
    </row>
    <row r="77423" spans="19:19">
      <c r="S77423" s="245"/>
    </row>
    <row r="77424" spans="19:19">
      <c r="S77424" s="245"/>
    </row>
    <row r="77425" spans="19:19">
      <c r="S77425" s="245"/>
    </row>
    <row r="77426" spans="19:19">
      <c r="S77426" s="245"/>
    </row>
    <row r="77427" spans="19:19">
      <c r="S77427" s="245"/>
    </row>
    <row r="77428" spans="19:19">
      <c r="S77428" s="245"/>
    </row>
    <row r="77429" spans="19:19">
      <c r="S77429" s="245"/>
    </row>
    <row r="77430" spans="19:19">
      <c r="S77430" s="245"/>
    </row>
    <row r="77431" spans="19:19">
      <c r="S77431" s="245"/>
    </row>
    <row r="77432" spans="19:19">
      <c r="S77432" s="245"/>
    </row>
    <row r="77433" spans="19:19">
      <c r="S77433" s="245"/>
    </row>
    <row r="77434" spans="19:19">
      <c r="S77434" s="245"/>
    </row>
    <row r="77435" spans="19:19">
      <c r="S77435" s="541"/>
    </row>
    <row r="77436" spans="19:19">
      <c r="S77436" s="245"/>
    </row>
    <row r="77437" spans="19:19">
      <c r="S77437" s="245"/>
    </row>
    <row r="77438" spans="19:19">
      <c r="S77438" s="245"/>
    </row>
    <row r="77439" spans="19:19">
      <c r="S77439" s="245"/>
    </row>
    <row r="77440" spans="19:19">
      <c r="S77440" s="245"/>
    </row>
    <row r="77441" spans="19:19">
      <c r="S77441" s="245"/>
    </row>
    <row r="77442" spans="19:19">
      <c r="S77442" s="245"/>
    </row>
    <row r="77443" spans="19:19">
      <c r="S77443" s="245"/>
    </row>
    <row r="77444" spans="19:19">
      <c r="S77444" s="245"/>
    </row>
    <row r="77445" spans="19:19">
      <c r="S77445" s="245"/>
    </row>
    <row r="77446" spans="19:19">
      <c r="S77446" s="245"/>
    </row>
    <row r="77447" spans="19:19">
      <c r="S77447" s="245"/>
    </row>
    <row r="77448" spans="19:19">
      <c r="S77448" s="245"/>
    </row>
    <row r="77449" spans="19:19">
      <c r="S77449" s="245"/>
    </row>
    <row r="77450" spans="19:19">
      <c r="S77450" s="245"/>
    </row>
    <row r="77451" spans="19:19">
      <c r="S77451" s="245"/>
    </row>
    <row r="77452" spans="19:19">
      <c r="S77452" s="245"/>
    </row>
    <row r="77453" spans="19:19">
      <c r="S77453" s="541"/>
    </row>
    <row r="77454" spans="19:19">
      <c r="S77454" s="245"/>
    </row>
    <row r="77455" spans="19:19">
      <c r="S77455" s="245"/>
    </row>
    <row r="77456" spans="19:19">
      <c r="S77456" s="245"/>
    </row>
    <row r="77457" spans="19:19">
      <c r="S77457" s="245"/>
    </row>
    <row r="77458" spans="19:19">
      <c r="S77458" s="245"/>
    </row>
    <row r="77459" spans="19:19">
      <c r="S77459" s="245"/>
    </row>
    <row r="77460" spans="19:19">
      <c r="S77460" s="245"/>
    </row>
    <row r="77461" spans="19:19">
      <c r="S77461" s="245"/>
    </row>
    <row r="77462" spans="19:19">
      <c r="S77462" s="245"/>
    </row>
    <row r="77463" spans="19:19">
      <c r="S77463" s="245"/>
    </row>
    <row r="77464" spans="19:19">
      <c r="S77464" s="245"/>
    </row>
    <row r="77465" spans="19:19">
      <c r="S77465" s="245"/>
    </row>
    <row r="77466" spans="19:19">
      <c r="S77466" s="245"/>
    </row>
    <row r="77467" spans="19:19">
      <c r="S77467" s="245"/>
    </row>
    <row r="77468" spans="19:19">
      <c r="S77468" s="245"/>
    </row>
    <row r="77469" spans="19:19">
      <c r="S77469" s="245"/>
    </row>
    <row r="77470" spans="19:19">
      <c r="S77470" s="245"/>
    </row>
    <row r="77471" spans="19:19">
      <c r="S77471" s="541"/>
    </row>
    <row r="77472" spans="19:19">
      <c r="S77472" s="245"/>
    </row>
    <row r="77473" spans="19:19">
      <c r="S77473" s="245"/>
    </row>
    <row r="77474" spans="19:19">
      <c r="S77474" s="245"/>
    </row>
    <row r="77475" spans="19:19">
      <c r="S77475" s="245"/>
    </row>
    <row r="77476" spans="19:19">
      <c r="S77476" s="245"/>
    </row>
    <row r="77477" spans="19:19">
      <c r="S77477" s="245"/>
    </row>
    <row r="77478" spans="19:19">
      <c r="S77478" s="245"/>
    </row>
    <row r="77479" spans="19:19">
      <c r="S77479" s="245"/>
    </row>
    <row r="77480" spans="19:19">
      <c r="S77480" s="245"/>
    </row>
    <row r="77481" spans="19:19">
      <c r="S77481" s="245"/>
    </row>
    <row r="77482" spans="19:19">
      <c r="S77482" s="245"/>
    </row>
    <row r="77483" spans="19:19">
      <c r="S77483" s="245"/>
    </row>
    <row r="77484" spans="19:19">
      <c r="S77484" s="245"/>
    </row>
    <row r="77485" spans="19:19">
      <c r="S77485" s="245"/>
    </row>
    <row r="77486" spans="19:19">
      <c r="S77486" s="245"/>
    </row>
    <row r="77487" spans="19:19">
      <c r="S77487" s="245"/>
    </row>
    <row r="77488" spans="19:19">
      <c r="S77488" s="245"/>
    </row>
    <row r="77489" spans="19:19">
      <c r="S77489" s="541"/>
    </row>
    <row r="77490" spans="19:19">
      <c r="S77490" s="245"/>
    </row>
    <row r="77491" spans="19:19">
      <c r="S77491" s="245"/>
    </row>
    <row r="77492" spans="19:19">
      <c r="S77492" s="245"/>
    </row>
    <row r="77493" spans="19:19">
      <c r="S77493" s="245"/>
    </row>
    <row r="77494" spans="19:19">
      <c r="S77494" s="245"/>
    </row>
    <row r="77495" spans="19:19">
      <c r="S77495" s="245"/>
    </row>
    <row r="77496" spans="19:19">
      <c r="S77496" s="245"/>
    </row>
    <row r="77497" spans="19:19">
      <c r="S77497" s="245"/>
    </row>
    <row r="77498" spans="19:19">
      <c r="S77498" s="245"/>
    </row>
    <row r="77499" spans="19:19">
      <c r="S77499" s="245"/>
    </row>
    <row r="77500" spans="19:19">
      <c r="S77500" s="245"/>
    </row>
    <row r="77501" spans="19:19">
      <c r="S77501" s="245"/>
    </row>
    <row r="77502" spans="19:19">
      <c r="S77502" s="245"/>
    </row>
    <row r="77503" spans="19:19">
      <c r="S77503" s="245"/>
    </row>
    <row r="77504" spans="19:19">
      <c r="S77504" s="245"/>
    </row>
    <row r="77505" spans="19:19">
      <c r="S77505" s="245"/>
    </row>
    <row r="77506" spans="19:19">
      <c r="S77506" s="245"/>
    </row>
    <row r="77507" spans="19:19">
      <c r="S77507" s="541"/>
    </row>
    <row r="77508" spans="19:19">
      <c r="S77508" s="245"/>
    </row>
    <row r="77509" spans="19:19">
      <c r="S77509" s="245"/>
    </row>
    <row r="77510" spans="19:19">
      <c r="S77510" s="245"/>
    </row>
    <row r="77511" spans="19:19">
      <c r="S77511" s="245"/>
    </row>
    <row r="77512" spans="19:19">
      <c r="S77512" s="245"/>
    </row>
    <row r="77513" spans="19:19">
      <c r="S77513" s="245"/>
    </row>
    <row r="77514" spans="19:19">
      <c r="S77514" s="245"/>
    </row>
    <row r="77515" spans="19:19">
      <c r="S77515" s="245"/>
    </row>
    <row r="77516" spans="19:19">
      <c r="S77516" s="245"/>
    </row>
    <row r="77517" spans="19:19">
      <c r="S77517" s="245"/>
    </row>
    <row r="77518" spans="19:19">
      <c r="S77518" s="245"/>
    </row>
    <row r="77519" spans="19:19">
      <c r="S77519" s="245"/>
    </row>
    <row r="77520" spans="19:19">
      <c r="S77520" s="245"/>
    </row>
    <row r="77521" spans="19:19">
      <c r="S77521" s="245"/>
    </row>
    <row r="77522" spans="19:19">
      <c r="S77522" s="245"/>
    </row>
    <row r="77523" spans="19:19">
      <c r="S77523" s="245"/>
    </row>
    <row r="77524" spans="19:19">
      <c r="S77524" s="245"/>
    </row>
    <row r="77525" spans="19:19">
      <c r="S77525" s="541"/>
    </row>
    <row r="77526" spans="19:19">
      <c r="S77526" s="245"/>
    </row>
    <row r="77527" spans="19:19">
      <c r="S77527" s="245"/>
    </row>
    <row r="77528" spans="19:19">
      <c r="S77528" s="245"/>
    </row>
    <row r="77529" spans="19:19">
      <c r="S77529" s="245"/>
    </row>
    <row r="77530" spans="19:19">
      <c r="S77530" s="245"/>
    </row>
    <row r="77531" spans="19:19">
      <c r="S77531" s="245"/>
    </row>
    <row r="77532" spans="19:19">
      <c r="S77532" s="245"/>
    </row>
    <row r="77533" spans="19:19">
      <c r="S77533" s="245"/>
    </row>
    <row r="77534" spans="19:19">
      <c r="S77534" s="245"/>
    </row>
    <row r="77535" spans="19:19">
      <c r="S77535" s="245"/>
    </row>
    <row r="77536" spans="19:19">
      <c r="S77536" s="245"/>
    </row>
    <row r="77537" spans="19:19">
      <c r="S77537" s="245"/>
    </row>
    <row r="77538" spans="19:19">
      <c r="S77538" s="245"/>
    </row>
    <row r="77539" spans="19:19">
      <c r="S77539" s="245"/>
    </row>
    <row r="77540" spans="19:19">
      <c r="S77540" s="245"/>
    </row>
    <row r="77541" spans="19:19">
      <c r="S77541" s="245"/>
    </row>
    <row r="77542" spans="19:19">
      <c r="S77542" s="245"/>
    </row>
    <row r="77543" spans="19:19">
      <c r="S77543" s="541"/>
    </row>
    <row r="77544" spans="19:19">
      <c r="S77544" s="245"/>
    </row>
    <row r="77545" spans="19:19">
      <c r="S77545" s="245"/>
    </row>
    <row r="77546" spans="19:19">
      <c r="S77546" s="245"/>
    </row>
    <row r="77547" spans="19:19">
      <c r="S77547" s="245"/>
    </row>
    <row r="77548" spans="19:19">
      <c r="S77548" s="245"/>
    </row>
    <row r="77549" spans="19:19">
      <c r="S77549" s="245"/>
    </row>
    <row r="77550" spans="19:19">
      <c r="S77550" s="245"/>
    </row>
    <row r="77551" spans="19:19">
      <c r="S77551" s="245"/>
    </row>
    <row r="77552" spans="19:19">
      <c r="S77552" s="245"/>
    </row>
    <row r="77553" spans="19:19">
      <c r="S77553" s="245"/>
    </row>
    <row r="77554" spans="19:19">
      <c r="S77554" s="245"/>
    </row>
    <row r="77555" spans="19:19">
      <c r="S77555" s="245"/>
    </row>
    <row r="77556" spans="19:19">
      <c r="S77556" s="245"/>
    </row>
    <row r="77557" spans="19:19">
      <c r="S77557" s="245"/>
    </row>
    <row r="77558" spans="19:19">
      <c r="S77558" s="245"/>
    </row>
    <row r="77559" spans="19:19">
      <c r="S77559" s="245"/>
    </row>
    <row r="77560" spans="19:19">
      <c r="S77560" s="245"/>
    </row>
    <row r="77561" spans="19:19">
      <c r="S77561" s="541"/>
    </row>
    <row r="77562" spans="19:19">
      <c r="S77562" s="245"/>
    </row>
    <row r="77563" spans="19:19">
      <c r="S77563" s="245"/>
    </row>
    <row r="77564" spans="19:19">
      <c r="S77564" s="245"/>
    </row>
    <row r="77565" spans="19:19">
      <c r="S77565" s="245"/>
    </row>
    <row r="77566" spans="19:19">
      <c r="S77566" s="245"/>
    </row>
    <row r="77567" spans="19:19">
      <c r="S77567" s="245"/>
    </row>
    <row r="77568" spans="19:19">
      <c r="S77568" s="245"/>
    </row>
    <row r="77569" spans="19:19">
      <c r="S77569" s="245"/>
    </row>
    <row r="77570" spans="19:19">
      <c r="S77570" s="245"/>
    </row>
    <row r="77571" spans="19:19">
      <c r="S77571" s="245"/>
    </row>
    <row r="77572" spans="19:19">
      <c r="S77572" s="245"/>
    </row>
    <row r="77573" spans="19:19">
      <c r="S77573" s="245"/>
    </row>
    <row r="77574" spans="19:19">
      <c r="S77574" s="245"/>
    </row>
    <row r="77575" spans="19:19">
      <c r="S77575" s="245"/>
    </row>
    <row r="77576" spans="19:19">
      <c r="S77576" s="245"/>
    </row>
    <row r="77577" spans="19:19">
      <c r="S77577" s="245"/>
    </row>
    <row r="77578" spans="19:19">
      <c r="S77578" s="245"/>
    </row>
    <row r="77579" spans="19:19">
      <c r="S77579" s="541"/>
    </row>
    <row r="77580" spans="19:19">
      <c r="S77580" s="245"/>
    </row>
    <row r="77581" spans="19:19">
      <c r="S77581" s="245"/>
    </row>
    <row r="77582" spans="19:19">
      <c r="S77582" s="245"/>
    </row>
    <row r="77583" spans="19:19">
      <c r="S77583" s="245"/>
    </row>
    <row r="77584" spans="19:19">
      <c r="S77584" s="245"/>
    </row>
    <row r="77585" spans="19:19">
      <c r="S77585" s="245"/>
    </row>
    <row r="77586" spans="19:19">
      <c r="S77586" s="245"/>
    </row>
    <row r="77587" spans="19:19">
      <c r="S77587" s="245"/>
    </row>
    <row r="77588" spans="19:19">
      <c r="S77588" s="245"/>
    </row>
    <row r="77589" spans="19:19">
      <c r="S77589" s="245"/>
    </row>
    <row r="77590" spans="19:19">
      <c r="S77590" s="245"/>
    </row>
    <row r="77591" spans="19:19">
      <c r="S77591" s="245"/>
    </row>
    <row r="77592" spans="19:19">
      <c r="S77592" s="245"/>
    </row>
    <row r="77593" spans="19:19">
      <c r="S77593" s="245"/>
    </row>
    <row r="77594" spans="19:19">
      <c r="S77594" s="245"/>
    </row>
    <row r="77595" spans="19:19">
      <c r="S77595" s="245"/>
    </row>
    <row r="77596" spans="19:19">
      <c r="S77596" s="245"/>
    </row>
    <row r="77597" spans="19:19">
      <c r="S77597" s="541"/>
    </row>
    <row r="77598" spans="19:19">
      <c r="S77598" s="245"/>
    </row>
    <row r="77599" spans="19:19">
      <c r="S77599" s="245"/>
    </row>
    <row r="77600" spans="19:19">
      <c r="S77600" s="245"/>
    </row>
    <row r="77601" spans="19:19">
      <c r="S77601" s="245"/>
    </row>
    <row r="77602" spans="19:19">
      <c r="S77602" s="245"/>
    </row>
    <row r="77603" spans="19:19">
      <c r="S77603" s="245"/>
    </row>
    <row r="77604" spans="19:19">
      <c r="S77604" s="245"/>
    </row>
    <row r="77605" spans="19:19">
      <c r="S77605" s="245"/>
    </row>
    <row r="77606" spans="19:19">
      <c r="S77606" s="245"/>
    </row>
    <row r="77607" spans="19:19">
      <c r="S77607" s="245"/>
    </row>
    <row r="77608" spans="19:19">
      <c r="S77608" s="245"/>
    </row>
    <row r="77609" spans="19:19">
      <c r="S77609" s="245"/>
    </row>
    <row r="77610" spans="19:19">
      <c r="S77610" s="245"/>
    </row>
    <row r="77611" spans="19:19">
      <c r="S77611" s="245"/>
    </row>
    <row r="77612" spans="19:19">
      <c r="S77612" s="245"/>
    </row>
    <row r="77613" spans="19:19">
      <c r="S77613" s="245"/>
    </row>
    <row r="77614" spans="19:19">
      <c r="S77614" s="245"/>
    </row>
    <row r="77615" spans="19:19">
      <c r="S77615" s="541"/>
    </row>
    <row r="77616" spans="19:19">
      <c r="S77616" s="245"/>
    </row>
    <row r="77617" spans="19:19">
      <c r="S77617" s="245"/>
    </row>
    <row r="77618" spans="19:19">
      <c r="S77618" s="245"/>
    </row>
    <row r="77619" spans="19:19">
      <c r="S77619" s="245"/>
    </row>
    <row r="77620" spans="19:19">
      <c r="S77620" s="245"/>
    </row>
    <row r="77621" spans="19:19">
      <c r="S77621" s="245"/>
    </row>
    <row r="77622" spans="19:19">
      <c r="S77622" s="245"/>
    </row>
    <row r="77623" spans="19:19">
      <c r="S77623" s="245"/>
    </row>
    <row r="77624" spans="19:19">
      <c r="S77624" s="245"/>
    </row>
    <row r="77625" spans="19:19">
      <c r="S77625" s="245"/>
    </row>
    <row r="77626" spans="19:19">
      <c r="S77626" s="245"/>
    </row>
    <row r="77627" spans="19:19">
      <c r="S77627" s="245"/>
    </row>
    <row r="77628" spans="19:19">
      <c r="S77628" s="245"/>
    </row>
    <row r="77629" spans="19:19">
      <c r="S77629" s="245"/>
    </row>
    <row r="77630" spans="19:19">
      <c r="S77630" s="245"/>
    </row>
    <row r="77631" spans="19:19">
      <c r="S77631" s="245"/>
    </row>
    <row r="77632" spans="19:19">
      <c r="S77632" s="245"/>
    </row>
    <row r="77633" spans="19:19">
      <c r="S77633" s="541"/>
    </row>
    <row r="77634" spans="19:19">
      <c r="S77634" s="245"/>
    </row>
    <row r="77635" spans="19:19">
      <c r="S77635" s="245"/>
    </row>
    <row r="77636" spans="19:19">
      <c r="S77636" s="245"/>
    </row>
    <row r="77637" spans="19:19">
      <c r="S77637" s="245"/>
    </row>
    <row r="77638" spans="19:19">
      <c r="S77638" s="245"/>
    </row>
    <row r="77639" spans="19:19">
      <c r="S77639" s="245"/>
    </row>
    <row r="77640" spans="19:19">
      <c r="S77640" s="245"/>
    </row>
    <row r="77641" spans="19:19">
      <c r="S77641" s="245"/>
    </row>
    <row r="77642" spans="19:19">
      <c r="S77642" s="245"/>
    </row>
    <row r="77643" spans="19:19">
      <c r="S77643" s="245"/>
    </row>
    <row r="77644" spans="19:19">
      <c r="S77644" s="245"/>
    </row>
    <row r="77645" spans="19:19">
      <c r="S77645" s="245"/>
    </row>
    <row r="77646" spans="19:19">
      <c r="S77646" s="245"/>
    </row>
    <row r="77647" spans="19:19">
      <c r="S77647" s="245"/>
    </row>
    <row r="77648" spans="19:19">
      <c r="S77648" s="245"/>
    </row>
    <row r="77649" spans="19:19">
      <c r="S77649" s="245"/>
    </row>
    <row r="77650" spans="19:19">
      <c r="S77650" s="245"/>
    </row>
    <row r="77651" spans="19:19">
      <c r="S77651" s="541"/>
    </row>
    <row r="77652" spans="19:19">
      <c r="S77652" s="245"/>
    </row>
    <row r="77653" spans="19:19">
      <c r="S77653" s="245"/>
    </row>
    <row r="77654" spans="19:19">
      <c r="S77654" s="245"/>
    </row>
    <row r="77655" spans="19:19">
      <c r="S77655" s="245"/>
    </row>
    <row r="77656" spans="19:19">
      <c r="S77656" s="245"/>
    </row>
    <row r="77657" spans="19:19">
      <c r="S77657" s="245"/>
    </row>
    <row r="77658" spans="19:19">
      <c r="S77658" s="245"/>
    </row>
    <row r="77659" spans="19:19">
      <c r="S77659" s="245"/>
    </row>
    <row r="77660" spans="19:19">
      <c r="S77660" s="245"/>
    </row>
    <row r="77661" spans="19:19">
      <c r="S77661" s="245"/>
    </row>
    <row r="77662" spans="19:19">
      <c r="S77662" s="245"/>
    </row>
    <row r="77663" spans="19:19">
      <c r="S77663" s="245"/>
    </row>
    <row r="77664" spans="19:19">
      <c r="S77664" s="245"/>
    </row>
    <row r="77665" spans="19:19">
      <c r="S77665" s="245"/>
    </row>
    <row r="77666" spans="19:19">
      <c r="S77666" s="245"/>
    </row>
    <row r="77667" spans="19:19">
      <c r="S77667" s="245"/>
    </row>
    <row r="77668" spans="19:19">
      <c r="S77668" s="245"/>
    </row>
    <row r="77669" spans="19:19">
      <c r="S77669" s="541"/>
    </row>
    <row r="77670" spans="19:19">
      <c r="S77670" s="245"/>
    </row>
    <row r="77671" spans="19:19">
      <c r="S77671" s="245"/>
    </row>
    <row r="77672" spans="19:19">
      <c r="S77672" s="245"/>
    </row>
    <row r="77673" spans="19:19">
      <c r="S77673" s="245"/>
    </row>
    <row r="77674" spans="19:19">
      <c r="S77674" s="245"/>
    </row>
    <row r="77675" spans="19:19">
      <c r="S77675" s="245"/>
    </row>
    <row r="77676" spans="19:19">
      <c r="S77676" s="245"/>
    </row>
    <row r="77677" spans="19:19">
      <c r="S77677" s="245"/>
    </row>
    <row r="77678" spans="19:19">
      <c r="S77678" s="245"/>
    </row>
    <row r="77679" spans="19:19">
      <c r="S77679" s="245"/>
    </row>
    <row r="77680" spans="19:19">
      <c r="S77680" s="245"/>
    </row>
    <row r="77681" spans="19:19">
      <c r="S77681" s="245"/>
    </row>
    <row r="77682" spans="19:19">
      <c r="S77682" s="245"/>
    </row>
    <row r="77683" spans="19:19">
      <c r="S77683" s="245"/>
    </row>
    <row r="77684" spans="19:19">
      <c r="S77684" s="245"/>
    </row>
    <row r="77685" spans="19:19">
      <c r="S77685" s="245"/>
    </row>
    <row r="77686" spans="19:19">
      <c r="S77686" s="245"/>
    </row>
    <row r="77687" spans="19:19">
      <c r="S77687" s="541"/>
    </row>
    <row r="77688" spans="19:19">
      <c r="S77688" s="245"/>
    </row>
    <row r="77689" spans="19:19">
      <c r="S77689" s="245"/>
    </row>
    <row r="77690" spans="19:19">
      <c r="S77690" s="245"/>
    </row>
    <row r="77691" spans="19:19">
      <c r="S77691" s="245"/>
    </row>
    <row r="77692" spans="19:19">
      <c r="S77692" s="245"/>
    </row>
    <row r="77693" spans="19:19">
      <c r="S77693" s="245"/>
    </row>
    <row r="77694" spans="19:19">
      <c r="S77694" s="245"/>
    </row>
    <row r="77695" spans="19:19">
      <c r="S77695" s="245"/>
    </row>
    <row r="77696" spans="19:19">
      <c r="S77696" s="245"/>
    </row>
    <row r="77697" spans="19:19">
      <c r="S77697" s="245"/>
    </row>
    <row r="77698" spans="19:19">
      <c r="S77698" s="245"/>
    </row>
    <row r="77699" spans="19:19">
      <c r="S77699" s="245"/>
    </row>
    <row r="77700" spans="19:19">
      <c r="S77700" s="245"/>
    </row>
    <row r="77701" spans="19:19">
      <c r="S77701" s="245"/>
    </row>
    <row r="77702" spans="19:19">
      <c r="S77702" s="245"/>
    </row>
    <row r="77703" spans="19:19">
      <c r="S77703" s="245"/>
    </row>
    <row r="77704" spans="19:19">
      <c r="S77704" s="245"/>
    </row>
    <row r="77705" spans="19:19">
      <c r="S77705" s="541"/>
    </row>
    <row r="77706" spans="19:19">
      <c r="S77706" s="245"/>
    </row>
    <row r="77707" spans="19:19">
      <c r="S77707" s="245"/>
    </row>
    <row r="77708" spans="19:19">
      <c r="S77708" s="245"/>
    </row>
    <row r="77709" spans="19:19">
      <c r="S77709" s="245"/>
    </row>
    <row r="77710" spans="19:19">
      <c r="S77710" s="245"/>
    </row>
    <row r="77711" spans="19:19">
      <c r="S77711" s="245"/>
    </row>
    <row r="77712" spans="19:19">
      <c r="S77712" s="245"/>
    </row>
    <row r="77713" spans="19:19">
      <c r="S77713" s="245"/>
    </row>
    <row r="77714" spans="19:19">
      <c r="S77714" s="245"/>
    </row>
    <row r="77715" spans="19:19">
      <c r="S77715" s="245"/>
    </row>
    <row r="77716" spans="19:19">
      <c r="S77716" s="245"/>
    </row>
    <row r="77717" spans="19:19">
      <c r="S77717" s="245"/>
    </row>
    <row r="77718" spans="19:19">
      <c r="S77718" s="245"/>
    </row>
    <row r="77719" spans="19:19">
      <c r="S77719" s="245"/>
    </row>
    <row r="77720" spans="19:19">
      <c r="S77720" s="245"/>
    </row>
    <row r="77721" spans="19:19">
      <c r="S77721" s="245"/>
    </row>
    <row r="77722" spans="19:19">
      <c r="S77722" s="245"/>
    </row>
    <row r="77723" spans="19:19">
      <c r="S77723" s="541"/>
    </row>
    <row r="77724" spans="19:19">
      <c r="S77724" s="245"/>
    </row>
    <row r="77725" spans="19:19">
      <c r="S77725" s="245"/>
    </row>
    <row r="77726" spans="19:19">
      <c r="S77726" s="245"/>
    </row>
    <row r="77727" spans="19:19">
      <c r="S77727" s="245"/>
    </row>
    <row r="77728" spans="19:19">
      <c r="S77728" s="245"/>
    </row>
    <row r="77729" spans="19:19">
      <c r="S77729" s="245"/>
    </row>
    <row r="77730" spans="19:19">
      <c r="S77730" s="245"/>
    </row>
    <row r="77731" spans="19:19">
      <c r="S77731" s="245"/>
    </row>
    <row r="77732" spans="19:19">
      <c r="S77732" s="245"/>
    </row>
    <row r="77733" spans="19:19">
      <c r="S77733" s="245"/>
    </row>
    <row r="77734" spans="19:19">
      <c r="S77734" s="245"/>
    </row>
    <row r="77735" spans="19:19">
      <c r="S77735" s="245"/>
    </row>
    <row r="77736" spans="19:19">
      <c r="S77736" s="245"/>
    </row>
    <row r="77737" spans="19:19">
      <c r="S77737" s="245"/>
    </row>
    <row r="77738" spans="19:19">
      <c r="S77738" s="245"/>
    </row>
    <row r="77739" spans="19:19">
      <c r="S77739" s="245"/>
    </row>
    <row r="77740" spans="19:19">
      <c r="S77740" s="245"/>
    </row>
    <row r="77741" spans="19:19">
      <c r="S77741" s="541"/>
    </row>
    <row r="77742" spans="19:19">
      <c r="S77742" s="245"/>
    </row>
    <row r="77743" spans="19:19">
      <c r="S77743" s="245"/>
    </row>
    <row r="77744" spans="19:19">
      <c r="S77744" s="245"/>
    </row>
    <row r="77745" spans="19:19">
      <c r="S77745" s="245"/>
    </row>
    <row r="77746" spans="19:19">
      <c r="S77746" s="245"/>
    </row>
    <row r="77747" spans="19:19">
      <c r="S77747" s="245"/>
    </row>
    <row r="77748" spans="19:19">
      <c r="S77748" s="245"/>
    </row>
    <row r="77749" spans="19:19">
      <c r="S77749" s="245"/>
    </row>
    <row r="77750" spans="19:19">
      <c r="S77750" s="245"/>
    </row>
    <row r="77751" spans="19:19">
      <c r="S77751" s="245"/>
    </row>
    <row r="77752" spans="19:19">
      <c r="S77752" s="245"/>
    </row>
    <row r="77753" spans="19:19">
      <c r="S77753" s="245"/>
    </row>
    <row r="77754" spans="19:19">
      <c r="S77754" s="245"/>
    </row>
    <row r="77755" spans="19:19">
      <c r="S77755" s="245"/>
    </row>
    <row r="77756" spans="19:19">
      <c r="S77756" s="245"/>
    </row>
    <row r="77757" spans="19:19">
      <c r="S77757" s="245"/>
    </row>
    <row r="77758" spans="19:19">
      <c r="S77758" s="245"/>
    </row>
    <row r="77759" spans="19:19">
      <c r="S77759" s="541"/>
    </row>
    <row r="77760" spans="19:19">
      <c r="S77760" s="245"/>
    </row>
    <row r="77761" spans="19:19">
      <c r="S77761" s="245"/>
    </row>
    <row r="77762" spans="19:19">
      <c r="S77762" s="245"/>
    </row>
    <row r="77763" spans="19:19">
      <c r="S77763" s="245"/>
    </row>
    <row r="77764" spans="19:19">
      <c r="S77764" s="245"/>
    </row>
    <row r="77765" spans="19:19">
      <c r="S77765" s="245"/>
    </row>
    <row r="77766" spans="19:19">
      <c r="S77766" s="245"/>
    </row>
    <row r="77767" spans="19:19">
      <c r="S77767" s="245"/>
    </row>
    <row r="77768" spans="19:19">
      <c r="S77768" s="245"/>
    </row>
    <row r="77769" spans="19:19">
      <c r="S77769" s="245"/>
    </row>
    <row r="77770" spans="19:19">
      <c r="S77770" s="245"/>
    </row>
    <row r="77771" spans="19:19">
      <c r="S77771" s="245"/>
    </row>
    <row r="77772" spans="19:19">
      <c r="S77772" s="245"/>
    </row>
    <row r="77773" spans="19:19">
      <c r="S77773" s="245"/>
    </row>
    <row r="77774" spans="19:19">
      <c r="S77774" s="245"/>
    </row>
    <row r="77775" spans="19:19">
      <c r="S77775" s="245"/>
    </row>
    <row r="77776" spans="19:19">
      <c r="S77776" s="245"/>
    </row>
    <row r="77777" spans="19:19">
      <c r="S77777" s="541"/>
    </row>
    <row r="77778" spans="19:19">
      <c r="S77778" s="245"/>
    </row>
    <row r="77779" spans="19:19">
      <c r="S77779" s="245"/>
    </row>
    <row r="77780" spans="19:19">
      <c r="S77780" s="245"/>
    </row>
    <row r="77781" spans="19:19">
      <c r="S77781" s="245"/>
    </row>
    <row r="77782" spans="19:19">
      <c r="S77782" s="245"/>
    </row>
    <row r="77783" spans="19:19">
      <c r="S77783" s="245"/>
    </row>
    <row r="77784" spans="19:19">
      <c r="S77784" s="245"/>
    </row>
    <row r="77785" spans="19:19">
      <c r="S77785" s="245"/>
    </row>
    <row r="77786" spans="19:19">
      <c r="S77786" s="245"/>
    </row>
    <row r="77787" spans="19:19">
      <c r="S77787" s="245"/>
    </row>
    <row r="77788" spans="19:19">
      <c r="S77788" s="245"/>
    </row>
    <row r="77789" spans="19:19">
      <c r="S77789" s="245"/>
    </row>
    <row r="77790" spans="19:19">
      <c r="S77790" s="245"/>
    </row>
    <row r="77791" spans="19:19">
      <c r="S77791" s="245"/>
    </row>
    <row r="77792" spans="19:19">
      <c r="S77792" s="245"/>
    </row>
    <row r="77793" spans="19:19">
      <c r="S77793" s="245"/>
    </row>
    <row r="77794" spans="19:19">
      <c r="S77794" s="245"/>
    </row>
    <row r="77795" spans="19:19">
      <c r="S77795" s="541"/>
    </row>
    <row r="77796" spans="19:19">
      <c r="S77796" s="245"/>
    </row>
    <row r="77797" spans="19:19">
      <c r="S77797" s="245"/>
    </row>
    <row r="77798" spans="19:19">
      <c r="S77798" s="245"/>
    </row>
    <row r="77799" spans="19:19">
      <c r="S77799" s="245"/>
    </row>
    <row r="77800" spans="19:19">
      <c r="S77800" s="245"/>
    </row>
    <row r="77801" spans="19:19">
      <c r="S77801" s="245"/>
    </row>
    <row r="77802" spans="19:19">
      <c r="S77802" s="245"/>
    </row>
    <row r="77803" spans="19:19">
      <c r="S77803" s="245"/>
    </row>
    <row r="77804" spans="19:19">
      <c r="S77804" s="245"/>
    </row>
    <row r="77805" spans="19:19">
      <c r="S77805" s="245"/>
    </row>
    <row r="77806" spans="19:19">
      <c r="S77806" s="245"/>
    </row>
    <row r="77807" spans="19:19">
      <c r="S77807" s="245"/>
    </row>
    <row r="77808" spans="19:19">
      <c r="S77808" s="245"/>
    </row>
    <row r="77809" spans="19:19">
      <c r="S77809" s="245"/>
    </row>
    <row r="77810" spans="19:19">
      <c r="S77810" s="245"/>
    </row>
    <row r="77811" spans="19:19">
      <c r="S77811" s="245"/>
    </row>
    <row r="77812" spans="19:19">
      <c r="S77812" s="245"/>
    </row>
    <row r="77813" spans="19:19">
      <c r="S77813" s="541"/>
    </row>
    <row r="77814" spans="19:19">
      <c r="S77814" s="245"/>
    </row>
    <row r="77815" spans="19:19">
      <c r="S77815" s="245"/>
    </row>
    <row r="77816" spans="19:19">
      <c r="S77816" s="245"/>
    </row>
    <row r="77817" spans="19:19">
      <c r="S77817" s="245"/>
    </row>
    <row r="77818" spans="19:19">
      <c r="S77818" s="245"/>
    </row>
    <row r="77819" spans="19:19">
      <c r="S77819" s="245"/>
    </row>
    <row r="77820" spans="19:19">
      <c r="S77820" s="245"/>
    </row>
    <row r="77821" spans="19:19">
      <c r="S77821" s="245"/>
    </row>
    <row r="77822" spans="19:19">
      <c r="S77822" s="245"/>
    </row>
    <row r="77823" spans="19:19">
      <c r="S77823" s="245"/>
    </row>
    <row r="77824" spans="19:19">
      <c r="S77824" s="245"/>
    </row>
    <row r="77825" spans="19:19">
      <c r="S77825" s="245"/>
    </row>
    <row r="77826" spans="19:19">
      <c r="S77826" s="245"/>
    </row>
    <row r="77827" spans="19:19">
      <c r="S77827" s="245"/>
    </row>
    <row r="77828" spans="19:19">
      <c r="S77828" s="245"/>
    </row>
    <row r="77829" spans="19:19">
      <c r="S77829" s="245"/>
    </row>
    <row r="77830" spans="19:19">
      <c r="S77830" s="245"/>
    </row>
    <row r="77831" spans="19:19">
      <c r="S77831" s="541"/>
    </row>
    <row r="77832" spans="19:19">
      <c r="S77832" s="245"/>
    </row>
    <row r="77833" spans="19:19">
      <c r="S77833" s="245"/>
    </row>
    <row r="77834" spans="19:19">
      <c r="S77834" s="245"/>
    </row>
    <row r="77835" spans="19:19">
      <c r="S77835" s="245"/>
    </row>
    <row r="77836" spans="19:19">
      <c r="S77836" s="245"/>
    </row>
    <row r="77837" spans="19:19">
      <c r="S77837" s="245"/>
    </row>
    <row r="77838" spans="19:19">
      <c r="S77838" s="245"/>
    </row>
    <row r="77839" spans="19:19">
      <c r="S77839" s="245"/>
    </row>
    <row r="77840" spans="19:19">
      <c r="S77840" s="245"/>
    </row>
    <row r="77841" spans="19:19">
      <c r="S77841" s="245"/>
    </row>
    <row r="77842" spans="19:19">
      <c r="S77842" s="245"/>
    </row>
    <row r="77843" spans="19:19">
      <c r="S77843" s="245"/>
    </row>
    <row r="77844" spans="19:19">
      <c r="S77844" s="245"/>
    </row>
    <row r="77845" spans="19:19">
      <c r="S77845" s="245"/>
    </row>
    <row r="77846" spans="19:19">
      <c r="S77846" s="245"/>
    </row>
    <row r="77847" spans="19:19">
      <c r="S77847" s="245"/>
    </row>
    <row r="77848" spans="19:19">
      <c r="S77848" s="245"/>
    </row>
    <row r="77849" spans="19:19">
      <c r="S77849" s="541"/>
    </row>
    <row r="77850" spans="19:19">
      <c r="S77850" s="245"/>
    </row>
    <row r="77851" spans="19:19">
      <c r="S77851" s="245"/>
    </row>
    <row r="77852" spans="19:19">
      <c r="S77852" s="245"/>
    </row>
    <row r="77853" spans="19:19">
      <c r="S77853" s="245"/>
    </row>
    <row r="77854" spans="19:19">
      <c r="S77854" s="245"/>
    </row>
    <row r="77855" spans="19:19">
      <c r="S77855" s="245"/>
    </row>
    <row r="77856" spans="19:19">
      <c r="S77856" s="245"/>
    </row>
    <row r="77857" spans="19:19">
      <c r="S77857" s="245"/>
    </row>
    <row r="77858" spans="19:19">
      <c r="S77858" s="245"/>
    </row>
    <row r="77859" spans="19:19">
      <c r="S77859" s="245"/>
    </row>
    <row r="77860" spans="19:19">
      <c r="S77860" s="245"/>
    </row>
    <row r="77861" spans="19:19">
      <c r="S77861" s="245"/>
    </row>
    <row r="77862" spans="19:19">
      <c r="S77862" s="245"/>
    </row>
    <row r="77863" spans="19:19">
      <c r="S77863" s="245"/>
    </row>
    <row r="77864" spans="19:19">
      <c r="S77864" s="245"/>
    </row>
    <row r="77865" spans="19:19">
      <c r="S77865" s="245"/>
    </row>
    <row r="77866" spans="19:19">
      <c r="S77866" s="245"/>
    </row>
    <row r="77867" spans="19:19">
      <c r="S77867" s="541"/>
    </row>
    <row r="77868" spans="19:19">
      <c r="S77868" s="245"/>
    </row>
    <row r="77869" spans="19:19">
      <c r="S77869" s="245"/>
    </row>
    <row r="77870" spans="19:19">
      <c r="S77870" s="245"/>
    </row>
    <row r="77871" spans="19:19">
      <c r="S77871" s="245"/>
    </row>
    <row r="77872" spans="19:19">
      <c r="S77872" s="245"/>
    </row>
    <row r="77873" spans="19:19">
      <c r="S77873" s="245"/>
    </row>
    <row r="77874" spans="19:19">
      <c r="S77874" s="245"/>
    </row>
    <row r="77875" spans="19:19">
      <c r="S77875" s="245"/>
    </row>
    <row r="77876" spans="19:19">
      <c r="S77876" s="245"/>
    </row>
    <row r="77877" spans="19:19">
      <c r="S77877" s="245"/>
    </row>
    <row r="77878" spans="19:19">
      <c r="S77878" s="245"/>
    </row>
    <row r="77879" spans="19:19">
      <c r="S77879" s="245"/>
    </row>
    <row r="77880" spans="19:19">
      <c r="S77880" s="245"/>
    </row>
    <row r="77881" spans="19:19">
      <c r="S77881" s="245"/>
    </row>
    <row r="77882" spans="19:19">
      <c r="S77882" s="245"/>
    </row>
    <row r="77883" spans="19:19">
      <c r="S77883" s="245"/>
    </row>
    <row r="77884" spans="19:19">
      <c r="S77884" s="245"/>
    </row>
    <row r="77885" spans="19:19">
      <c r="S77885" s="541"/>
    </row>
    <row r="77886" spans="19:19">
      <c r="S77886" s="245"/>
    </row>
    <row r="77887" spans="19:19">
      <c r="S77887" s="245"/>
    </row>
    <row r="77888" spans="19:19">
      <c r="S77888" s="245"/>
    </row>
    <row r="77889" spans="19:19">
      <c r="S77889" s="245"/>
    </row>
    <row r="77890" spans="19:19">
      <c r="S77890" s="245"/>
    </row>
    <row r="77891" spans="19:19">
      <c r="S77891" s="245"/>
    </row>
    <row r="77892" spans="19:19">
      <c r="S77892" s="245"/>
    </row>
    <row r="77893" spans="19:19">
      <c r="S77893" s="245"/>
    </row>
    <row r="77894" spans="19:19">
      <c r="S77894" s="245"/>
    </row>
    <row r="77895" spans="19:19">
      <c r="S77895" s="245"/>
    </row>
    <row r="77896" spans="19:19">
      <c r="S77896" s="245"/>
    </row>
    <row r="77897" spans="19:19">
      <c r="S77897" s="245"/>
    </row>
    <row r="77898" spans="19:19">
      <c r="S77898" s="245"/>
    </row>
    <row r="77899" spans="19:19">
      <c r="S77899" s="245"/>
    </row>
    <row r="77900" spans="19:19">
      <c r="S77900" s="245"/>
    </row>
    <row r="77901" spans="19:19">
      <c r="S77901" s="245"/>
    </row>
    <row r="77902" spans="19:19">
      <c r="S77902" s="245"/>
    </row>
    <row r="77903" spans="19:19">
      <c r="S77903" s="541"/>
    </row>
    <row r="77904" spans="19:19">
      <c r="S77904" s="245"/>
    </row>
    <row r="77905" spans="19:19">
      <c r="S77905" s="245"/>
    </row>
    <row r="77906" spans="19:19">
      <c r="S77906" s="245"/>
    </row>
    <row r="77907" spans="19:19">
      <c r="S77907" s="245"/>
    </row>
    <row r="77908" spans="19:19">
      <c r="S77908" s="245"/>
    </row>
    <row r="77909" spans="19:19">
      <c r="S77909" s="245"/>
    </row>
    <row r="77910" spans="19:19">
      <c r="S77910" s="245"/>
    </row>
    <row r="77911" spans="19:19">
      <c r="S77911" s="245"/>
    </row>
    <row r="77912" spans="19:19">
      <c r="S77912" s="245"/>
    </row>
    <row r="77913" spans="19:19">
      <c r="S77913" s="245"/>
    </row>
    <row r="77914" spans="19:19">
      <c r="S77914" s="245"/>
    </row>
    <row r="77915" spans="19:19">
      <c r="S77915" s="245"/>
    </row>
    <row r="77916" spans="19:19">
      <c r="S77916" s="245"/>
    </row>
    <row r="77917" spans="19:19">
      <c r="S77917" s="245"/>
    </row>
    <row r="77918" spans="19:19">
      <c r="S77918" s="245"/>
    </row>
    <row r="77919" spans="19:19">
      <c r="S77919" s="245"/>
    </row>
    <row r="77920" spans="19:19">
      <c r="S77920" s="245"/>
    </row>
    <row r="77921" spans="19:19">
      <c r="S77921" s="541"/>
    </row>
    <row r="77922" spans="19:19">
      <c r="S77922" s="245"/>
    </row>
    <row r="77923" spans="19:19">
      <c r="S77923" s="245"/>
    </row>
    <row r="77924" spans="19:19">
      <c r="S77924" s="245"/>
    </row>
    <row r="77925" spans="19:19">
      <c r="S77925" s="245"/>
    </row>
    <row r="77926" spans="19:19">
      <c r="S77926" s="245"/>
    </row>
    <row r="77927" spans="19:19">
      <c r="S77927" s="245"/>
    </row>
    <row r="77928" spans="19:19">
      <c r="S77928" s="245"/>
    </row>
    <row r="77929" spans="19:19">
      <c r="S77929" s="245"/>
    </row>
    <row r="77930" spans="19:19">
      <c r="S77930" s="245"/>
    </row>
    <row r="77931" spans="19:19">
      <c r="S77931" s="245"/>
    </row>
    <row r="77932" spans="19:19">
      <c r="S77932" s="245"/>
    </row>
    <row r="77933" spans="19:19">
      <c r="S77933" s="245"/>
    </row>
    <row r="77934" spans="19:19">
      <c r="S77934" s="245"/>
    </row>
    <row r="77935" spans="19:19">
      <c r="S77935" s="245"/>
    </row>
    <row r="77936" spans="19:19">
      <c r="S77936" s="245"/>
    </row>
    <row r="77937" spans="19:19">
      <c r="S77937" s="245"/>
    </row>
    <row r="77938" spans="19:19">
      <c r="S77938" s="245"/>
    </row>
    <row r="77939" spans="19:19">
      <c r="S77939" s="541"/>
    </row>
    <row r="77940" spans="19:19">
      <c r="S77940" s="245"/>
    </row>
    <row r="77941" spans="19:19">
      <c r="S77941" s="245"/>
    </row>
    <row r="77942" spans="19:19">
      <c r="S77942" s="245"/>
    </row>
    <row r="77943" spans="19:19">
      <c r="S77943" s="245"/>
    </row>
    <row r="77944" spans="19:19">
      <c r="S77944" s="245"/>
    </row>
    <row r="77945" spans="19:19">
      <c r="S77945" s="245"/>
    </row>
    <row r="77946" spans="19:19">
      <c r="S77946" s="245"/>
    </row>
    <row r="77947" spans="19:19">
      <c r="S77947" s="245"/>
    </row>
    <row r="77948" spans="19:19">
      <c r="S77948" s="245"/>
    </row>
    <row r="77949" spans="19:19">
      <c r="S77949" s="245"/>
    </row>
    <row r="77950" spans="19:19">
      <c r="S77950" s="245"/>
    </row>
    <row r="77951" spans="19:19">
      <c r="S77951" s="245"/>
    </row>
    <row r="77952" spans="19:19">
      <c r="S77952" s="245"/>
    </row>
    <row r="77953" spans="19:19">
      <c r="S77953" s="245"/>
    </row>
    <row r="77954" spans="19:19">
      <c r="S77954" s="245"/>
    </row>
    <row r="77955" spans="19:19">
      <c r="S77955" s="245"/>
    </row>
    <row r="77956" spans="19:19">
      <c r="S77956" s="245"/>
    </row>
    <row r="77957" spans="19:19">
      <c r="S77957" s="541"/>
    </row>
    <row r="77958" spans="19:19">
      <c r="S77958" s="245"/>
    </row>
    <row r="77959" spans="19:19">
      <c r="S77959" s="245"/>
    </row>
    <row r="77960" spans="19:19">
      <c r="S77960" s="245"/>
    </row>
    <row r="77961" spans="19:19">
      <c r="S77961" s="245"/>
    </row>
    <row r="77962" spans="19:19">
      <c r="S77962" s="245"/>
    </row>
    <row r="77963" spans="19:19">
      <c r="S77963" s="245"/>
    </row>
    <row r="77964" spans="19:19">
      <c r="S77964" s="245"/>
    </row>
    <row r="77965" spans="19:19">
      <c r="S77965" s="245"/>
    </row>
    <row r="77966" spans="19:19">
      <c r="S77966" s="245"/>
    </row>
    <row r="77967" spans="19:19">
      <c r="S77967" s="245"/>
    </row>
    <row r="77968" spans="19:19">
      <c r="S77968" s="245"/>
    </row>
    <row r="77969" spans="19:19">
      <c r="S77969" s="245"/>
    </row>
    <row r="77970" spans="19:19">
      <c r="S77970" s="245"/>
    </row>
    <row r="77971" spans="19:19">
      <c r="S77971" s="245"/>
    </row>
    <row r="77972" spans="19:19">
      <c r="S77972" s="245"/>
    </row>
    <row r="77973" spans="19:19">
      <c r="S77973" s="245"/>
    </row>
    <row r="77974" spans="19:19">
      <c r="S77974" s="245"/>
    </row>
    <row r="77975" spans="19:19">
      <c r="S77975" s="541"/>
    </row>
    <row r="77976" spans="19:19">
      <c r="S77976" s="245"/>
    </row>
    <row r="77977" spans="19:19">
      <c r="S77977" s="245"/>
    </row>
    <row r="77978" spans="19:19">
      <c r="S77978" s="245"/>
    </row>
    <row r="77979" spans="19:19">
      <c r="S77979" s="245"/>
    </row>
    <row r="77980" spans="19:19">
      <c r="S77980" s="245"/>
    </row>
    <row r="77981" spans="19:19">
      <c r="S77981" s="245"/>
    </row>
    <row r="77982" spans="19:19">
      <c r="S77982" s="245"/>
    </row>
    <row r="77983" spans="19:19">
      <c r="S77983" s="245"/>
    </row>
    <row r="77984" spans="19:19">
      <c r="S77984" s="245"/>
    </row>
    <row r="77985" spans="19:19">
      <c r="S77985" s="245"/>
    </row>
    <row r="77986" spans="19:19">
      <c r="S77986" s="245"/>
    </row>
    <row r="77987" spans="19:19">
      <c r="S77987" s="245"/>
    </row>
    <row r="77988" spans="19:19">
      <c r="S77988" s="245"/>
    </row>
    <row r="77989" spans="19:19">
      <c r="S77989" s="245"/>
    </row>
    <row r="77990" spans="19:19">
      <c r="S77990" s="245"/>
    </row>
    <row r="77991" spans="19:19">
      <c r="S77991" s="245"/>
    </row>
    <row r="77992" spans="19:19">
      <c r="S77992" s="245"/>
    </row>
    <row r="77993" spans="19:19">
      <c r="S77993" s="541"/>
    </row>
    <row r="77994" spans="19:19">
      <c r="S77994" s="245"/>
    </row>
    <row r="77995" spans="19:19">
      <c r="S77995" s="245"/>
    </row>
    <row r="77996" spans="19:19">
      <c r="S77996" s="245"/>
    </row>
    <row r="77997" spans="19:19">
      <c r="S77997" s="245"/>
    </row>
    <row r="77998" spans="19:19">
      <c r="S77998" s="245"/>
    </row>
    <row r="77999" spans="19:19">
      <c r="S77999" s="245"/>
    </row>
    <row r="78000" spans="19:19">
      <c r="S78000" s="245"/>
    </row>
    <row r="78001" spans="19:19">
      <c r="S78001" s="245"/>
    </row>
    <row r="78002" spans="19:19">
      <c r="S78002" s="245"/>
    </row>
    <row r="78003" spans="19:19">
      <c r="S78003" s="245"/>
    </row>
    <row r="78004" spans="19:19">
      <c r="S78004" s="245"/>
    </row>
    <row r="78005" spans="19:19">
      <c r="S78005" s="245"/>
    </row>
    <row r="78006" spans="19:19">
      <c r="S78006" s="245"/>
    </row>
    <row r="78007" spans="19:19">
      <c r="S78007" s="245"/>
    </row>
    <row r="78008" spans="19:19">
      <c r="S78008" s="245"/>
    </row>
    <row r="78009" spans="19:19">
      <c r="S78009" s="245"/>
    </row>
    <row r="78010" spans="19:19">
      <c r="S78010" s="245"/>
    </row>
    <row r="78011" spans="19:19">
      <c r="S78011" s="541"/>
    </row>
    <row r="78012" spans="19:19">
      <c r="S78012" s="245"/>
    </row>
    <row r="78013" spans="19:19">
      <c r="S78013" s="245"/>
    </row>
    <row r="78014" spans="19:19">
      <c r="S78014" s="245"/>
    </row>
    <row r="78015" spans="19:19">
      <c r="S78015" s="245"/>
    </row>
    <row r="78016" spans="19:19">
      <c r="S78016" s="245"/>
    </row>
    <row r="78017" spans="19:19">
      <c r="S78017" s="245"/>
    </row>
    <row r="78018" spans="19:19">
      <c r="S78018" s="245"/>
    </row>
    <row r="78019" spans="19:19">
      <c r="S78019" s="245"/>
    </row>
    <row r="78020" spans="19:19">
      <c r="S78020" s="245"/>
    </row>
    <row r="78021" spans="19:19">
      <c r="S78021" s="245"/>
    </row>
    <row r="78022" spans="19:19">
      <c r="S78022" s="245"/>
    </row>
    <row r="78023" spans="19:19">
      <c r="S78023" s="245"/>
    </row>
    <row r="78024" spans="19:19">
      <c r="S78024" s="245"/>
    </row>
    <row r="78025" spans="19:19">
      <c r="S78025" s="245"/>
    </row>
    <row r="78026" spans="19:19">
      <c r="S78026" s="245"/>
    </row>
    <row r="78027" spans="19:19">
      <c r="S78027" s="245"/>
    </row>
    <row r="78028" spans="19:19">
      <c r="S78028" s="245"/>
    </row>
    <row r="78029" spans="19:19">
      <c r="S78029" s="541"/>
    </row>
    <row r="78030" spans="19:19">
      <c r="S78030" s="245"/>
    </row>
    <row r="78031" spans="19:19">
      <c r="S78031" s="245"/>
    </row>
    <row r="78032" spans="19:19">
      <c r="S78032" s="245"/>
    </row>
    <row r="78033" spans="19:19">
      <c r="S78033" s="245"/>
    </row>
    <row r="78034" spans="19:19">
      <c r="S78034" s="245"/>
    </row>
    <row r="78035" spans="19:19">
      <c r="S78035" s="245"/>
    </row>
    <row r="78036" spans="19:19">
      <c r="S78036" s="245"/>
    </row>
    <row r="78037" spans="19:19">
      <c r="S78037" s="245"/>
    </row>
    <row r="78038" spans="19:19">
      <c r="S78038" s="245"/>
    </row>
    <row r="78039" spans="19:19">
      <c r="S78039" s="245"/>
    </row>
    <row r="78040" spans="19:19">
      <c r="S78040" s="245"/>
    </row>
    <row r="78041" spans="19:19">
      <c r="S78041" s="245"/>
    </row>
    <row r="78042" spans="19:19">
      <c r="S78042" s="245"/>
    </row>
    <row r="78043" spans="19:19">
      <c r="S78043" s="245"/>
    </row>
    <row r="78044" spans="19:19">
      <c r="S78044" s="245"/>
    </row>
    <row r="78045" spans="19:19">
      <c r="S78045" s="245"/>
    </row>
    <row r="78046" spans="19:19">
      <c r="S78046" s="245"/>
    </row>
    <row r="78047" spans="19:19">
      <c r="S78047" s="541"/>
    </row>
    <row r="78048" spans="19:19">
      <c r="S78048" s="245"/>
    </row>
    <row r="78049" spans="19:19">
      <c r="S78049" s="245"/>
    </row>
    <row r="78050" spans="19:19">
      <c r="S78050" s="245"/>
    </row>
    <row r="78051" spans="19:19">
      <c r="S78051" s="245"/>
    </row>
    <row r="78052" spans="19:19">
      <c r="S78052" s="245"/>
    </row>
    <row r="78053" spans="19:19">
      <c r="S78053" s="245"/>
    </row>
    <row r="78054" spans="19:19">
      <c r="S78054" s="245"/>
    </row>
    <row r="78055" spans="19:19">
      <c r="S78055" s="245"/>
    </row>
    <row r="78056" spans="19:19">
      <c r="S78056" s="245"/>
    </row>
    <row r="78057" spans="19:19">
      <c r="S78057" s="245"/>
    </row>
    <row r="78058" spans="19:19">
      <c r="S78058" s="245"/>
    </row>
    <row r="78059" spans="19:19">
      <c r="S78059" s="245"/>
    </row>
    <row r="78060" spans="19:19">
      <c r="S78060" s="245"/>
    </row>
    <row r="78061" spans="19:19">
      <c r="S78061" s="245"/>
    </row>
    <row r="78062" spans="19:19">
      <c r="S78062" s="245"/>
    </row>
    <row r="78063" spans="19:19">
      <c r="S78063" s="245"/>
    </row>
    <row r="78064" spans="19:19">
      <c r="S78064" s="245"/>
    </row>
    <row r="78065" spans="19:19">
      <c r="S78065" s="541"/>
    </row>
    <row r="78066" spans="19:19">
      <c r="S78066" s="245"/>
    </row>
    <row r="78067" spans="19:19">
      <c r="S78067" s="245"/>
    </row>
    <row r="78068" spans="19:19">
      <c r="S78068" s="245"/>
    </row>
    <row r="78069" spans="19:19">
      <c r="S78069" s="245"/>
    </row>
    <row r="78070" spans="19:19">
      <c r="S78070" s="245"/>
    </row>
    <row r="78071" spans="19:19">
      <c r="S78071" s="245"/>
    </row>
    <row r="78072" spans="19:19">
      <c r="S78072" s="245"/>
    </row>
    <row r="78073" spans="19:19">
      <c r="S78073" s="245"/>
    </row>
    <row r="78074" spans="19:19">
      <c r="S78074" s="245"/>
    </row>
    <row r="78075" spans="19:19">
      <c r="S78075" s="245"/>
    </row>
    <row r="78076" spans="19:19">
      <c r="S78076" s="245"/>
    </row>
    <row r="78077" spans="19:19">
      <c r="S78077" s="245"/>
    </row>
    <row r="78078" spans="19:19">
      <c r="S78078" s="245"/>
    </row>
    <row r="78079" spans="19:19">
      <c r="S78079" s="245"/>
    </row>
    <row r="78080" spans="19:19">
      <c r="S78080" s="245"/>
    </row>
    <row r="78081" spans="19:19">
      <c r="S78081" s="245"/>
    </row>
    <row r="78082" spans="19:19">
      <c r="S78082" s="245"/>
    </row>
    <row r="78083" spans="19:19">
      <c r="S78083" s="541"/>
    </row>
    <row r="78084" spans="19:19">
      <c r="S78084" s="245"/>
    </row>
    <row r="78085" spans="19:19">
      <c r="S78085" s="245"/>
    </row>
    <row r="78086" spans="19:19">
      <c r="S78086" s="245"/>
    </row>
    <row r="78087" spans="19:19">
      <c r="S78087" s="245"/>
    </row>
    <row r="78088" spans="19:19">
      <c r="S78088" s="245"/>
    </row>
    <row r="78089" spans="19:19">
      <c r="S78089" s="245"/>
    </row>
    <row r="78090" spans="19:19">
      <c r="S78090" s="245"/>
    </row>
    <row r="78091" spans="19:19">
      <c r="S78091" s="245"/>
    </row>
    <row r="78092" spans="19:19">
      <c r="S78092" s="245"/>
    </row>
    <row r="78093" spans="19:19">
      <c r="S78093" s="245"/>
    </row>
    <row r="78094" spans="19:19">
      <c r="S78094" s="245"/>
    </row>
    <row r="78095" spans="19:19">
      <c r="S78095" s="245"/>
    </row>
    <row r="78096" spans="19:19">
      <c r="S78096" s="245"/>
    </row>
    <row r="78097" spans="19:19">
      <c r="S78097" s="245"/>
    </row>
    <row r="78098" spans="19:19">
      <c r="S78098" s="245"/>
    </row>
    <row r="78099" spans="19:19">
      <c r="S78099" s="245"/>
    </row>
    <row r="78100" spans="19:19">
      <c r="S78100" s="245"/>
    </row>
    <row r="78101" spans="19:19">
      <c r="S78101" s="541"/>
    </row>
    <row r="78102" spans="19:19">
      <c r="S78102" s="245"/>
    </row>
    <row r="78103" spans="19:19">
      <c r="S78103" s="245"/>
    </row>
    <row r="78104" spans="19:19">
      <c r="S78104" s="245"/>
    </row>
    <row r="78105" spans="19:19">
      <c r="S78105" s="245"/>
    </row>
    <row r="78106" spans="19:19">
      <c r="S78106" s="245"/>
    </row>
    <row r="78107" spans="19:19">
      <c r="S78107" s="245"/>
    </row>
    <row r="78108" spans="19:19">
      <c r="S78108" s="245"/>
    </row>
    <row r="78109" spans="19:19">
      <c r="S78109" s="245"/>
    </row>
    <row r="78110" spans="19:19">
      <c r="S78110" s="245"/>
    </row>
    <row r="78111" spans="19:19">
      <c r="S78111" s="245"/>
    </row>
    <row r="78112" spans="19:19">
      <c r="S78112" s="245"/>
    </row>
    <row r="78113" spans="19:19">
      <c r="S78113" s="245"/>
    </row>
    <row r="78114" spans="19:19">
      <c r="S78114" s="245"/>
    </row>
    <row r="78115" spans="19:19">
      <c r="S78115" s="245"/>
    </row>
    <row r="78116" spans="19:19">
      <c r="S78116" s="245"/>
    </row>
    <row r="78117" spans="19:19">
      <c r="S78117" s="245"/>
    </row>
    <row r="78118" spans="19:19">
      <c r="S78118" s="245"/>
    </row>
    <row r="78119" spans="19:19">
      <c r="S78119" s="541"/>
    </row>
    <row r="78120" spans="19:19">
      <c r="S78120" s="245"/>
    </row>
    <row r="78121" spans="19:19">
      <c r="S78121" s="245"/>
    </row>
    <row r="78122" spans="19:19">
      <c r="S78122" s="245"/>
    </row>
    <row r="78123" spans="19:19">
      <c r="S78123" s="245"/>
    </row>
    <row r="78124" spans="19:19">
      <c r="S78124" s="245"/>
    </row>
    <row r="78125" spans="19:19">
      <c r="S78125" s="245"/>
    </row>
    <row r="78126" spans="19:19">
      <c r="S78126" s="245"/>
    </row>
    <row r="78127" spans="19:19">
      <c r="S78127" s="245"/>
    </row>
    <row r="78128" spans="19:19">
      <c r="S78128" s="245"/>
    </row>
    <row r="78129" spans="19:19">
      <c r="S78129" s="245"/>
    </row>
    <row r="78130" spans="19:19">
      <c r="S78130" s="245"/>
    </row>
    <row r="78131" spans="19:19">
      <c r="S78131" s="245"/>
    </row>
    <row r="78132" spans="19:19">
      <c r="S78132" s="245"/>
    </row>
    <row r="78133" spans="19:19">
      <c r="S78133" s="245"/>
    </row>
    <row r="78134" spans="19:19">
      <c r="S78134" s="245"/>
    </row>
    <row r="78135" spans="19:19">
      <c r="S78135" s="245"/>
    </row>
    <row r="78136" spans="19:19">
      <c r="S78136" s="245"/>
    </row>
    <row r="78137" spans="19:19">
      <c r="S78137" s="541"/>
    </row>
    <row r="78138" spans="19:19">
      <c r="S78138" s="245"/>
    </row>
    <row r="78139" spans="19:19">
      <c r="S78139" s="245"/>
    </row>
    <row r="78140" spans="19:19">
      <c r="S78140" s="245"/>
    </row>
    <row r="78141" spans="19:19">
      <c r="S78141" s="245"/>
    </row>
    <row r="78142" spans="19:19">
      <c r="S78142" s="245"/>
    </row>
    <row r="78143" spans="19:19">
      <c r="S78143" s="245"/>
    </row>
    <row r="78144" spans="19:19">
      <c r="S78144" s="245"/>
    </row>
    <row r="78145" spans="19:19">
      <c r="S78145" s="245"/>
    </row>
    <row r="78146" spans="19:19">
      <c r="S78146" s="245"/>
    </row>
    <row r="78147" spans="19:19">
      <c r="S78147" s="245"/>
    </row>
    <row r="78148" spans="19:19">
      <c r="S78148" s="245"/>
    </row>
    <row r="78149" spans="19:19">
      <c r="S78149" s="245"/>
    </row>
    <row r="78150" spans="19:19">
      <c r="S78150" s="245"/>
    </row>
    <row r="78151" spans="19:19">
      <c r="S78151" s="245"/>
    </row>
    <row r="78152" spans="19:19">
      <c r="S78152" s="245"/>
    </row>
    <row r="78153" spans="19:19">
      <c r="S78153" s="245"/>
    </row>
    <row r="78154" spans="19:19">
      <c r="S78154" s="245"/>
    </row>
    <row r="78155" spans="19:19">
      <c r="S78155" s="541"/>
    </row>
    <row r="78156" spans="19:19">
      <c r="S78156" s="245"/>
    </row>
    <row r="78157" spans="19:19">
      <c r="S78157" s="245"/>
    </row>
    <row r="78158" spans="19:19">
      <c r="S78158" s="245"/>
    </row>
    <row r="78159" spans="19:19">
      <c r="S78159" s="245"/>
    </row>
    <row r="78160" spans="19:19">
      <c r="S78160" s="245"/>
    </row>
    <row r="78161" spans="19:19">
      <c r="S78161" s="245"/>
    </row>
    <row r="78162" spans="19:19">
      <c r="S78162" s="245"/>
    </row>
    <row r="78163" spans="19:19">
      <c r="S78163" s="245"/>
    </row>
    <row r="78164" spans="19:19">
      <c r="S78164" s="245"/>
    </row>
    <row r="78165" spans="19:19">
      <c r="S78165" s="245"/>
    </row>
    <row r="78166" spans="19:19">
      <c r="S78166" s="245"/>
    </row>
    <row r="78167" spans="19:19">
      <c r="S78167" s="245"/>
    </row>
    <row r="78168" spans="19:19">
      <c r="S78168" s="245"/>
    </row>
    <row r="78169" spans="19:19">
      <c r="S78169" s="245"/>
    </row>
    <row r="78170" spans="19:19">
      <c r="S78170" s="245"/>
    </row>
    <row r="78171" spans="19:19">
      <c r="S78171" s="245"/>
    </row>
    <row r="78172" spans="19:19">
      <c r="S78172" s="245"/>
    </row>
    <row r="78173" spans="19:19">
      <c r="S78173" s="541"/>
    </row>
    <row r="78174" spans="19:19">
      <c r="S78174" s="245"/>
    </row>
    <row r="78175" spans="19:19">
      <c r="S78175" s="245"/>
    </row>
    <row r="78176" spans="19:19">
      <c r="S78176" s="245"/>
    </row>
    <row r="78177" spans="19:19">
      <c r="S78177" s="245"/>
    </row>
    <row r="78178" spans="19:19">
      <c r="S78178" s="245"/>
    </row>
    <row r="78179" spans="19:19">
      <c r="S78179" s="245"/>
    </row>
    <row r="78180" spans="19:19">
      <c r="S78180" s="245"/>
    </row>
    <row r="78181" spans="19:19">
      <c r="S78181" s="245"/>
    </row>
    <row r="78182" spans="19:19">
      <c r="S78182" s="245"/>
    </row>
    <row r="78183" spans="19:19">
      <c r="S78183" s="245"/>
    </row>
    <row r="78184" spans="19:19">
      <c r="S78184" s="245"/>
    </row>
    <row r="78185" spans="19:19">
      <c r="S78185" s="245"/>
    </row>
    <row r="78186" spans="19:19">
      <c r="S78186" s="245"/>
    </row>
    <row r="78187" spans="19:19">
      <c r="S78187" s="245"/>
    </row>
    <row r="78188" spans="19:19">
      <c r="S78188" s="245"/>
    </row>
    <row r="78189" spans="19:19">
      <c r="S78189" s="245"/>
    </row>
    <row r="78190" spans="19:19">
      <c r="S78190" s="245"/>
    </row>
    <row r="78191" spans="19:19">
      <c r="S78191" s="541"/>
    </row>
    <row r="78192" spans="19:19">
      <c r="S78192" s="245"/>
    </row>
    <row r="78193" spans="19:19">
      <c r="S78193" s="245"/>
    </row>
    <row r="78194" spans="19:19">
      <c r="S78194" s="245"/>
    </row>
    <row r="78195" spans="19:19">
      <c r="S78195" s="245"/>
    </row>
    <row r="78196" spans="19:19">
      <c r="S78196" s="245"/>
    </row>
    <row r="78197" spans="19:19">
      <c r="S78197" s="245"/>
    </row>
    <row r="78198" spans="19:19">
      <c r="S78198" s="245"/>
    </row>
    <row r="78199" spans="19:19">
      <c r="S78199" s="245"/>
    </row>
    <row r="78200" spans="19:19">
      <c r="S78200" s="245"/>
    </row>
    <row r="78201" spans="19:19">
      <c r="S78201" s="245"/>
    </row>
    <row r="78202" spans="19:19">
      <c r="S78202" s="245"/>
    </row>
    <row r="78203" spans="19:19">
      <c r="S78203" s="245"/>
    </row>
    <row r="78204" spans="19:19">
      <c r="S78204" s="245"/>
    </row>
    <row r="78205" spans="19:19">
      <c r="S78205" s="245"/>
    </row>
    <row r="78206" spans="19:19">
      <c r="S78206" s="245"/>
    </row>
    <row r="78207" spans="19:19">
      <c r="S78207" s="245"/>
    </row>
    <row r="78208" spans="19:19">
      <c r="S78208" s="245"/>
    </row>
    <row r="78209" spans="19:19">
      <c r="S78209" s="541"/>
    </row>
    <row r="78210" spans="19:19">
      <c r="S78210" s="245"/>
    </row>
    <row r="78211" spans="19:19">
      <c r="S78211" s="245"/>
    </row>
    <row r="78212" spans="19:19">
      <c r="S78212" s="245"/>
    </row>
    <row r="78213" spans="19:19">
      <c r="S78213" s="245"/>
    </row>
    <row r="78214" spans="19:19">
      <c r="S78214" s="245"/>
    </row>
    <row r="78215" spans="19:19">
      <c r="S78215" s="245"/>
    </row>
    <row r="78216" spans="19:19">
      <c r="S78216" s="245"/>
    </row>
    <row r="78217" spans="19:19">
      <c r="S78217" s="245"/>
    </row>
    <row r="78218" spans="19:19">
      <c r="S78218" s="245"/>
    </row>
    <row r="78219" spans="19:19">
      <c r="S78219" s="245"/>
    </row>
    <row r="78220" spans="19:19">
      <c r="S78220" s="245"/>
    </row>
    <row r="78221" spans="19:19">
      <c r="S78221" s="245"/>
    </row>
    <row r="78222" spans="19:19">
      <c r="S78222" s="245"/>
    </row>
    <row r="78223" spans="19:19">
      <c r="S78223" s="245"/>
    </row>
    <row r="78224" spans="19:19">
      <c r="S78224" s="245"/>
    </row>
    <row r="78225" spans="19:19">
      <c r="S78225" s="245"/>
    </row>
    <row r="78226" spans="19:19">
      <c r="S78226" s="245"/>
    </row>
    <row r="78227" spans="19:19">
      <c r="S78227" s="541"/>
    </row>
    <row r="78228" spans="19:19">
      <c r="S78228" s="245"/>
    </row>
    <row r="78229" spans="19:19">
      <c r="S78229" s="245"/>
    </row>
    <row r="78230" spans="19:19">
      <c r="S78230" s="245"/>
    </row>
    <row r="78231" spans="19:19">
      <c r="S78231" s="245"/>
    </row>
    <row r="78232" spans="19:19">
      <c r="S78232" s="245"/>
    </row>
    <row r="78233" spans="19:19">
      <c r="S78233" s="245"/>
    </row>
    <row r="78234" spans="19:19">
      <c r="S78234" s="245"/>
    </row>
    <row r="78235" spans="19:19">
      <c r="S78235" s="245"/>
    </row>
    <row r="78236" spans="19:19">
      <c r="S78236" s="245"/>
    </row>
    <row r="78237" spans="19:19">
      <c r="S78237" s="245"/>
    </row>
    <row r="78238" spans="19:19">
      <c r="S78238" s="245"/>
    </row>
    <row r="78239" spans="19:19">
      <c r="S78239" s="245"/>
    </row>
    <row r="78240" spans="19:19">
      <c r="S78240" s="245"/>
    </row>
    <row r="78241" spans="19:19">
      <c r="S78241" s="245"/>
    </row>
    <row r="78242" spans="19:19">
      <c r="S78242" s="245"/>
    </row>
    <row r="78243" spans="19:19">
      <c r="S78243" s="245"/>
    </row>
    <row r="78244" spans="19:19">
      <c r="S78244" s="245"/>
    </row>
    <row r="78245" spans="19:19">
      <c r="S78245" s="541"/>
    </row>
    <row r="78246" spans="19:19">
      <c r="S78246" s="245"/>
    </row>
    <row r="78247" spans="19:19">
      <c r="S78247" s="245"/>
    </row>
    <row r="78248" spans="19:19">
      <c r="S78248" s="245"/>
    </row>
    <row r="78249" spans="19:19">
      <c r="S78249" s="245"/>
    </row>
    <row r="78250" spans="19:19">
      <c r="S78250" s="245"/>
    </row>
    <row r="78251" spans="19:19">
      <c r="S78251" s="245"/>
    </row>
    <row r="78252" spans="19:19">
      <c r="S78252" s="245"/>
    </row>
    <row r="78253" spans="19:19">
      <c r="S78253" s="245"/>
    </row>
    <row r="78254" spans="19:19">
      <c r="S78254" s="245"/>
    </row>
    <row r="78255" spans="19:19">
      <c r="S78255" s="245"/>
    </row>
    <row r="78256" spans="19:19">
      <c r="S78256" s="245"/>
    </row>
    <row r="78257" spans="19:19">
      <c r="S78257" s="245"/>
    </row>
    <row r="78258" spans="19:19">
      <c r="S78258" s="245"/>
    </row>
    <row r="78259" spans="19:19">
      <c r="S78259" s="245"/>
    </row>
    <row r="78260" spans="19:19">
      <c r="S78260" s="245"/>
    </row>
    <row r="78261" spans="19:19">
      <c r="S78261" s="245"/>
    </row>
    <row r="78262" spans="19:19">
      <c r="S78262" s="245"/>
    </row>
    <row r="78263" spans="19:19">
      <c r="S78263" s="541"/>
    </row>
    <row r="78264" spans="19:19">
      <c r="S78264" s="245"/>
    </row>
    <row r="78265" spans="19:19">
      <c r="S78265" s="245"/>
    </row>
    <row r="78266" spans="19:19">
      <c r="S78266" s="245"/>
    </row>
    <row r="78267" spans="19:19">
      <c r="S78267" s="245"/>
    </row>
    <row r="78268" spans="19:19">
      <c r="S78268" s="245"/>
    </row>
    <row r="78269" spans="19:19">
      <c r="S78269" s="245"/>
    </row>
    <row r="78270" spans="19:19">
      <c r="S78270" s="245"/>
    </row>
    <row r="78271" spans="19:19">
      <c r="S78271" s="245"/>
    </row>
    <row r="78272" spans="19:19">
      <c r="S78272" s="245"/>
    </row>
    <row r="78273" spans="19:19">
      <c r="S78273" s="245"/>
    </row>
    <row r="78274" spans="19:19">
      <c r="S78274" s="245"/>
    </row>
    <row r="78275" spans="19:19">
      <c r="S78275" s="245"/>
    </row>
    <row r="78276" spans="19:19">
      <c r="S78276" s="245"/>
    </row>
    <row r="78277" spans="19:19">
      <c r="S78277" s="245"/>
    </row>
    <row r="78278" spans="19:19">
      <c r="S78278" s="245"/>
    </row>
    <row r="78279" spans="19:19">
      <c r="S78279" s="245"/>
    </row>
    <row r="78280" spans="19:19">
      <c r="S78280" s="245"/>
    </row>
    <row r="78281" spans="19:19">
      <c r="S78281" s="541"/>
    </row>
    <row r="78282" spans="19:19">
      <c r="S78282" s="245"/>
    </row>
    <row r="78283" spans="19:19">
      <c r="S78283" s="245"/>
    </row>
    <row r="78284" spans="19:19">
      <c r="S78284" s="245"/>
    </row>
    <row r="78285" spans="19:19">
      <c r="S78285" s="245"/>
    </row>
    <row r="78286" spans="19:19">
      <c r="S78286" s="245"/>
    </row>
    <row r="78287" spans="19:19">
      <c r="S78287" s="245"/>
    </row>
    <row r="78288" spans="19:19">
      <c r="S78288" s="245"/>
    </row>
    <row r="78289" spans="19:19">
      <c r="S78289" s="245"/>
    </row>
    <row r="78290" spans="19:19">
      <c r="S78290" s="245"/>
    </row>
    <row r="78291" spans="19:19">
      <c r="S78291" s="245"/>
    </row>
    <row r="78292" spans="19:19">
      <c r="S78292" s="245"/>
    </row>
    <row r="78293" spans="19:19">
      <c r="S78293" s="245"/>
    </row>
    <row r="78294" spans="19:19">
      <c r="S78294" s="245"/>
    </row>
    <row r="78295" spans="19:19">
      <c r="S78295" s="245"/>
    </row>
    <row r="78296" spans="19:19">
      <c r="S78296" s="245"/>
    </row>
    <row r="78297" spans="19:19">
      <c r="S78297" s="245"/>
    </row>
    <row r="78298" spans="19:19">
      <c r="S78298" s="245"/>
    </row>
    <row r="78299" spans="19:19">
      <c r="S78299" s="541"/>
    </row>
    <row r="78300" spans="19:19">
      <c r="S78300" s="245"/>
    </row>
    <row r="78301" spans="19:19">
      <c r="S78301" s="245"/>
    </row>
    <row r="78302" spans="19:19">
      <c r="S78302" s="245"/>
    </row>
    <row r="78303" spans="19:19">
      <c r="S78303" s="245"/>
    </row>
    <row r="78304" spans="19:19">
      <c r="S78304" s="245"/>
    </row>
    <row r="78305" spans="19:19">
      <c r="S78305" s="245"/>
    </row>
    <row r="78306" spans="19:19">
      <c r="S78306" s="245"/>
    </row>
    <row r="78307" spans="19:19">
      <c r="S78307" s="245"/>
    </row>
    <row r="78308" spans="19:19">
      <c r="S78308" s="245"/>
    </row>
    <row r="78309" spans="19:19">
      <c r="S78309" s="245"/>
    </row>
    <row r="78310" spans="19:19">
      <c r="S78310" s="245"/>
    </row>
    <row r="78311" spans="19:19">
      <c r="S78311" s="245"/>
    </row>
    <row r="78312" spans="19:19">
      <c r="S78312" s="245"/>
    </row>
    <row r="78313" spans="19:19">
      <c r="S78313" s="245"/>
    </row>
    <row r="78314" spans="19:19">
      <c r="S78314" s="245"/>
    </row>
    <row r="78315" spans="19:19">
      <c r="S78315" s="245"/>
    </row>
    <row r="78316" spans="19:19">
      <c r="S78316" s="245"/>
    </row>
    <row r="78317" spans="19:19">
      <c r="S78317" s="541"/>
    </row>
    <row r="78318" spans="19:19">
      <c r="S78318" s="245"/>
    </row>
    <row r="78319" spans="19:19">
      <c r="S78319" s="245"/>
    </row>
    <row r="78320" spans="19:19">
      <c r="S78320" s="245"/>
    </row>
    <row r="78321" spans="19:19">
      <c r="S78321" s="245"/>
    </row>
    <row r="78322" spans="19:19">
      <c r="S78322" s="245"/>
    </row>
    <row r="78323" spans="19:19">
      <c r="S78323" s="245"/>
    </row>
    <row r="78324" spans="19:19">
      <c r="S78324" s="245"/>
    </row>
    <row r="78325" spans="19:19">
      <c r="S78325" s="245"/>
    </row>
    <row r="78326" spans="19:19">
      <c r="S78326" s="245"/>
    </row>
    <row r="78327" spans="19:19">
      <c r="S78327" s="245"/>
    </row>
    <row r="78328" spans="19:19">
      <c r="S78328" s="245"/>
    </row>
    <row r="78329" spans="19:19">
      <c r="S78329" s="245"/>
    </row>
    <row r="78330" spans="19:19">
      <c r="S78330" s="245"/>
    </row>
    <row r="78331" spans="19:19">
      <c r="S78331" s="245"/>
    </row>
    <row r="78332" spans="19:19">
      <c r="S78332" s="245"/>
    </row>
    <row r="78333" spans="19:19">
      <c r="S78333" s="245"/>
    </row>
    <row r="78334" spans="19:19">
      <c r="S78334" s="245"/>
    </row>
    <row r="78335" spans="19:19">
      <c r="S78335" s="541"/>
    </row>
    <row r="78336" spans="19:19">
      <c r="S78336" s="245"/>
    </row>
    <row r="78337" spans="19:19">
      <c r="S78337" s="245"/>
    </row>
    <row r="78338" spans="19:19">
      <c r="S78338" s="245"/>
    </row>
    <row r="78339" spans="19:19">
      <c r="S78339" s="245"/>
    </row>
    <row r="78340" spans="19:19">
      <c r="S78340" s="245"/>
    </row>
    <row r="78341" spans="19:19">
      <c r="S78341" s="245"/>
    </row>
    <row r="78342" spans="19:19">
      <c r="S78342" s="245"/>
    </row>
    <row r="78343" spans="19:19">
      <c r="S78343" s="245"/>
    </row>
    <row r="78344" spans="19:19">
      <c r="S78344" s="245"/>
    </row>
    <row r="78345" spans="19:19">
      <c r="S78345" s="245"/>
    </row>
    <row r="78346" spans="19:19">
      <c r="S78346" s="245"/>
    </row>
    <row r="78347" spans="19:19">
      <c r="S78347" s="245"/>
    </row>
    <row r="78348" spans="19:19">
      <c r="S78348" s="245"/>
    </row>
    <row r="78349" spans="19:19">
      <c r="S78349" s="245"/>
    </row>
    <row r="78350" spans="19:19">
      <c r="S78350" s="245"/>
    </row>
    <row r="78351" spans="19:19">
      <c r="S78351" s="245"/>
    </row>
    <row r="78352" spans="19:19">
      <c r="S78352" s="245"/>
    </row>
    <row r="78353" spans="19:19">
      <c r="S78353" s="541"/>
    </row>
    <row r="78354" spans="19:19">
      <c r="S78354" s="245"/>
    </row>
    <row r="78355" spans="19:19">
      <c r="S78355" s="245"/>
    </row>
    <row r="78356" spans="19:19">
      <c r="S78356" s="245"/>
    </row>
    <row r="78357" spans="19:19">
      <c r="S78357" s="245"/>
    </row>
    <row r="78358" spans="19:19">
      <c r="S78358" s="245"/>
    </row>
    <row r="78359" spans="19:19">
      <c r="S78359" s="245"/>
    </row>
    <row r="78360" spans="19:19">
      <c r="S78360" s="245"/>
    </row>
    <row r="78361" spans="19:19">
      <c r="S78361" s="245"/>
    </row>
    <row r="78362" spans="19:19">
      <c r="S78362" s="245"/>
    </row>
    <row r="78363" spans="19:19">
      <c r="S78363" s="245"/>
    </row>
    <row r="78364" spans="19:19">
      <c r="S78364" s="245"/>
    </row>
    <row r="78365" spans="19:19">
      <c r="S78365" s="245"/>
    </row>
    <row r="78366" spans="19:19">
      <c r="S78366" s="245"/>
    </row>
    <row r="78367" spans="19:19">
      <c r="S78367" s="245"/>
    </row>
    <row r="78368" spans="19:19">
      <c r="S78368" s="245"/>
    </row>
    <row r="78369" spans="19:19">
      <c r="S78369" s="245"/>
    </row>
    <row r="78370" spans="19:19">
      <c r="S78370" s="245"/>
    </row>
    <row r="78371" spans="19:19">
      <c r="S78371" s="541"/>
    </row>
    <row r="78372" spans="19:19">
      <c r="S78372" s="245"/>
    </row>
    <row r="78373" spans="19:19">
      <c r="S78373" s="245"/>
    </row>
    <row r="78374" spans="19:19">
      <c r="S78374" s="245"/>
    </row>
    <row r="78375" spans="19:19">
      <c r="S78375" s="245"/>
    </row>
    <row r="78376" spans="19:19">
      <c r="S78376" s="245"/>
    </row>
    <row r="78377" spans="19:19">
      <c r="S78377" s="245"/>
    </row>
    <row r="78378" spans="19:19">
      <c r="S78378" s="245"/>
    </row>
    <row r="78379" spans="19:19">
      <c r="S78379" s="245"/>
    </row>
    <row r="78380" spans="19:19">
      <c r="S78380" s="245"/>
    </row>
    <row r="78381" spans="19:19">
      <c r="S78381" s="245"/>
    </row>
    <row r="78382" spans="19:19">
      <c r="S78382" s="245"/>
    </row>
    <row r="78383" spans="19:19">
      <c r="S78383" s="245"/>
    </row>
    <row r="78384" spans="19:19">
      <c r="S78384" s="245"/>
    </row>
    <row r="78385" spans="19:19">
      <c r="S78385" s="245"/>
    </row>
    <row r="78386" spans="19:19">
      <c r="S78386" s="245"/>
    </row>
    <row r="78387" spans="19:19">
      <c r="S78387" s="245"/>
    </row>
    <row r="78388" spans="19:19">
      <c r="S78388" s="245"/>
    </row>
    <row r="78389" spans="19:19">
      <c r="S78389" s="541"/>
    </row>
    <row r="78390" spans="19:19">
      <c r="S78390" s="245"/>
    </row>
    <row r="78391" spans="19:19">
      <c r="S78391" s="245"/>
    </row>
    <row r="78392" spans="19:19">
      <c r="S78392" s="245"/>
    </row>
    <row r="78393" spans="19:19">
      <c r="S78393" s="245"/>
    </row>
    <row r="78394" spans="19:19">
      <c r="S78394" s="245"/>
    </row>
    <row r="78395" spans="19:19">
      <c r="S78395" s="245"/>
    </row>
    <row r="78396" spans="19:19">
      <c r="S78396" s="245"/>
    </row>
    <row r="78397" spans="19:19">
      <c r="S78397" s="245"/>
    </row>
    <row r="78398" spans="19:19">
      <c r="S78398" s="245"/>
    </row>
    <row r="78399" spans="19:19">
      <c r="S78399" s="245"/>
    </row>
    <row r="78400" spans="19:19">
      <c r="S78400" s="245"/>
    </row>
    <row r="78401" spans="19:19">
      <c r="S78401" s="245"/>
    </row>
    <row r="78402" spans="19:19">
      <c r="S78402" s="245"/>
    </row>
    <row r="78403" spans="19:19">
      <c r="S78403" s="245"/>
    </row>
    <row r="78404" spans="19:19">
      <c r="S78404" s="245"/>
    </row>
    <row r="78405" spans="19:19">
      <c r="S78405" s="245"/>
    </row>
    <row r="78406" spans="19:19">
      <c r="S78406" s="245"/>
    </row>
    <row r="78407" spans="19:19">
      <c r="S78407" s="541"/>
    </row>
    <row r="78408" spans="19:19">
      <c r="S78408" s="245"/>
    </row>
    <row r="78409" spans="19:19">
      <c r="S78409" s="245"/>
    </row>
    <row r="78410" spans="19:19">
      <c r="S78410" s="245"/>
    </row>
    <row r="78411" spans="19:19">
      <c r="S78411" s="245"/>
    </row>
    <row r="78412" spans="19:19">
      <c r="S78412" s="245"/>
    </row>
    <row r="78413" spans="19:19">
      <c r="S78413" s="245"/>
    </row>
    <row r="78414" spans="19:19">
      <c r="S78414" s="245"/>
    </row>
    <row r="78415" spans="19:19">
      <c r="S78415" s="245"/>
    </row>
    <row r="78416" spans="19:19">
      <c r="S78416" s="245"/>
    </row>
    <row r="78417" spans="19:19">
      <c r="S78417" s="245"/>
    </row>
    <row r="78418" spans="19:19">
      <c r="S78418" s="245"/>
    </row>
    <row r="78419" spans="19:19">
      <c r="S78419" s="245"/>
    </row>
    <row r="78420" spans="19:19">
      <c r="S78420" s="245"/>
    </row>
    <row r="78421" spans="19:19">
      <c r="S78421" s="245"/>
    </row>
    <row r="78422" spans="19:19">
      <c r="S78422" s="245"/>
    </row>
    <row r="78423" spans="19:19">
      <c r="S78423" s="245"/>
    </row>
    <row r="78424" spans="19:19">
      <c r="S78424" s="245"/>
    </row>
    <row r="78425" spans="19:19">
      <c r="S78425" s="541"/>
    </row>
    <row r="78426" spans="19:19">
      <c r="S78426" s="245"/>
    </row>
    <row r="78427" spans="19:19">
      <c r="S78427" s="245"/>
    </row>
    <row r="78428" spans="19:19">
      <c r="S78428" s="245"/>
    </row>
    <row r="78429" spans="19:19">
      <c r="S78429" s="245"/>
    </row>
    <row r="78430" spans="19:19">
      <c r="S78430" s="245"/>
    </row>
    <row r="78431" spans="19:19">
      <c r="S78431" s="245"/>
    </row>
    <row r="78432" spans="19:19">
      <c r="S78432" s="245"/>
    </row>
    <row r="78433" spans="19:19">
      <c r="S78433" s="245"/>
    </row>
    <row r="78434" spans="19:19">
      <c r="S78434" s="245"/>
    </row>
    <row r="78435" spans="19:19">
      <c r="S78435" s="245"/>
    </row>
    <row r="78436" spans="19:19">
      <c r="S78436" s="245"/>
    </row>
    <row r="78437" spans="19:19">
      <c r="S78437" s="245"/>
    </row>
    <row r="78438" spans="19:19">
      <c r="S78438" s="245"/>
    </row>
    <row r="78439" spans="19:19">
      <c r="S78439" s="245"/>
    </row>
    <row r="78440" spans="19:19">
      <c r="S78440" s="245"/>
    </row>
    <row r="78441" spans="19:19">
      <c r="S78441" s="245"/>
    </row>
    <row r="78442" spans="19:19">
      <c r="S78442" s="245"/>
    </row>
    <row r="78443" spans="19:19">
      <c r="S78443" s="541"/>
    </row>
    <row r="78444" spans="19:19">
      <c r="S78444" s="245"/>
    </row>
    <row r="78445" spans="19:19">
      <c r="S78445" s="245"/>
    </row>
    <row r="78446" spans="19:19">
      <c r="S78446" s="245"/>
    </row>
    <row r="78447" spans="19:19">
      <c r="S78447" s="245"/>
    </row>
    <row r="78448" spans="19:19">
      <c r="S78448" s="245"/>
    </row>
    <row r="78449" spans="19:19">
      <c r="S78449" s="245"/>
    </row>
    <row r="78450" spans="19:19">
      <c r="S78450" s="245"/>
    </row>
    <row r="78451" spans="19:19">
      <c r="S78451" s="245"/>
    </row>
    <row r="78452" spans="19:19">
      <c r="S78452" s="245"/>
    </row>
    <row r="78453" spans="19:19">
      <c r="S78453" s="245"/>
    </row>
    <row r="78454" spans="19:19">
      <c r="S78454" s="245"/>
    </row>
    <row r="78455" spans="19:19">
      <c r="S78455" s="245"/>
    </row>
    <row r="78456" spans="19:19">
      <c r="S78456" s="245"/>
    </row>
    <row r="78457" spans="19:19">
      <c r="S78457" s="245"/>
    </row>
    <row r="78458" spans="19:19">
      <c r="S78458" s="245"/>
    </row>
    <row r="78459" spans="19:19">
      <c r="S78459" s="245"/>
    </row>
    <row r="78460" spans="19:19">
      <c r="S78460" s="245"/>
    </row>
    <row r="78461" spans="19:19">
      <c r="S78461" s="541"/>
    </row>
    <row r="78462" spans="19:19">
      <c r="S78462" s="245"/>
    </row>
    <row r="78463" spans="19:19">
      <c r="S78463" s="245"/>
    </row>
    <row r="78464" spans="19:19">
      <c r="S78464" s="245"/>
    </row>
    <row r="78465" spans="19:19">
      <c r="S78465" s="245"/>
    </row>
    <row r="78466" spans="19:19">
      <c r="S78466" s="245"/>
    </row>
    <row r="78467" spans="19:19">
      <c r="S78467" s="245"/>
    </row>
    <row r="78468" spans="19:19">
      <c r="S78468" s="245"/>
    </row>
    <row r="78469" spans="19:19">
      <c r="S78469" s="245"/>
    </row>
    <row r="78470" spans="19:19">
      <c r="S78470" s="245"/>
    </row>
    <row r="78471" spans="19:19">
      <c r="S78471" s="245"/>
    </row>
    <row r="78472" spans="19:19">
      <c r="S78472" s="245"/>
    </row>
    <row r="78473" spans="19:19">
      <c r="S78473" s="245"/>
    </row>
    <row r="78474" spans="19:19">
      <c r="S78474" s="245"/>
    </row>
    <row r="78475" spans="19:19">
      <c r="S78475" s="245"/>
    </row>
    <row r="78476" spans="19:19">
      <c r="S78476" s="245"/>
    </row>
    <row r="78477" spans="19:19">
      <c r="S78477" s="245"/>
    </row>
    <row r="78478" spans="19:19">
      <c r="S78478" s="245"/>
    </row>
    <row r="78479" spans="19:19">
      <c r="S78479" s="541"/>
    </row>
    <row r="78480" spans="19:19">
      <c r="S78480" s="245"/>
    </row>
    <row r="78481" spans="19:19">
      <c r="S78481" s="245"/>
    </row>
    <row r="78482" spans="19:19">
      <c r="S78482" s="245"/>
    </row>
    <row r="78483" spans="19:19">
      <c r="S78483" s="245"/>
    </row>
    <row r="78484" spans="19:19">
      <c r="S78484" s="245"/>
    </row>
    <row r="78485" spans="19:19">
      <c r="S78485" s="245"/>
    </row>
    <row r="78486" spans="19:19">
      <c r="S78486" s="245"/>
    </row>
    <row r="78487" spans="19:19">
      <c r="S78487" s="245"/>
    </row>
    <row r="78488" spans="19:19">
      <c r="S78488" s="245"/>
    </row>
    <row r="78489" spans="19:19">
      <c r="S78489" s="245"/>
    </row>
    <row r="78490" spans="19:19">
      <c r="S78490" s="245"/>
    </row>
    <row r="78491" spans="19:19">
      <c r="S78491" s="245"/>
    </row>
    <row r="78492" spans="19:19">
      <c r="S78492" s="245"/>
    </row>
    <row r="78493" spans="19:19">
      <c r="S78493" s="245"/>
    </row>
    <row r="78494" spans="19:19">
      <c r="S78494" s="245"/>
    </row>
    <row r="78495" spans="19:19">
      <c r="S78495" s="245"/>
    </row>
    <row r="78496" spans="19:19">
      <c r="S78496" s="245"/>
    </row>
    <row r="78497" spans="19:19">
      <c r="S78497" s="541"/>
    </row>
    <row r="78498" spans="19:19">
      <c r="S78498" s="245"/>
    </row>
    <row r="78499" spans="19:19">
      <c r="S78499" s="245"/>
    </row>
    <row r="78500" spans="19:19">
      <c r="S78500" s="245"/>
    </row>
    <row r="78501" spans="19:19">
      <c r="S78501" s="245"/>
    </row>
    <row r="78502" spans="19:19">
      <c r="S78502" s="245"/>
    </row>
    <row r="78503" spans="19:19">
      <c r="S78503" s="245"/>
    </row>
    <row r="78504" spans="19:19">
      <c r="S78504" s="245"/>
    </row>
    <row r="78505" spans="19:19">
      <c r="S78505" s="245"/>
    </row>
    <row r="78506" spans="19:19">
      <c r="S78506" s="245"/>
    </row>
    <row r="78507" spans="19:19">
      <c r="S78507" s="245"/>
    </row>
    <row r="78508" spans="19:19">
      <c r="S78508" s="245"/>
    </row>
    <row r="78509" spans="19:19">
      <c r="S78509" s="245"/>
    </row>
    <row r="78510" spans="19:19">
      <c r="S78510" s="245"/>
    </row>
    <row r="78511" spans="19:19">
      <c r="S78511" s="245"/>
    </row>
    <row r="78512" spans="19:19">
      <c r="S78512" s="245"/>
    </row>
    <row r="78513" spans="19:19">
      <c r="S78513" s="245"/>
    </row>
    <row r="78514" spans="19:19">
      <c r="S78514" s="245"/>
    </row>
    <row r="78515" spans="19:19">
      <c r="S78515" s="541"/>
    </row>
    <row r="78516" spans="19:19">
      <c r="S78516" s="245"/>
    </row>
    <row r="78517" spans="19:19">
      <c r="S78517" s="245"/>
    </row>
    <row r="78518" spans="19:19">
      <c r="S78518" s="245"/>
    </row>
    <row r="78519" spans="19:19">
      <c r="S78519" s="245"/>
    </row>
    <row r="78520" spans="19:19">
      <c r="S78520" s="245"/>
    </row>
    <row r="78521" spans="19:19">
      <c r="S78521" s="245"/>
    </row>
    <row r="78522" spans="19:19">
      <c r="S78522" s="245"/>
    </row>
    <row r="78523" spans="19:19">
      <c r="S78523" s="245"/>
    </row>
    <row r="78524" spans="19:19">
      <c r="S78524" s="245"/>
    </row>
    <row r="78525" spans="19:19">
      <c r="S78525" s="245"/>
    </row>
    <row r="78526" spans="19:19">
      <c r="S78526" s="245"/>
    </row>
    <row r="78527" spans="19:19">
      <c r="S78527" s="245"/>
    </row>
    <row r="78528" spans="19:19">
      <c r="S78528" s="245"/>
    </row>
    <row r="78529" spans="19:19">
      <c r="S78529" s="245"/>
    </row>
    <row r="78530" spans="19:19">
      <c r="S78530" s="245"/>
    </row>
    <row r="78531" spans="19:19">
      <c r="S78531" s="245"/>
    </row>
    <row r="78532" spans="19:19">
      <c r="S78532" s="245"/>
    </row>
    <row r="78533" spans="19:19">
      <c r="S78533" s="541"/>
    </row>
    <row r="78534" spans="19:19">
      <c r="S78534" s="245"/>
    </row>
    <row r="78535" spans="19:19">
      <c r="S78535" s="245"/>
    </row>
    <row r="78536" spans="19:19">
      <c r="S78536" s="245"/>
    </row>
    <row r="78537" spans="19:19">
      <c r="S78537" s="245"/>
    </row>
    <row r="78538" spans="19:19">
      <c r="S78538" s="245"/>
    </row>
    <row r="78539" spans="19:19">
      <c r="S78539" s="245"/>
    </row>
    <row r="78540" spans="19:19">
      <c r="S78540" s="245"/>
    </row>
    <row r="78541" spans="19:19">
      <c r="S78541" s="245"/>
    </row>
    <row r="78542" spans="19:19">
      <c r="S78542" s="245"/>
    </row>
    <row r="78543" spans="19:19">
      <c r="S78543" s="245"/>
    </row>
    <row r="78544" spans="19:19">
      <c r="S78544" s="245"/>
    </row>
    <row r="78545" spans="19:19">
      <c r="S78545" s="245"/>
    </row>
    <row r="78546" spans="19:19">
      <c r="S78546" s="245"/>
    </row>
    <row r="78547" spans="19:19">
      <c r="S78547" s="245"/>
    </row>
    <row r="78548" spans="19:19">
      <c r="S78548" s="245"/>
    </row>
    <row r="78549" spans="19:19">
      <c r="S78549" s="245"/>
    </row>
    <row r="78550" spans="19:19">
      <c r="S78550" s="245"/>
    </row>
    <row r="78551" spans="19:19">
      <c r="S78551" s="541"/>
    </row>
    <row r="78552" spans="19:19">
      <c r="S78552" s="245"/>
    </row>
    <row r="78553" spans="19:19">
      <c r="S78553" s="245"/>
    </row>
    <row r="78554" spans="19:19">
      <c r="S78554" s="245"/>
    </row>
    <row r="78555" spans="19:19">
      <c r="S78555" s="245"/>
    </row>
    <row r="78556" spans="19:19">
      <c r="S78556" s="245"/>
    </row>
    <row r="78557" spans="19:19">
      <c r="S78557" s="245"/>
    </row>
    <row r="78558" spans="19:19">
      <c r="S78558" s="245"/>
    </row>
    <row r="78559" spans="19:19">
      <c r="S78559" s="245"/>
    </row>
    <row r="78560" spans="19:19">
      <c r="S78560" s="245"/>
    </row>
    <row r="78561" spans="19:19">
      <c r="S78561" s="245"/>
    </row>
    <row r="78562" spans="19:19">
      <c r="S78562" s="245"/>
    </row>
    <row r="78563" spans="19:19">
      <c r="S78563" s="245"/>
    </row>
    <row r="78564" spans="19:19">
      <c r="S78564" s="245"/>
    </row>
    <row r="78565" spans="19:19">
      <c r="S78565" s="245"/>
    </row>
    <row r="78566" spans="19:19">
      <c r="S78566" s="245"/>
    </row>
    <row r="78567" spans="19:19">
      <c r="S78567" s="245"/>
    </row>
    <row r="78568" spans="19:19">
      <c r="S78568" s="245"/>
    </row>
    <row r="78569" spans="19:19">
      <c r="S78569" s="541"/>
    </row>
    <row r="78570" spans="19:19">
      <c r="S78570" s="245"/>
    </row>
    <row r="78571" spans="19:19">
      <c r="S78571" s="245"/>
    </row>
    <row r="78572" spans="19:19">
      <c r="S78572" s="245"/>
    </row>
    <row r="78573" spans="19:19">
      <c r="S78573" s="245"/>
    </row>
    <row r="78574" spans="19:19">
      <c r="S78574" s="245"/>
    </row>
    <row r="78575" spans="19:19">
      <c r="S78575" s="245"/>
    </row>
    <row r="78576" spans="19:19">
      <c r="S78576" s="245"/>
    </row>
    <row r="78577" spans="19:19">
      <c r="S78577" s="245"/>
    </row>
    <row r="78578" spans="19:19">
      <c r="S78578" s="245"/>
    </row>
    <row r="78579" spans="19:19">
      <c r="S78579" s="245"/>
    </row>
    <row r="78580" spans="19:19">
      <c r="S78580" s="245"/>
    </row>
    <row r="78581" spans="19:19">
      <c r="S78581" s="245"/>
    </row>
    <row r="78582" spans="19:19">
      <c r="S78582" s="245"/>
    </row>
    <row r="78583" spans="19:19">
      <c r="S78583" s="245"/>
    </row>
    <row r="78584" spans="19:19">
      <c r="S78584" s="245"/>
    </row>
    <row r="78585" spans="19:19">
      <c r="S78585" s="245"/>
    </row>
    <row r="78586" spans="19:19">
      <c r="S78586" s="245"/>
    </row>
    <row r="78587" spans="19:19">
      <c r="S78587" s="541"/>
    </row>
    <row r="78588" spans="19:19">
      <c r="S78588" s="245"/>
    </row>
    <row r="78589" spans="19:19">
      <c r="S78589" s="245"/>
    </row>
    <row r="78590" spans="19:19">
      <c r="S78590" s="245"/>
    </row>
    <row r="78591" spans="19:19">
      <c r="S78591" s="245"/>
    </row>
    <row r="78592" spans="19:19">
      <c r="S78592" s="245"/>
    </row>
    <row r="78593" spans="19:19">
      <c r="S78593" s="245"/>
    </row>
    <row r="78594" spans="19:19">
      <c r="S78594" s="245"/>
    </row>
    <row r="78595" spans="19:19">
      <c r="S78595" s="245"/>
    </row>
    <row r="78596" spans="19:19">
      <c r="S78596" s="245"/>
    </row>
    <row r="78597" spans="19:19">
      <c r="S78597" s="245"/>
    </row>
    <row r="78598" spans="19:19">
      <c r="S78598" s="245"/>
    </row>
    <row r="78599" spans="19:19">
      <c r="S78599" s="245"/>
    </row>
    <row r="78600" spans="19:19">
      <c r="S78600" s="245"/>
    </row>
    <row r="78601" spans="19:19">
      <c r="S78601" s="245"/>
    </row>
    <row r="78602" spans="19:19">
      <c r="S78602" s="245"/>
    </row>
    <row r="78603" spans="19:19">
      <c r="S78603" s="245"/>
    </row>
    <row r="78604" spans="19:19">
      <c r="S78604" s="245"/>
    </row>
    <row r="78605" spans="19:19">
      <c r="S78605" s="541"/>
    </row>
    <row r="78606" spans="19:19">
      <c r="S78606" s="245"/>
    </row>
    <row r="78607" spans="19:19">
      <c r="S78607" s="245"/>
    </row>
    <row r="78608" spans="19:19">
      <c r="S78608" s="245"/>
    </row>
    <row r="78609" spans="19:19">
      <c r="S78609" s="245"/>
    </row>
    <row r="78610" spans="19:19">
      <c r="S78610" s="245"/>
    </row>
    <row r="78611" spans="19:19">
      <c r="S78611" s="245"/>
    </row>
    <row r="78612" spans="19:19">
      <c r="S78612" s="245"/>
    </row>
    <row r="78613" spans="19:19">
      <c r="S78613" s="245"/>
    </row>
    <row r="78614" spans="19:19">
      <c r="S78614" s="245"/>
    </row>
    <row r="78615" spans="19:19">
      <c r="S78615" s="245"/>
    </row>
    <row r="78616" spans="19:19">
      <c r="S78616" s="245"/>
    </row>
    <row r="78617" spans="19:19">
      <c r="S78617" s="245"/>
    </row>
    <row r="78618" spans="19:19">
      <c r="S78618" s="245"/>
    </row>
    <row r="78619" spans="19:19">
      <c r="S78619" s="245"/>
    </row>
    <row r="78620" spans="19:19">
      <c r="S78620" s="245"/>
    </row>
    <row r="78621" spans="19:19">
      <c r="S78621" s="245"/>
    </row>
    <row r="78622" spans="19:19">
      <c r="S78622" s="245"/>
    </row>
    <row r="78623" spans="19:19">
      <c r="S78623" s="541"/>
    </row>
    <row r="78624" spans="19:19">
      <c r="S78624" s="245"/>
    </row>
    <row r="78625" spans="19:19">
      <c r="S78625" s="245"/>
    </row>
    <row r="78626" spans="19:19">
      <c r="S78626" s="245"/>
    </row>
    <row r="78627" spans="19:19">
      <c r="S78627" s="245"/>
    </row>
    <row r="78628" spans="19:19">
      <c r="S78628" s="245"/>
    </row>
    <row r="78629" spans="19:19">
      <c r="S78629" s="245"/>
    </row>
    <row r="78630" spans="19:19">
      <c r="S78630" s="245"/>
    </row>
    <row r="78631" spans="19:19">
      <c r="S78631" s="245"/>
    </row>
    <row r="78632" spans="19:19">
      <c r="S78632" s="245"/>
    </row>
    <row r="78633" spans="19:19">
      <c r="S78633" s="245"/>
    </row>
    <row r="78634" spans="19:19">
      <c r="S78634" s="245"/>
    </row>
    <row r="78635" spans="19:19">
      <c r="S78635" s="245"/>
    </row>
    <row r="78636" spans="19:19">
      <c r="S78636" s="245"/>
    </row>
    <row r="78637" spans="19:19">
      <c r="S78637" s="245"/>
    </row>
    <row r="78638" spans="19:19">
      <c r="S78638" s="245"/>
    </row>
    <row r="78639" spans="19:19">
      <c r="S78639" s="245"/>
    </row>
    <row r="78640" spans="19:19">
      <c r="S78640" s="245"/>
    </row>
    <row r="78641" spans="19:19">
      <c r="S78641" s="541"/>
    </row>
    <row r="78642" spans="19:19">
      <c r="S78642" s="245"/>
    </row>
    <row r="78643" spans="19:19">
      <c r="S78643" s="245"/>
    </row>
    <row r="78644" spans="19:19">
      <c r="S78644" s="245"/>
    </row>
    <row r="78645" spans="19:19">
      <c r="S78645" s="245"/>
    </row>
    <row r="78646" spans="19:19">
      <c r="S78646" s="245"/>
    </row>
    <row r="78647" spans="19:19">
      <c r="S78647" s="245"/>
    </row>
    <row r="78648" spans="19:19">
      <c r="S78648" s="245"/>
    </row>
    <row r="78649" spans="19:19">
      <c r="S78649" s="245"/>
    </row>
    <row r="78650" spans="19:19">
      <c r="S78650" s="245"/>
    </row>
    <row r="78651" spans="19:19">
      <c r="S78651" s="245"/>
    </row>
    <row r="78652" spans="19:19">
      <c r="S78652" s="245"/>
    </row>
    <row r="78653" spans="19:19">
      <c r="S78653" s="245"/>
    </row>
    <row r="78654" spans="19:19">
      <c r="S78654" s="245"/>
    </row>
    <row r="78655" spans="19:19">
      <c r="S78655" s="245"/>
    </row>
    <row r="78656" spans="19:19">
      <c r="S78656" s="245"/>
    </row>
    <row r="78657" spans="19:19">
      <c r="S78657" s="245"/>
    </row>
    <row r="78658" spans="19:19">
      <c r="S78658" s="245"/>
    </row>
    <row r="78659" spans="19:19">
      <c r="S78659" s="541"/>
    </row>
    <row r="78660" spans="19:19">
      <c r="S78660" s="245"/>
    </row>
    <row r="78661" spans="19:19">
      <c r="S78661" s="245"/>
    </row>
    <row r="78662" spans="19:19">
      <c r="S78662" s="245"/>
    </row>
    <row r="78663" spans="19:19">
      <c r="S78663" s="245"/>
    </row>
    <row r="78664" spans="19:19">
      <c r="S78664" s="245"/>
    </row>
    <row r="78665" spans="19:19">
      <c r="S78665" s="245"/>
    </row>
    <row r="78666" spans="19:19">
      <c r="S78666" s="245"/>
    </row>
    <row r="78667" spans="19:19">
      <c r="S78667" s="245"/>
    </row>
    <row r="78668" spans="19:19">
      <c r="S78668" s="245"/>
    </row>
    <row r="78669" spans="19:19">
      <c r="S78669" s="245"/>
    </row>
    <row r="78670" spans="19:19">
      <c r="S78670" s="245"/>
    </row>
    <row r="78671" spans="19:19">
      <c r="S78671" s="245"/>
    </row>
    <row r="78672" spans="19:19">
      <c r="S78672" s="245"/>
    </row>
    <row r="78673" spans="19:19">
      <c r="S78673" s="245"/>
    </row>
    <row r="78674" spans="19:19">
      <c r="S78674" s="245"/>
    </row>
    <row r="78675" spans="19:19">
      <c r="S78675" s="245"/>
    </row>
    <row r="78676" spans="19:19">
      <c r="S78676" s="245"/>
    </row>
    <row r="78677" spans="19:19">
      <c r="S78677" s="541"/>
    </row>
    <row r="78678" spans="19:19">
      <c r="S78678" s="245"/>
    </row>
    <row r="78679" spans="19:19">
      <c r="S78679" s="245"/>
    </row>
    <row r="78680" spans="19:19">
      <c r="S78680" s="245"/>
    </row>
    <row r="78681" spans="19:19">
      <c r="S78681" s="245"/>
    </row>
    <row r="78682" spans="19:19">
      <c r="S78682" s="245"/>
    </row>
    <row r="78683" spans="19:19">
      <c r="S78683" s="245"/>
    </row>
    <row r="78684" spans="19:19">
      <c r="S78684" s="245"/>
    </row>
    <row r="78685" spans="19:19">
      <c r="S78685" s="245"/>
    </row>
    <row r="78686" spans="19:19">
      <c r="S78686" s="245"/>
    </row>
    <row r="78687" spans="19:19">
      <c r="S78687" s="245"/>
    </row>
    <row r="78688" spans="19:19">
      <c r="S78688" s="245"/>
    </row>
    <row r="78689" spans="19:19">
      <c r="S78689" s="245"/>
    </row>
    <row r="78690" spans="19:19">
      <c r="S78690" s="245"/>
    </row>
    <row r="78691" spans="19:19">
      <c r="S78691" s="245"/>
    </row>
    <row r="78692" spans="19:19">
      <c r="S78692" s="245"/>
    </row>
    <row r="78693" spans="19:19">
      <c r="S78693" s="245"/>
    </row>
    <row r="78694" spans="19:19">
      <c r="S78694" s="245"/>
    </row>
    <row r="78695" spans="19:19">
      <c r="S78695" s="541"/>
    </row>
    <row r="78696" spans="19:19">
      <c r="S78696" s="245"/>
    </row>
    <row r="78697" spans="19:19">
      <c r="S78697" s="245"/>
    </row>
    <row r="78698" spans="19:19">
      <c r="S78698" s="245"/>
    </row>
    <row r="78699" spans="19:19">
      <c r="S78699" s="245"/>
    </row>
    <row r="78700" spans="19:19">
      <c r="S78700" s="245"/>
    </row>
    <row r="78701" spans="19:19">
      <c r="S78701" s="245"/>
    </row>
    <row r="78702" spans="19:19">
      <c r="S78702" s="245"/>
    </row>
    <row r="78703" spans="19:19">
      <c r="S78703" s="245"/>
    </row>
    <row r="78704" spans="19:19">
      <c r="S78704" s="245"/>
    </row>
    <row r="78705" spans="19:19">
      <c r="S78705" s="245"/>
    </row>
    <row r="78706" spans="19:19">
      <c r="S78706" s="245"/>
    </row>
    <row r="78707" spans="19:19">
      <c r="S78707" s="245"/>
    </row>
    <row r="78708" spans="19:19">
      <c r="S78708" s="245"/>
    </row>
    <row r="78709" spans="19:19">
      <c r="S78709" s="245"/>
    </row>
    <row r="78710" spans="19:19">
      <c r="S78710" s="245"/>
    </row>
    <row r="78711" spans="19:19">
      <c r="S78711" s="245"/>
    </row>
    <row r="78712" spans="19:19">
      <c r="S78712" s="245"/>
    </row>
    <row r="78713" spans="19:19">
      <c r="S78713" s="541"/>
    </row>
    <row r="78714" spans="19:19">
      <c r="S78714" s="245"/>
    </row>
    <row r="78715" spans="19:19">
      <c r="S78715" s="245"/>
    </row>
    <row r="78716" spans="19:19">
      <c r="S78716" s="245"/>
    </row>
    <row r="78717" spans="19:19">
      <c r="S78717" s="245"/>
    </row>
    <row r="78718" spans="19:19">
      <c r="S78718" s="245"/>
    </row>
    <row r="78719" spans="19:19">
      <c r="S78719" s="245"/>
    </row>
    <row r="78720" spans="19:19">
      <c r="S78720" s="245"/>
    </row>
    <row r="78721" spans="19:19">
      <c r="S78721" s="245"/>
    </row>
    <row r="78722" spans="19:19">
      <c r="S78722" s="245"/>
    </row>
    <row r="78723" spans="19:19">
      <c r="S78723" s="245"/>
    </row>
    <row r="78724" spans="19:19">
      <c r="S78724" s="245"/>
    </row>
    <row r="78725" spans="19:19">
      <c r="S78725" s="245"/>
    </row>
    <row r="78726" spans="19:19">
      <c r="S78726" s="245"/>
    </row>
    <row r="78727" spans="19:19">
      <c r="S78727" s="245"/>
    </row>
    <row r="78728" spans="19:19">
      <c r="S78728" s="245"/>
    </row>
    <row r="78729" spans="19:19">
      <c r="S78729" s="245"/>
    </row>
    <row r="78730" spans="19:19">
      <c r="S78730" s="245"/>
    </row>
    <row r="78731" spans="19:19">
      <c r="S78731" s="541"/>
    </row>
    <row r="78732" spans="19:19">
      <c r="S78732" s="245"/>
    </row>
    <row r="78733" spans="19:19">
      <c r="S78733" s="245"/>
    </row>
    <row r="78734" spans="19:19">
      <c r="S78734" s="245"/>
    </row>
    <row r="78735" spans="19:19">
      <c r="S78735" s="245"/>
    </row>
    <row r="78736" spans="19:19">
      <c r="S78736" s="245"/>
    </row>
    <row r="78737" spans="19:19">
      <c r="S78737" s="245"/>
    </row>
    <row r="78738" spans="19:19">
      <c r="S78738" s="245"/>
    </row>
    <row r="78739" spans="19:19">
      <c r="S78739" s="245"/>
    </row>
    <row r="78740" spans="19:19">
      <c r="S78740" s="245"/>
    </row>
    <row r="78741" spans="19:19">
      <c r="S78741" s="245"/>
    </row>
    <row r="78742" spans="19:19">
      <c r="S78742" s="245"/>
    </row>
    <row r="78743" spans="19:19">
      <c r="S78743" s="245"/>
    </row>
    <row r="78744" spans="19:19">
      <c r="S78744" s="245"/>
    </row>
    <row r="78745" spans="19:19">
      <c r="S78745" s="245"/>
    </row>
    <row r="78746" spans="19:19">
      <c r="S78746" s="245"/>
    </row>
    <row r="78747" spans="19:19">
      <c r="S78747" s="245"/>
    </row>
    <row r="78748" spans="19:19">
      <c r="S78748" s="245"/>
    </row>
    <row r="78749" spans="19:19">
      <c r="S78749" s="541"/>
    </row>
    <row r="78750" spans="19:19">
      <c r="S78750" s="245"/>
    </row>
    <row r="78751" spans="19:19">
      <c r="S78751" s="245"/>
    </row>
    <row r="78752" spans="19:19">
      <c r="S78752" s="245"/>
    </row>
    <row r="78753" spans="19:19">
      <c r="S78753" s="245"/>
    </row>
    <row r="78754" spans="19:19">
      <c r="S78754" s="245"/>
    </row>
    <row r="78755" spans="19:19">
      <c r="S78755" s="245"/>
    </row>
    <row r="78756" spans="19:19">
      <c r="S78756" s="245"/>
    </row>
    <row r="78757" spans="19:19">
      <c r="S78757" s="245"/>
    </row>
    <row r="78758" spans="19:19">
      <c r="S78758" s="245"/>
    </row>
    <row r="78759" spans="19:19">
      <c r="S78759" s="245"/>
    </row>
    <row r="78760" spans="19:19">
      <c r="S78760" s="245"/>
    </row>
    <row r="78761" spans="19:19">
      <c r="S78761" s="245"/>
    </row>
    <row r="78762" spans="19:19">
      <c r="S78762" s="245"/>
    </row>
    <row r="78763" spans="19:19">
      <c r="S78763" s="245"/>
    </row>
    <row r="78764" spans="19:19">
      <c r="S78764" s="245"/>
    </row>
    <row r="78765" spans="19:19">
      <c r="S78765" s="245"/>
    </row>
    <row r="78766" spans="19:19">
      <c r="S78766" s="245"/>
    </row>
    <row r="78767" spans="19:19">
      <c r="S78767" s="541"/>
    </row>
    <row r="78768" spans="19:19">
      <c r="S78768" s="245"/>
    </row>
    <row r="78769" spans="19:19">
      <c r="S78769" s="245"/>
    </row>
    <row r="78770" spans="19:19">
      <c r="S78770" s="245"/>
    </row>
    <row r="78771" spans="19:19">
      <c r="S78771" s="245"/>
    </row>
    <row r="78772" spans="19:19">
      <c r="S78772" s="245"/>
    </row>
    <row r="78773" spans="19:19">
      <c r="S78773" s="245"/>
    </row>
    <row r="78774" spans="19:19">
      <c r="S78774" s="245"/>
    </row>
    <row r="78775" spans="19:19">
      <c r="S78775" s="245"/>
    </row>
    <row r="78776" spans="19:19">
      <c r="S78776" s="245"/>
    </row>
    <row r="78777" spans="19:19">
      <c r="S78777" s="245"/>
    </row>
    <row r="78778" spans="19:19">
      <c r="S78778" s="245"/>
    </row>
    <row r="78779" spans="19:19">
      <c r="S78779" s="245"/>
    </row>
    <row r="78780" spans="19:19">
      <c r="S78780" s="245"/>
    </row>
    <row r="78781" spans="19:19">
      <c r="S78781" s="245"/>
    </row>
    <row r="78782" spans="19:19">
      <c r="S78782" s="245"/>
    </row>
    <row r="78783" spans="19:19">
      <c r="S78783" s="245"/>
    </row>
    <row r="78784" spans="19:19">
      <c r="S78784" s="245"/>
    </row>
    <row r="78785" spans="19:19">
      <c r="S78785" s="541"/>
    </row>
    <row r="78786" spans="19:19">
      <c r="S78786" s="245"/>
    </row>
    <row r="78787" spans="19:19">
      <c r="S78787" s="245"/>
    </row>
    <row r="78788" spans="19:19">
      <c r="S78788" s="245"/>
    </row>
    <row r="78789" spans="19:19">
      <c r="S78789" s="245"/>
    </row>
    <row r="78790" spans="19:19">
      <c r="S78790" s="245"/>
    </row>
    <row r="78791" spans="19:19">
      <c r="S78791" s="245"/>
    </row>
    <row r="78792" spans="19:19">
      <c r="S78792" s="245"/>
    </row>
    <row r="78793" spans="19:19">
      <c r="S78793" s="245"/>
    </row>
    <row r="78794" spans="19:19">
      <c r="S78794" s="245"/>
    </row>
    <row r="78795" spans="19:19">
      <c r="S78795" s="245"/>
    </row>
    <row r="78796" spans="19:19">
      <c r="S78796" s="245"/>
    </row>
    <row r="78797" spans="19:19">
      <c r="S78797" s="245"/>
    </row>
    <row r="78798" spans="19:19">
      <c r="S78798" s="245"/>
    </row>
    <row r="78799" spans="19:19">
      <c r="S78799" s="245"/>
    </row>
    <row r="78800" spans="19:19">
      <c r="S78800" s="245"/>
    </row>
    <row r="78801" spans="19:19">
      <c r="S78801" s="245"/>
    </row>
    <row r="78802" spans="19:19">
      <c r="S78802" s="245"/>
    </row>
    <row r="78803" spans="19:19">
      <c r="S78803" s="541"/>
    </row>
    <row r="78804" spans="19:19">
      <c r="S78804" s="245"/>
    </row>
    <row r="78805" spans="19:19">
      <c r="S78805" s="245"/>
    </row>
    <row r="78806" spans="19:19">
      <c r="S78806" s="245"/>
    </row>
    <row r="78807" spans="19:19">
      <c r="S78807" s="245"/>
    </row>
    <row r="78808" spans="19:19">
      <c r="S78808" s="245"/>
    </row>
    <row r="78809" spans="19:19">
      <c r="S78809" s="245"/>
    </row>
    <row r="78810" spans="19:19">
      <c r="S78810" s="245"/>
    </row>
    <row r="78811" spans="19:19">
      <c r="S78811" s="245"/>
    </row>
    <row r="78812" spans="19:19">
      <c r="S78812" s="245"/>
    </row>
    <row r="78813" spans="19:19">
      <c r="S78813" s="245"/>
    </row>
    <row r="78814" spans="19:19">
      <c r="S78814" s="245"/>
    </row>
    <row r="78815" spans="19:19">
      <c r="S78815" s="245"/>
    </row>
    <row r="78816" spans="19:19">
      <c r="S78816" s="245"/>
    </row>
    <row r="78817" spans="19:19">
      <c r="S78817" s="245"/>
    </row>
    <row r="78818" spans="19:19">
      <c r="S78818" s="245"/>
    </row>
    <row r="78819" spans="19:19">
      <c r="S78819" s="245"/>
    </row>
    <row r="78820" spans="19:19">
      <c r="S78820" s="245"/>
    </row>
    <row r="78821" spans="19:19">
      <c r="S78821" s="541"/>
    </row>
    <row r="78822" spans="19:19">
      <c r="S78822" s="245"/>
    </row>
    <row r="78823" spans="19:19">
      <c r="S78823" s="245"/>
    </row>
    <row r="78824" spans="19:19">
      <c r="S78824" s="245"/>
    </row>
    <row r="78825" spans="19:19">
      <c r="S78825" s="245"/>
    </row>
    <row r="78826" spans="19:19">
      <c r="S78826" s="245"/>
    </row>
    <row r="78827" spans="19:19">
      <c r="S78827" s="245"/>
    </row>
    <row r="78828" spans="19:19">
      <c r="S78828" s="245"/>
    </row>
    <row r="78829" spans="19:19">
      <c r="S78829" s="245"/>
    </row>
    <row r="78830" spans="19:19">
      <c r="S78830" s="245"/>
    </row>
    <row r="78831" spans="19:19">
      <c r="S78831" s="245"/>
    </row>
    <row r="78832" spans="19:19">
      <c r="S78832" s="245"/>
    </row>
    <row r="78833" spans="19:19">
      <c r="S78833" s="245"/>
    </row>
    <row r="78834" spans="19:19">
      <c r="S78834" s="245"/>
    </row>
    <row r="78835" spans="19:19">
      <c r="S78835" s="245"/>
    </row>
    <row r="78836" spans="19:19">
      <c r="S78836" s="245"/>
    </row>
    <row r="78837" spans="19:19">
      <c r="S78837" s="245"/>
    </row>
    <row r="78838" spans="19:19">
      <c r="S78838" s="245"/>
    </row>
    <row r="78839" spans="19:19">
      <c r="S78839" s="541"/>
    </row>
    <row r="78840" spans="19:19">
      <c r="S78840" s="245"/>
    </row>
    <row r="78841" spans="19:19">
      <c r="S78841" s="245"/>
    </row>
    <row r="78842" spans="19:19">
      <c r="S78842" s="245"/>
    </row>
    <row r="78843" spans="19:19">
      <c r="S78843" s="245"/>
    </row>
    <row r="78844" spans="19:19">
      <c r="S78844" s="245"/>
    </row>
    <row r="78845" spans="19:19">
      <c r="S78845" s="245"/>
    </row>
    <row r="78846" spans="19:19">
      <c r="S78846" s="245"/>
    </row>
    <row r="78847" spans="19:19">
      <c r="S78847" s="245"/>
    </row>
    <row r="78848" spans="19:19">
      <c r="S78848" s="245"/>
    </row>
    <row r="78849" spans="19:19">
      <c r="S78849" s="245"/>
    </row>
    <row r="78850" spans="19:19">
      <c r="S78850" s="245"/>
    </row>
    <row r="78851" spans="19:19">
      <c r="S78851" s="245"/>
    </row>
    <row r="78852" spans="19:19">
      <c r="S78852" s="245"/>
    </row>
    <row r="78853" spans="19:19">
      <c r="S78853" s="245"/>
    </row>
    <row r="78854" spans="19:19">
      <c r="S78854" s="245"/>
    </row>
    <row r="78855" spans="19:19">
      <c r="S78855" s="245"/>
    </row>
    <row r="78856" spans="19:19">
      <c r="S78856" s="245"/>
    </row>
    <row r="78857" spans="19:19">
      <c r="S78857" s="541"/>
    </row>
    <row r="78858" spans="19:19">
      <c r="S78858" s="245"/>
    </row>
    <row r="78859" spans="19:19">
      <c r="S78859" s="245"/>
    </row>
    <row r="78860" spans="19:19">
      <c r="S78860" s="245"/>
    </row>
    <row r="78861" spans="19:19">
      <c r="S78861" s="245"/>
    </row>
    <row r="78862" spans="19:19">
      <c r="S78862" s="245"/>
    </row>
    <row r="78863" spans="19:19">
      <c r="S78863" s="245"/>
    </row>
    <row r="78864" spans="19:19">
      <c r="S78864" s="245"/>
    </row>
    <row r="78865" spans="19:19">
      <c r="S78865" s="245"/>
    </row>
    <row r="78866" spans="19:19">
      <c r="S78866" s="245"/>
    </row>
    <row r="78867" spans="19:19">
      <c r="S78867" s="245"/>
    </row>
    <row r="78868" spans="19:19">
      <c r="S78868" s="245"/>
    </row>
    <row r="78869" spans="19:19">
      <c r="S78869" s="245"/>
    </row>
    <row r="78870" spans="19:19">
      <c r="S78870" s="245"/>
    </row>
    <row r="78871" spans="19:19">
      <c r="S78871" s="245"/>
    </row>
    <row r="78872" spans="19:19">
      <c r="S78872" s="245"/>
    </row>
    <row r="78873" spans="19:19">
      <c r="S78873" s="245"/>
    </row>
    <row r="78874" spans="19:19">
      <c r="S78874" s="245"/>
    </row>
    <row r="78875" spans="19:19">
      <c r="S78875" s="541"/>
    </row>
    <row r="78876" spans="19:19">
      <c r="S78876" s="245"/>
    </row>
    <row r="78877" spans="19:19">
      <c r="S78877" s="245"/>
    </row>
    <row r="78878" spans="19:19">
      <c r="S78878" s="245"/>
    </row>
    <row r="78879" spans="19:19">
      <c r="S78879" s="245"/>
    </row>
    <row r="78880" spans="19:19">
      <c r="S78880" s="245"/>
    </row>
    <row r="78881" spans="19:19">
      <c r="S78881" s="245"/>
    </row>
    <row r="78882" spans="19:19">
      <c r="S78882" s="245"/>
    </row>
    <row r="78883" spans="19:19">
      <c r="S78883" s="245"/>
    </row>
    <row r="78884" spans="19:19">
      <c r="S78884" s="245"/>
    </row>
    <row r="78885" spans="19:19">
      <c r="S78885" s="245"/>
    </row>
    <row r="78886" spans="19:19">
      <c r="S78886" s="245"/>
    </row>
    <row r="78887" spans="19:19">
      <c r="S78887" s="245"/>
    </row>
    <row r="78888" spans="19:19">
      <c r="S78888" s="245"/>
    </row>
    <row r="78889" spans="19:19">
      <c r="S78889" s="245"/>
    </row>
    <row r="78890" spans="19:19">
      <c r="S78890" s="245"/>
    </row>
    <row r="78891" spans="19:19">
      <c r="S78891" s="245"/>
    </row>
    <row r="78892" spans="19:19">
      <c r="S78892" s="245"/>
    </row>
    <row r="78893" spans="19:19">
      <c r="S78893" s="541"/>
    </row>
    <row r="78894" spans="19:19">
      <c r="S78894" s="245"/>
    </row>
    <row r="78895" spans="19:19">
      <c r="S78895" s="245"/>
    </row>
    <row r="78896" spans="19:19">
      <c r="S78896" s="245"/>
    </row>
    <row r="78897" spans="19:19">
      <c r="S78897" s="245"/>
    </row>
    <row r="78898" spans="19:19">
      <c r="S78898" s="245"/>
    </row>
    <row r="78899" spans="19:19">
      <c r="S78899" s="245"/>
    </row>
    <row r="78900" spans="19:19">
      <c r="S78900" s="245"/>
    </row>
    <row r="78901" spans="19:19">
      <c r="S78901" s="245"/>
    </row>
    <row r="78902" spans="19:19">
      <c r="S78902" s="245"/>
    </row>
    <row r="78903" spans="19:19">
      <c r="S78903" s="245"/>
    </row>
    <row r="78904" spans="19:19">
      <c r="S78904" s="245"/>
    </row>
    <row r="78905" spans="19:19">
      <c r="S78905" s="245"/>
    </row>
    <row r="78906" spans="19:19">
      <c r="S78906" s="245"/>
    </row>
    <row r="78907" spans="19:19">
      <c r="S78907" s="245"/>
    </row>
    <row r="78908" spans="19:19">
      <c r="S78908" s="245"/>
    </row>
    <row r="78909" spans="19:19">
      <c r="S78909" s="245"/>
    </row>
    <row r="78910" spans="19:19">
      <c r="S78910" s="245"/>
    </row>
    <row r="78911" spans="19:19">
      <c r="S78911" s="541"/>
    </row>
    <row r="78912" spans="19:19">
      <c r="S78912" s="245"/>
    </row>
    <row r="78913" spans="19:19">
      <c r="S78913" s="245"/>
    </row>
    <row r="78914" spans="19:19">
      <c r="S78914" s="245"/>
    </row>
    <row r="78915" spans="19:19">
      <c r="S78915" s="245"/>
    </row>
    <row r="78916" spans="19:19">
      <c r="S78916" s="245"/>
    </row>
    <row r="78917" spans="19:19">
      <c r="S78917" s="245"/>
    </row>
    <row r="78918" spans="19:19">
      <c r="S78918" s="245"/>
    </row>
    <row r="78919" spans="19:19">
      <c r="S78919" s="245"/>
    </row>
    <row r="78920" spans="19:19">
      <c r="S78920" s="245"/>
    </row>
    <row r="78921" spans="19:19">
      <c r="S78921" s="245"/>
    </row>
    <row r="78922" spans="19:19">
      <c r="S78922" s="245"/>
    </row>
    <row r="78923" spans="19:19">
      <c r="S78923" s="245"/>
    </row>
    <row r="78924" spans="19:19">
      <c r="S78924" s="245"/>
    </row>
    <row r="78925" spans="19:19">
      <c r="S78925" s="245"/>
    </row>
    <row r="78926" spans="19:19">
      <c r="S78926" s="245"/>
    </row>
    <row r="78927" spans="19:19">
      <c r="S78927" s="245"/>
    </row>
    <row r="78928" spans="19:19">
      <c r="S78928" s="245"/>
    </row>
    <row r="78929" spans="19:19">
      <c r="S78929" s="541"/>
    </row>
    <row r="78930" spans="19:19">
      <c r="S78930" s="245"/>
    </row>
    <row r="78931" spans="19:19">
      <c r="S78931" s="245"/>
    </row>
    <row r="78932" spans="19:19">
      <c r="S78932" s="245"/>
    </row>
    <row r="78933" spans="19:19">
      <c r="S78933" s="245"/>
    </row>
    <row r="78934" spans="19:19">
      <c r="S78934" s="245"/>
    </row>
    <row r="78935" spans="19:19">
      <c r="S78935" s="245"/>
    </row>
    <row r="78936" spans="19:19">
      <c r="S78936" s="245"/>
    </row>
    <row r="78937" spans="19:19">
      <c r="S78937" s="245"/>
    </row>
    <row r="78938" spans="19:19">
      <c r="S78938" s="245"/>
    </row>
    <row r="78939" spans="19:19">
      <c r="S78939" s="245"/>
    </row>
    <row r="78940" spans="19:19">
      <c r="S78940" s="245"/>
    </row>
    <row r="78941" spans="19:19">
      <c r="S78941" s="245"/>
    </row>
    <row r="78942" spans="19:19">
      <c r="S78942" s="245"/>
    </row>
    <row r="78943" spans="19:19">
      <c r="S78943" s="245"/>
    </row>
    <row r="78944" spans="19:19">
      <c r="S78944" s="245"/>
    </row>
    <row r="78945" spans="19:19">
      <c r="S78945" s="245"/>
    </row>
    <row r="78946" spans="19:19">
      <c r="S78946" s="245"/>
    </row>
    <row r="78947" spans="19:19">
      <c r="S78947" s="541"/>
    </row>
    <row r="78948" spans="19:19">
      <c r="S78948" s="245"/>
    </row>
    <row r="78949" spans="19:19">
      <c r="S78949" s="245"/>
    </row>
    <row r="78950" spans="19:19">
      <c r="S78950" s="245"/>
    </row>
    <row r="78951" spans="19:19">
      <c r="S78951" s="245"/>
    </row>
    <row r="78952" spans="19:19">
      <c r="S78952" s="245"/>
    </row>
    <row r="78953" spans="19:19">
      <c r="S78953" s="245"/>
    </row>
    <row r="78954" spans="19:19">
      <c r="S78954" s="245"/>
    </row>
    <row r="78955" spans="19:19">
      <c r="S78955" s="245"/>
    </row>
    <row r="78956" spans="19:19">
      <c r="S78956" s="245"/>
    </row>
    <row r="78957" spans="19:19">
      <c r="S78957" s="245"/>
    </row>
    <row r="78958" spans="19:19">
      <c r="S78958" s="245"/>
    </row>
    <row r="78959" spans="19:19">
      <c r="S78959" s="245"/>
    </row>
    <row r="78960" spans="19:19">
      <c r="S78960" s="245"/>
    </row>
    <row r="78961" spans="19:19">
      <c r="S78961" s="245"/>
    </row>
    <row r="78962" spans="19:19">
      <c r="S78962" s="245"/>
    </row>
    <row r="78963" spans="19:19">
      <c r="S78963" s="245"/>
    </row>
    <row r="78964" spans="19:19">
      <c r="S78964" s="245"/>
    </row>
    <row r="78965" spans="19:19">
      <c r="S78965" s="541"/>
    </row>
    <row r="78966" spans="19:19">
      <c r="S78966" s="245"/>
    </row>
    <row r="78967" spans="19:19">
      <c r="S78967" s="245"/>
    </row>
    <row r="78968" spans="19:19">
      <c r="S78968" s="245"/>
    </row>
    <row r="78969" spans="19:19">
      <c r="S78969" s="245"/>
    </row>
    <row r="78970" spans="19:19">
      <c r="S78970" s="245"/>
    </row>
    <row r="78971" spans="19:19">
      <c r="S78971" s="245"/>
    </row>
    <row r="78972" spans="19:19">
      <c r="S78972" s="245"/>
    </row>
    <row r="78973" spans="19:19">
      <c r="S78973" s="245"/>
    </row>
    <row r="78974" spans="19:19">
      <c r="S78974" s="245"/>
    </row>
    <row r="78975" spans="19:19">
      <c r="S78975" s="245"/>
    </row>
    <row r="78976" spans="19:19">
      <c r="S78976" s="245"/>
    </row>
    <row r="78977" spans="19:19">
      <c r="S78977" s="245"/>
    </row>
    <row r="78978" spans="19:19">
      <c r="S78978" s="245"/>
    </row>
    <row r="78979" spans="19:19">
      <c r="S78979" s="245"/>
    </row>
    <row r="78980" spans="19:19">
      <c r="S78980" s="245"/>
    </row>
    <row r="78981" spans="19:19">
      <c r="S78981" s="245"/>
    </row>
    <row r="78982" spans="19:19">
      <c r="S78982" s="245"/>
    </row>
    <row r="78983" spans="19:19">
      <c r="S78983" s="541"/>
    </row>
    <row r="78984" spans="19:19">
      <c r="S78984" s="245"/>
    </row>
    <row r="78985" spans="19:19">
      <c r="S78985" s="245"/>
    </row>
    <row r="78986" spans="19:19">
      <c r="S78986" s="245"/>
    </row>
    <row r="78987" spans="19:19">
      <c r="S78987" s="245"/>
    </row>
    <row r="78988" spans="19:19">
      <c r="S78988" s="245"/>
    </row>
    <row r="78989" spans="19:19">
      <c r="S78989" s="245"/>
    </row>
    <row r="78990" spans="19:19">
      <c r="S78990" s="245"/>
    </row>
    <row r="78991" spans="19:19">
      <c r="S78991" s="245"/>
    </row>
    <row r="78992" spans="19:19">
      <c r="S78992" s="245"/>
    </row>
    <row r="78993" spans="19:19">
      <c r="S78993" s="245"/>
    </row>
    <row r="78994" spans="19:19">
      <c r="S78994" s="245"/>
    </row>
    <row r="78995" spans="19:19">
      <c r="S78995" s="245"/>
    </row>
    <row r="78996" spans="19:19">
      <c r="S78996" s="245"/>
    </row>
    <row r="78997" spans="19:19">
      <c r="S78997" s="245"/>
    </row>
    <row r="78998" spans="19:19">
      <c r="S78998" s="245"/>
    </row>
    <row r="78999" spans="19:19">
      <c r="S78999" s="245"/>
    </row>
    <row r="79000" spans="19:19">
      <c r="S79000" s="245"/>
    </row>
    <row r="79001" spans="19:19">
      <c r="S79001" s="541"/>
    </row>
    <row r="79002" spans="19:19">
      <c r="S79002" s="245"/>
    </row>
    <row r="79003" spans="19:19">
      <c r="S79003" s="245"/>
    </row>
    <row r="79004" spans="19:19">
      <c r="S79004" s="245"/>
    </row>
    <row r="79005" spans="19:19">
      <c r="S79005" s="245"/>
    </row>
    <row r="79006" spans="19:19">
      <c r="S79006" s="245"/>
    </row>
    <row r="79007" spans="19:19">
      <c r="S79007" s="245"/>
    </row>
    <row r="79008" spans="19:19">
      <c r="S79008" s="245"/>
    </row>
    <row r="79009" spans="19:19">
      <c r="S79009" s="245"/>
    </row>
    <row r="79010" spans="19:19">
      <c r="S79010" s="245"/>
    </row>
    <row r="79011" spans="19:19">
      <c r="S79011" s="245"/>
    </row>
    <row r="79012" spans="19:19">
      <c r="S79012" s="245"/>
    </row>
    <row r="79013" spans="19:19">
      <c r="S79013" s="245"/>
    </row>
    <row r="79014" spans="19:19">
      <c r="S79014" s="245"/>
    </row>
    <row r="79015" spans="19:19">
      <c r="S79015" s="245"/>
    </row>
    <row r="79016" spans="19:19">
      <c r="S79016" s="245"/>
    </row>
    <row r="79017" spans="19:19">
      <c r="S79017" s="245"/>
    </row>
    <row r="79018" spans="19:19">
      <c r="S79018" s="245"/>
    </row>
    <row r="79019" spans="19:19">
      <c r="S79019" s="541"/>
    </row>
    <row r="79020" spans="19:19">
      <c r="S79020" s="245"/>
    </row>
    <row r="79021" spans="19:19">
      <c r="S79021" s="245"/>
    </row>
    <row r="79022" spans="19:19">
      <c r="S79022" s="245"/>
    </row>
    <row r="79023" spans="19:19">
      <c r="S79023" s="245"/>
    </row>
    <row r="79024" spans="19:19">
      <c r="S79024" s="245"/>
    </row>
    <row r="79025" spans="19:19">
      <c r="S79025" s="245"/>
    </row>
    <row r="79026" spans="19:19">
      <c r="S79026" s="245"/>
    </row>
    <row r="79027" spans="19:19">
      <c r="S79027" s="245"/>
    </row>
    <row r="79028" spans="19:19">
      <c r="S79028" s="245"/>
    </row>
    <row r="79029" spans="19:19">
      <c r="S79029" s="245"/>
    </row>
    <row r="79030" spans="19:19">
      <c r="S79030" s="245"/>
    </row>
    <row r="79031" spans="19:19">
      <c r="S79031" s="245"/>
    </row>
    <row r="79032" spans="19:19">
      <c r="S79032" s="245"/>
    </row>
    <row r="79033" spans="19:19">
      <c r="S79033" s="245"/>
    </row>
    <row r="79034" spans="19:19">
      <c r="S79034" s="245"/>
    </row>
    <row r="79035" spans="19:19">
      <c r="S79035" s="245"/>
    </row>
    <row r="79036" spans="19:19">
      <c r="S79036" s="245"/>
    </row>
    <row r="79037" spans="19:19">
      <c r="S79037" s="541"/>
    </row>
    <row r="79038" spans="19:19">
      <c r="S79038" s="245"/>
    </row>
    <row r="79039" spans="19:19">
      <c r="S79039" s="245"/>
    </row>
    <row r="79040" spans="19:19">
      <c r="S79040" s="245"/>
    </row>
    <row r="79041" spans="19:19">
      <c r="S79041" s="245"/>
    </row>
    <row r="79042" spans="19:19">
      <c r="S79042" s="245"/>
    </row>
    <row r="79043" spans="19:19">
      <c r="S79043" s="245"/>
    </row>
    <row r="79044" spans="19:19">
      <c r="S79044" s="245"/>
    </row>
    <row r="79045" spans="19:19">
      <c r="S79045" s="245"/>
    </row>
    <row r="79046" spans="19:19">
      <c r="S79046" s="245"/>
    </row>
    <row r="79047" spans="19:19">
      <c r="S79047" s="245"/>
    </row>
    <row r="79048" spans="19:19">
      <c r="S79048" s="245"/>
    </row>
    <row r="79049" spans="19:19">
      <c r="S79049" s="245"/>
    </row>
    <row r="79050" spans="19:19">
      <c r="S79050" s="245"/>
    </row>
    <row r="79051" spans="19:19">
      <c r="S79051" s="245"/>
    </row>
    <row r="79052" spans="19:19">
      <c r="S79052" s="245"/>
    </row>
    <row r="79053" spans="19:19">
      <c r="S79053" s="245"/>
    </row>
    <row r="79054" spans="19:19">
      <c r="S79054" s="245"/>
    </row>
    <row r="79055" spans="19:19">
      <c r="S79055" s="541"/>
    </row>
    <row r="79056" spans="19:19">
      <c r="S79056" s="245"/>
    </row>
    <row r="79057" spans="19:19">
      <c r="S79057" s="245"/>
    </row>
    <row r="79058" spans="19:19">
      <c r="S79058" s="245"/>
    </row>
    <row r="79059" spans="19:19">
      <c r="S79059" s="245"/>
    </row>
    <row r="79060" spans="19:19">
      <c r="S79060" s="245"/>
    </row>
    <row r="79061" spans="19:19">
      <c r="S79061" s="245"/>
    </row>
    <row r="79062" spans="19:19">
      <c r="S79062" s="245"/>
    </row>
    <row r="79063" spans="19:19">
      <c r="S79063" s="245"/>
    </row>
    <row r="79064" spans="19:19">
      <c r="S79064" s="245"/>
    </row>
    <row r="79065" spans="19:19">
      <c r="S79065" s="245"/>
    </row>
    <row r="79066" spans="19:19">
      <c r="S79066" s="245"/>
    </row>
    <row r="79067" spans="19:19">
      <c r="S79067" s="245"/>
    </row>
    <row r="79068" spans="19:19">
      <c r="S79068" s="245"/>
    </row>
    <row r="79069" spans="19:19">
      <c r="S79069" s="245"/>
    </row>
    <row r="79070" spans="19:19">
      <c r="S79070" s="245"/>
    </row>
    <row r="79071" spans="19:19">
      <c r="S79071" s="245"/>
    </row>
    <row r="79072" spans="19:19">
      <c r="S79072" s="245"/>
    </row>
    <row r="79073" spans="19:19">
      <c r="S79073" s="541"/>
    </row>
    <row r="79074" spans="19:19">
      <c r="S79074" s="245"/>
    </row>
    <row r="79075" spans="19:19">
      <c r="S79075" s="245"/>
    </row>
    <row r="79076" spans="19:19">
      <c r="S79076" s="245"/>
    </row>
    <row r="79077" spans="19:19">
      <c r="S79077" s="245"/>
    </row>
    <row r="79078" spans="19:19">
      <c r="S79078" s="245"/>
    </row>
    <row r="79079" spans="19:19">
      <c r="S79079" s="245"/>
    </row>
    <row r="79080" spans="19:19">
      <c r="S79080" s="245"/>
    </row>
    <row r="79081" spans="19:19">
      <c r="S79081" s="245"/>
    </row>
    <row r="79082" spans="19:19">
      <c r="S79082" s="245"/>
    </row>
    <row r="79083" spans="19:19">
      <c r="S79083" s="245"/>
    </row>
    <row r="79084" spans="19:19">
      <c r="S79084" s="245"/>
    </row>
    <row r="79085" spans="19:19">
      <c r="S79085" s="245"/>
    </row>
    <row r="79086" spans="19:19">
      <c r="S79086" s="245"/>
    </row>
    <row r="79087" spans="19:19">
      <c r="S79087" s="245"/>
    </row>
    <row r="79088" spans="19:19">
      <c r="S79088" s="245"/>
    </row>
    <row r="79089" spans="19:19">
      <c r="S79089" s="245"/>
    </row>
    <row r="79090" spans="19:19">
      <c r="S79090" s="245"/>
    </row>
    <row r="79091" spans="19:19">
      <c r="S79091" s="541"/>
    </row>
    <row r="79092" spans="19:19">
      <c r="S79092" s="245"/>
    </row>
    <row r="79093" spans="19:19">
      <c r="S79093" s="245"/>
    </row>
    <row r="79094" spans="19:19">
      <c r="S79094" s="245"/>
    </row>
    <row r="79095" spans="19:19">
      <c r="S79095" s="245"/>
    </row>
    <row r="79096" spans="19:19">
      <c r="S79096" s="245"/>
    </row>
    <row r="79097" spans="19:19">
      <c r="S79097" s="245"/>
    </row>
    <row r="79098" spans="19:19">
      <c r="S79098" s="245"/>
    </row>
    <row r="79099" spans="19:19">
      <c r="S79099" s="245"/>
    </row>
    <row r="79100" spans="19:19">
      <c r="S79100" s="245"/>
    </row>
    <row r="79101" spans="19:19">
      <c r="S79101" s="245"/>
    </row>
    <row r="79102" spans="19:19">
      <c r="S79102" s="245"/>
    </row>
    <row r="79103" spans="19:19">
      <c r="S79103" s="245"/>
    </row>
    <row r="79104" spans="19:19">
      <c r="S79104" s="245"/>
    </row>
    <row r="79105" spans="19:19">
      <c r="S79105" s="245"/>
    </row>
    <row r="79106" spans="19:19">
      <c r="S79106" s="245"/>
    </row>
    <row r="79107" spans="19:19">
      <c r="S79107" s="245"/>
    </row>
    <row r="79108" spans="19:19">
      <c r="S79108" s="245"/>
    </row>
    <row r="79109" spans="19:19">
      <c r="S79109" s="541"/>
    </row>
    <row r="79110" spans="19:19">
      <c r="S79110" s="245"/>
    </row>
    <row r="79111" spans="19:19">
      <c r="S79111" s="245"/>
    </row>
    <row r="79112" spans="19:19">
      <c r="S79112" s="245"/>
    </row>
    <row r="79113" spans="19:19">
      <c r="S79113" s="245"/>
    </row>
    <row r="79114" spans="19:19">
      <c r="S79114" s="245"/>
    </row>
    <row r="79115" spans="19:19">
      <c r="S79115" s="245"/>
    </row>
    <row r="79116" spans="19:19">
      <c r="S79116" s="245"/>
    </row>
    <row r="79117" spans="19:19">
      <c r="S79117" s="245"/>
    </row>
    <row r="79118" spans="19:19">
      <c r="S79118" s="245"/>
    </row>
    <row r="79119" spans="19:19">
      <c r="S79119" s="245"/>
    </row>
    <row r="79120" spans="19:19">
      <c r="S79120" s="245"/>
    </row>
    <row r="79121" spans="19:19">
      <c r="S79121" s="245"/>
    </row>
    <row r="79122" spans="19:19">
      <c r="S79122" s="245"/>
    </row>
    <row r="79123" spans="19:19">
      <c r="S79123" s="245"/>
    </row>
    <row r="79124" spans="19:19">
      <c r="S79124" s="245"/>
    </row>
    <row r="79125" spans="19:19">
      <c r="S79125" s="245"/>
    </row>
    <row r="79126" spans="19:19">
      <c r="S79126" s="245"/>
    </row>
    <row r="79127" spans="19:19">
      <c r="S79127" s="541"/>
    </row>
    <row r="79128" spans="19:19">
      <c r="S79128" s="245"/>
    </row>
    <row r="79129" spans="19:19">
      <c r="S79129" s="245"/>
    </row>
    <row r="79130" spans="19:19">
      <c r="S79130" s="245"/>
    </row>
    <row r="79131" spans="19:19">
      <c r="S79131" s="245"/>
    </row>
    <row r="79132" spans="19:19">
      <c r="S79132" s="245"/>
    </row>
    <row r="79133" spans="19:19">
      <c r="S79133" s="245"/>
    </row>
    <row r="79134" spans="19:19">
      <c r="S79134" s="245"/>
    </row>
    <row r="79135" spans="19:19">
      <c r="S79135" s="245"/>
    </row>
    <row r="79136" spans="19:19">
      <c r="S79136" s="245"/>
    </row>
    <row r="79137" spans="19:19">
      <c r="S79137" s="245"/>
    </row>
    <row r="79138" spans="19:19">
      <c r="S79138" s="245"/>
    </row>
    <row r="79139" spans="19:19">
      <c r="S79139" s="245"/>
    </row>
    <row r="79140" spans="19:19">
      <c r="S79140" s="245"/>
    </row>
    <row r="79141" spans="19:19">
      <c r="S79141" s="245"/>
    </row>
    <row r="79142" spans="19:19">
      <c r="S79142" s="245"/>
    </row>
    <row r="79143" spans="19:19">
      <c r="S79143" s="245"/>
    </row>
    <row r="79144" spans="19:19">
      <c r="S79144" s="245"/>
    </row>
    <row r="79145" spans="19:19">
      <c r="S79145" s="541"/>
    </row>
    <row r="79146" spans="19:19">
      <c r="S79146" s="245"/>
    </row>
    <row r="79147" spans="19:19">
      <c r="S79147" s="245"/>
    </row>
    <row r="79148" spans="19:19">
      <c r="S79148" s="245"/>
    </row>
    <row r="79149" spans="19:19">
      <c r="S79149" s="245"/>
    </row>
    <row r="79150" spans="19:19">
      <c r="S79150" s="245"/>
    </row>
    <row r="79151" spans="19:19">
      <c r="S79151" s="245"/>
    </row>
    <row r="79152" spans="19:19">
      <c r="S79152" s="245"/>
    </row>
    <row r="79153" spans="19:19">
      <c r="S79153" s="245"/>
    </row>
    <row r="79154" spans="19:19">
      <c r="S79154" s="245"/>
    </row>
    <row r="79155" spans="19:19">
      <c r="S79155" s="245"/>
    </row>
    <row r="79156" spans="19:19">
      <c r="S79156" s="245"/>
    </row>
    <row r="79157" spans="19:19">
      <c r="S79157" s="245"/>
    </row>
    <row r="79158" spans="19:19">
      <c r="S79158" s="245"/>
    </row>
    <row r="79159" spans="19:19">
      <c r="S79159" s="245"/>
    </row>
    <row r="79160" spans="19:19">
      <c r="S79160" s="245"/>
    </row>
    <row r="79161" spans="19:19">
      <c r="S79161" s="245"/>
    </row>
    <row r="79162" spans="19:19">
      <c r="S79162" s="245"/>
    </row>
    <row r="79163" spans="19:19">
      <c r="S79163" s="541"/>
    </row>
    <row r="79164" spans="19:19">
      <c r="S79164" s="245"/>
    </row>
    <row r="79165" spans="19:19">
      <c r="S79165" s="245"/>
    </row>
    <row r="79166" spans="19:19">
      <c r="S79166" s="245"/>
    </row>
    <row r="79167" spans="19:19">
      <c r="S79167" s="245"/>
    </row>
    <row r="79168" spans="19:19">
      <c r="S79168" s="245"/>
    </row>
    <row r="79169" spans="19:19">
      <c r="S79169" s="245"/>
    </row>
    <row r="79170" spans="19:19">
      <c r="S79170" s="245"/>
    </row>
    <row r="79171" spans="19:19">
      <c r="S79171" s="245"/>
    </row>
    <row r="79172" spans="19:19">
      <c r="S79172" s="245"/>
    </row>
    <row r="79173" spans="19:19">
      <c r="S79173" s="245"/>
    </row>
    <row r="79174" spans="19:19">
      <c r="S79174" s="245"/>
    </row>
    <row r="79175" spans="19:19">
      <c r="S79175" s="245"/>
    </row>
    <row r="79176" spans="19:19">
      <c r="S79176" s="245"/>
    </row>
    <row r="79177" spans="19:19">
      <c r="S79177" s="245"/>
    </row>
    <row r="79178" spans="19:19">
      <c r="S79178" s="245"/>
    </row>
    <row r="79179" spans="19:19">
      <c r="S79179" s="245"/>
    </row>
    <row r="79180" spans="19:19">
      <c r="S79180" s="245"/>
    </row>
    <row r="79181" spans="19:19">
      <c r="S79181" s="541"/>
    </row>
    <row r="79182" spans="19:19">
      <c r="S79182" s="245"/>
    </row>
    <row r="79183" spans="19:19">
      <c r="S79183" s="245"/>
    </row>
    <row r="79184" spans="19:19">
      <c r="S79184" s="245"/>
    </row>
    <row r="79185" spans="19:19">
      <c r="S79185" s="245"/>
    </row>
    <row r="79186" spans="19:19">
      <c r="S79186" s="245"/>
    </row>
    <row r="79187" spans="19:19">
      <c r="S79187" s="245"/>
    </row>
    <row r="79188" spans="19:19">
      <c r="S79188" s="245"/>
    </row>
    <row r="79189" spans="19:19">
      <c r="S79189" s="245"/>
    </row>
    <row r="79190" spans="19:19">
      <c r="S79190" s="245"/>
    </row>
    <row r="79191" spans="19:19">
      <c r="S79191" s="245"/>
    </row>
    <row r="79192" spans="19:19">
      <c r="S79192" s="245"/>
    </row>
    <row r="79193" spans="19:19">
      <c r="S79193" s="245"/>
    </row>
    <row r="79194" spans="19:19">
      <c r="S79194" s="245"/>
    </row>
    <row r="79195" spans="19:19">
      <c r="S79195" s="245"/>
    </row>
    <row r="79196" spans="19:19">
      <c r="S79196" s="245"/>
    </row>
    <row r="79197" spans="19:19">
      <c r="S79197" s="245"/>
    </row>
    <row r="79198" spans="19:19">
      <c r="S79198" s="245"/>
    </row>
    <row r="79199" spans="19:19">
      <c r="S79199" s="541"/>
    </row>
    <row r="79200" spans="19:19">
      <c r="S79200" s="245"/>
    </row>
    <row r="79201" spans="19:19">
      <c r="S79201" s="245"/>
    </row>
    <row r="79202" spans="19:19">
      <c r="S79202" s="245"/>
    </row>
    <row r="79203" spans="19:19">
      <c r="S79203" s="245"/>
    </row>
    <row r="79204" spans="19:19">
      <c r="S79204" s="245"/>
    </row>
    <row r="79205" spans="19:19">
      <c r="S79205" s="245"/>
    </row>
    <row r="79206" spans="19:19">
      <c r="S79206" s="245"/>
    </row>
    <row r="79207" spans="19:19">
      <c r="S79207" s="245"/>
    </row>
    <row r="79208" spans="19:19">
      <c r="S79208" s="245"/>
    </row>
    <row r="79209" spans="19:19">
      <c r="S79209" s="245"/>
    </row>
    <row r="79210" spans="19:19">
      <c r="S79210" s="245"/>
    </row>
    <row r="79211" spans="19:19">
      <c r="S79211" s="245"/>
    </row>
    <row r="79212" spans="19:19">
      <c r="S79212" s="245"/>
    </row>
    <row r="79213" spans="19:19">
      <c r="S79213" s="245"/>
    </row>
    <row r="79214" spans="19:19">
      <c r="S79214" s="245"/>
    </row>
    <row r="79215" spans="19:19">
      <c r="S79215" s="245"/>
    </row>
    <row r="79216" spans="19:19">
      <c r="S79216" s="245"/>
    </row>
    <row r="79217" spans="19:19">
      <c r="S79217" s="541"/>
    </row>
    <row r="79218" spans="19:19">
      <c r="S79218" s="245"/>
    </row>
    <row r="79219" spans="19:19">
      <c r="S79219" s="245"/>
    </row>
    <row r="79220" spans="19:19">
      <c r="S79220" s="245"/>
    </row>
    <row r="79221" spans="19:19">
      <c r="S79221" s="245"/>
    </row>
    <row r="79222" spans="19:19">
      <c r="S79222" s="245"/>
    </row>
    <row r="79223" spans="19:19">
      <c r="S79223" s="245"/>
    </row>
    <row r="79224" spans="19:19">
      <c r="S79224" s="245"/>
    </row>
    <row r="79225" spans="19:19">
      <c r="S79225" s="245"/>
    </row>
    <row r="79226" spans="19:19">
      <c r="S79226" s="245"/>
    </row>
    <row r="79227" spans="19:19">
      <c r="S79227" s="245"/>
    </row>
    <row r="79228" spans="19:19">
      <c r="S79228" s="245"/>
    </row>
    <row r="79229" spans="19:19">
      <c r="S79229" s="245"/>
    </row>
    <row r="79230" spans="19:19">
      <c r="S79230" s="245"/>
    </row>
    <row r="79231" spans="19:19">
      <c r="S79231" s="245"/>
    </row>
    <row r="79232" spans="19:19">
      <c r="S79232" s="245"/>
    </row>
    <row r="79233" spans="19:19">
      <c r="S79233" s="245"/>
    </row>
    <row r="79234" spans="19:19">
      <c r="S79234" s="245"/>
    </row>
    <row r="79235" spans="19:19">
      <c r="S79235" s="541"/>
    </row>
    <row r="79236" spans="19:19">
      <c r="S79236" s="245"/>
    </row>
    <row r="79237" spans="19:19">
      <c r="S79237" s="245"/>
    </row>
    <row r="79238" spans="19:19">
      <c r="S79238" s="245"/>
    </row>
    <row r="79239" spans="19:19">
      <c r="S79239" s="245"/>
    </row>
    <row r="79240" spans="19:19">
      <c r="S79240" s="245"/>
    </row>
    <row r="79241" spans="19:19">
      <c r="S79241" s="245"/>
    </row>
    <row r="79242" spans="19:19">
      <c r="S79242" s="245"/>
    </row>
    <row r="79243" spans="19:19">
      <c r="S79243" s="245"/>
    </row>
    <row r="79244" spans="19:19">
      <c r="S79244" s="245"/>
    </row>
    <row r="79245" spans="19:19">
      <c r="S79245" s="245"/>
    </row>
    <row r="79246" spans="19:19">
      <c r="S79246" s="245"/>
    </row>
    <row r="79247" spans="19:19">
      <c r="S79247" s="245"/>
    </row>
    <row r="79248" spans="19:19">
      <c r="S79248" s="245"/>
    </row>
    <row r="79249" spans="19:19">
      <c r="S79249" s="245"/>
    </row>
    <row r="79250" spans="19:19">
      <c r="S79250" s="245"/>
    </row>
    <row r="79251" spans="19:19">
      <c r="S79251" s="245"/>
    </row>
    <row r="79252" spans="19:19">
      <c r="S79252" s="245"/>
    </row>
    <row r="79253" spans="19:19">
      <c r="S79253" s="541"/>
    </row>
    <row r="79254" spans="19:19">
      <c r="S79254" s="245"/>
    </row>
    <row r="79255" spans="19:19">
      <c r="S79255" s="245"/>
    </row>
    <row r="79256" spans="19:19">
      <c r="S79256" s="245"/>
    </row>
    <row r="79257" spans="19:19">
      <c r="S79257" s="245"/>
    </row>
    <row r="79258" spans="19:19">
      <c r="S79258" s="245"/>
    </row>
    <row r="79259" spans="19:19">
      <c r="S79259" s="245"/>
    </row>
    <row r="79260" spans="19:19">
      <c r="S79260" s="245"/>
    </row>
    <row r="79261" spans="19:19">
      <c r="S79261" s="245"/>
    </row>
    <row r="79262" spans="19:19">
      <c r="S79262" s="245"/>
    </row>
    <row r="79263" spans="19:19">
      <c r="S79263" s="245"/>
    </row>
    <row r="79264" spans="19:19">
      <c r="S79264" s="245"/>
    </row>
    <row r="79265" spans="19:19">
      <c r="S79265" s="245"/>
    </row>
    <row r="79266" spans="19:19">
      <c r="S79266" s="245"/>
    </row>
    <row r="79267" spans="19:19">
      <c r="S79267" s="245"/>
    </row>
    <row r="79268" spans="19:19">
      <c r="S79268" s="245"/>
    </row>
    <row r="79269" spans="19:19">
      <c r="S79269" s="245"/>
    </row>
    <row r="79270" spans="19:19">
      <c r="S79270" s="245"/>
    </row>
    <row r="79271" spans="19:19">
      <c r="S79271" s="541"/>
    </row>
    <row r="79272" spans="19:19">
      <c r="S79272" s="245"/>
    </row>
    <row r="79273" spans="19:19">
      <c r="S79273" s="245"/>
    </row>
    <row r="79274" spans="19:19">
      <c r="S79274" s="245"/>
    </row>
    <row r="79275" spans="19:19">
      <c r="S79275" s="245"/>
    </row>
    <row r="79276" spans="19:19">
      <c r="S79276" s="245"/>
    </row>
    <row r="79277" spans="19:19">
      <c r="S79277" s="245"/>
    </row>
    <row r="79278" spans="19:19">
      <c r="S79278" s="245"/>
    </row>
    <row r="79279" spans="19:19">
      <c r="S79279" s="245"/>
    </row>
    <row r="79280" spans="19:19">
      <c r="S79280" s="245"/>
    </row>
    <row r="79281" spans="19:19">
      <c r="S79281" s="245"/>
    </row>
    <row r="79282" spans="19:19">
      <c r="S79282" s="245"/>
    </row>
    <row r="79283" spans="19:19">
      <c r="S79283" s="245"/>
    </row>
    <row r="79284" spans="19:19">
      <c r="S79284" s="245"/>
    </row>
    <row r="79285" spans="19:19">
      <c r="S79285" s="245"/>
    </row>
    <row r="79286" spans="19:19">
      <c r="S79286" s="245"/>
    </row>
    <row r="79287" spans="19:19">
      <c r="S79287" s="245"/>
    </row>
    <row r="79288" spans="19:19">
      <c r="S79288" s="245"/>
    </row>
    <row r="79289" spans="19:19">
      <c r="S79289" s="541"/>
    </row>
    <row r="79290" spans="19:19">
      <c r="S79290" s="245"/>
    </row>
    <row r="79291" spans="19:19">
      <c r="S79291" s="245"/>
    </row>
    <row r="79292" spans="19:19">
      <c r="S79292" s="245"/>
    </row>
    <row r="79293" spans="19:19">
      <c r="S79293" s="245"/>
    </row>
    <row r="79294" spans="19:19">
      <c r="S79294" s="245"/>
    </row>
    <row r="79295" spans="19:19">
      <c r="S79295" s="245"/>
    </row>
    <row r="79296" spans="19:19">
      <c r="S79296" s="245"/>
    </row>
    <row r="79297" spans="19:19">
      <c r="S79297" s="245"/>
    </row>
    <row r="79298" spans="19:19">
      <c r="S79298" s="245"/>
    </row>
    <row r="79299" spans="19:19">
      <c r="S79299" s="245"/>
    </row>
    <row r="79300" spans="19:19">
      <c r="S79300" s="245"/>
    </row>
    <row r="79301" spans="19:19">
      <c r="S79301" s="245"/>
    </row>
    <row r="79302" spans="19:19">
      <c r="S79302" s="245"/>
    </row>
    <row r="79303" spans="19:19">
      <c r="S79303" s="245"/>
    </row>
    <row r="79304" spans="19:19">
      <c r="S79304" s="245"/>
    </row>
    <row r="79305" spans="19:19">
      <c r="S79305" s="245"/>
    </row>
    <row r="79306" spans="19:19">
      <c r="S79306" s="245"/>
    </row>
    <row r="79307" spans="19:19">
      <c r="S79307" s="541"/>
    </row>
    <row r="79308" spans="19:19">
      <c r="S79308" s="245"/>
    </row>
    <row r="79309" spans="19:19">
      <c r="S79309" s="245"/>
    </row>
    <row r="79310" spans="19:19">
      <c r="S79310" s="245"/>
    </row>
    <row r="79311" spans="19:19">
      <c r="S79311" s="245"/>
    </row>
    <row r="79312" spans="19:19">
      <c r="S79312" s="245"/>
    </row>
    <row r="79313" spans="19:19">
      <c r="S79313" s="245"/>
    </row>
    <row r="79314" spans="19:19">
      <c r="S79314" s="245"/>
    </row>
    <row r="79315" spans="19:19">
      <c r="S79315" s="245"/>
    </row>
    <row r="79316" spans="19:19">
      <c r="S79316" s="245"/>
    </row>
    <row r="79317" spans="19:19">
      <c r="S79317" s="245"/>
    </row>
    <row r="79318" spans="19:19">
      <c r="S79318" s="245"/>
    </row>
    <row r="79319" spans="19:19">
      <c r="S79319" s="245"/>
    </row>
    <row r="79320" spans="19:19">
      <c r="S79320" s="245"/>
    </row>
    <row r="79321" spans="19:19">
      <c r="S79321" s="245"/>
    </row>
    <row r="79322" spans="19:19">
      <c r="S79322" s="245"/>
    </row>
    <row r="79323" spans="19:19">
      <c r="S79323" s="245"/>
    </row>
    <row r="79324" spans="19:19">
      <c r="S79324" s="245"/>
    </row>
    <row r="79325" spans="19:19">
      <c r="S79325" s="541"/>
    </row>
    <row r="79326" spans="19:19">
      <c r="S79326" s="245"/>
    </row>
    <row r="79327" spans="19:19">
      <c r="S79327" s="245"/>
    </row>
    <row r="79328" spans="19:19">
      <c r="S79328" s="245"/>
    </row>
    <row r="79329" spans="19:19">
      <c r="S79329" s="245"/>
    </row>
    <row r="79330" spans="19:19">
      <c r="S79330" s="245"/>
    </row>
    <row r="79331" spans="19:19">
      <c r="S79331" s="245"/>
    </row>
    <row r="79332" spans="19:19">
      <c r="S79332" s="245"/>
    </row>
    <row r="79333" spans="19:19">
      <c r="S79333" s="245"/>
    </row>
    <row r="79334" spans="19:19">
      <c r="S79334" s="245"/>
    </row>
    <row r="79335" spans="19:19">
      <c r="S79335" s="245"/>
    </row>
    <row r="79336" spans="19:19">
      <c r="S79336" s="245"/>
    </row>
    <row r="79337" spans="19:19">
      <c r="S79337" s="245"/>
    </row>
    <row r="79338" spans="19:19">
      <c r="S79338" s="245"/>
    </row>
    <row r="79339" spans="19:19">
      <c r="S79339" s="245"/>
    </row>
    <row r="79340" spans="19:19">
      <c r="S79340" s="245"/>
    </row>
    <row r="79341" spans="19:19">
      <c r="S79341" s="245"/>
    </row>
    <row r="79342" spans="19:19">
      <c r="S79342" s="245"/>
    </row>
    <row r="79343" spans="19:19">
      <c r="S79343" s="541"/>
    </row>
    <row r="79344" spans="19:19">
      <c r="S79344" s="245"/>
    </row>
    <row r="79345" spans="19:19">
      <c r="S79345" s="245"/>
    </row>
    <row r="79346" spans="19:19">
      <c r="S79346" s="245"/>
    </row>
    <row r="79347" spans="19:19">
      <c r="S79347" s="245"/>
    </row>
    <row r="79348" spans="19:19">
      <c r="S79348" s="245"/>
    </row>
    <row r="79349" spans="19:19">
      <c r="S79349" s="245"/>
    </row>
    <row r="79350" spans="19:19">
      <c r="S79350" s="245"/>
    </row>
    <row r="79351" spans="19:19">
      <c r="S79351" s="245"/>
    </row>
    <row r="79352" spans="19:19">
      <c r="S79352" s="245"/>
    </row>
    <row r="79353" spans="19:19">
      <c r="S79353" s="245"/>
    </row>
    <row r="79354" spans="19:19">
      <c r="S79354" s="245"/>
    </row>
    <row r="79355" spans="19:19">
      <c r="S79355" s="245"/>
    </row>
    <row r="79356" spans="19:19">
      <c r="S79356" s="245"/>
    </row>
    <row r="79357" spans="19:19">
      <c r="S79357" s="245"/>
    </row>
    <row r="79358" spans="19:19">
      <c r="S79358" s="245"/>
    </row>
    <row r="79359" spans="19:19">
      <c r="S79359" s="245"/>
    </row>
    <row r="79360" spans="19:19">
      <c r="S79360" s="245"/>
    </row>
    <row r="79361" spans="19:19">
      <c r="S79361" s="541"/>
    </row>
    <row r="79362" spans="19:19">
      <c r="S79362" s="245"/>
    </row>
    <row r="79363" spans="19:19">
      <c r="S79363" s="245"/>
    </row>
    <row r="79364" spans="19:19">
      <c r="S79364" s="245"/>
    </row>
    <row r="79365" spans="19:19">
      <c r="S79365" s="245"/>
    </row>
    <row r="79366" spans="19:19">
      <c r="S79366" s="245"/>
    </row>
    <row r="79367" spans="19:19">
      <c r="S79367" s="245"/>
    </row>
    <row r="79368" spans="19:19">
      <c r="S79368" s="245"/>
    </row>
    <row r="79369" spans="19:19">
      <c r="S79369" s="245"/>
    </row>
    <row r="79370" spans="19:19">
      <c r="S79370" s="245"/>
    </row>
    <row r="79371" spans="19:19">
      <c r="S79371" s="245"/>
    </row>
    <row r="79372" spans="19:19">
      <c r="S79372" s="245"/>
    </row>
    <row r="79373" spans="19:19">
      <c r="S79373" s="245"/>
    </row>
    <row r="79374" spans="19:19">
      <c r="S79374" s="245"/>
    </row>
    <row r="79375" spans="19:19">
      <c r="S79375" s="245"/>
    </row>
    <row r="79376" spans="19:19">
      <c r="S79376" s="245"/>
    </row>
    <row r="79377" spans="19:19">
      <c r="S79377" s="245"/>
    </row>
    <row r="79378" spans="19:19">
      <c r="S79378" s="245"/>
    </row>
    <row r="79379" spans="19:19">
      <c r="S79379" s="541"/>
    </row>
    <row r="79380" spans="19:19">
      <c r="S79380" s="245"/>
    </row>
    <row r="79381" spans="19:19">
      <c r="S79381" s="245"/>
    </row>
    <row r="79382" spans="19:19">
      <c r="S79382" s="245"/>
    </row>
    <row r="79383" spans="19:19">
      <c r="S79383" s="245"/>
    </row>
    <row r="79384" spans="19:19">
      <c r="S79384" s="245"/>
    </row>
    <row r="79385" spans="19:19">
      <c r="S79385" s="245"/>
    </row>
    <row r="79386" spans="19:19">
      <c r="S79386" s="245"/>
    </row>
    <row r="79387" spans="19:19">
      <c r="S79387" s="245"/>
    </row>
    <row r="79388" spans="19:19">
      <c r="S79388" s="245"/>
    </row>
    <row r="79389" spans="19:19">
      <c r="S79389" s="245"/>
    </row>
    <row r="79390" spans="19:19">
      <c r="S79390" s="245"/>
    </row>
    <row r="79391" spans="19:19">
      <c r="S79391" s="245"/>
    </row>
    <row r="79392" spans="19:19">
      <c r="S79392" s="245"/>
    </row>
    <row r="79393" spans="19:19">
      <c r="S79393" s="245"/>
    </row>
    <row r="79394" spans="19:19">
      <c r="S79394" s="245"/>
    </row>
    <row r="79395" spans="19:19">
      <c r="S79395" s="245"/>
    </row>
    <row r="79396" spans="19:19">
      <c r="S79396" s="245"/>
    </row>
    <row r="79397" spans="19:19">
      <c r="S79397" s="541"/>
    </row>
    <row r="79398" spans="19:19">
      <c r="S79398" s="245"/>
    </row>
    <row r="79399" spans="19:19">
      <c r="S79399" s="245"/>
    </row>
    <row r="79400" spans="19:19">
      <c r="S79400" s="245"/>
    </row>
    <row r="79401" spans="19:19">
      <c r="S79401" s="245"/>
    </row>
    <row r="79402" spans="19:19">
      <c r="S79402" s="245"/>
    </row>
    <row r="79403" spans="19:19">
      <c r="S79403" s="245"/>
    </row>
    <row r="79404" spans="19:19">
      <c r="S79404" s="245"/>
    </row>
    <row r="79405" spans="19:19">
      <c r="S79405" s="245"/>
    </row>
    <row r="79406" spans="19:19">
      <c r="S79406" s="245"/>
    </row>
    <row r="79407" spans="19:19">
      <c r="S79407" s="245"/>
    </row>
    <row r="79408" spans="19:19">
      <c r="S79408" s="245"/>
    </row>
    <row r="79409" spans="19:19">
      <c r="S79409" s="245"/>
    </row>
    <row r="79410" spans="19:19">
      <c r="S79410" s="245"/>
    </row>
    <row r="79411" spans="19:19">
      <c r="S79411" s="245"/>
    </row>
    <row r="79412" spans="19:19">
      <c r="S79412" s="245"/>
    </row>
    <row r="79413" spans="19:19">
      <c r="S79413" s="245"/>
    </row>
    <row r="79414" spans="19:19">
      <c r="S79414" s="245"/>
    </row>
    <row r="79415" spans="19:19">
      <c r="S79415" s="541"/>
    </row>
    <row r="79416" spans="19:19">
      <c r="S79416" s="245"/>
    </row>
    <row r="79417" spans="19:19">
      <c r="S79417" s="245"/>
    </row>
    <row r="79418" spans="19:19">
      <c r="S79418" s="245"/>
    </row>
    <row r="79419" spans="19:19">
      <c r="S79419" s="245"/>
    </row>
    <row r="79420" spans="19:19">
      <c r="S79420" s="245"/>
    </row>
    <row r="79421" spans="19:19">
      <c r="S79421" s="245"/>
    </row>
    <row r="79422" spans="19:19">
      <c r="S79422" s="245"/>
    </row>
    <row r="79423" spans="19:19">
      <c r="S79423" s="245"/>
    </row>
    <row r="79424" spans="19:19">
      <c r="S79424" s="245"/>
    </row>
    <row r="79425" spans="19:19">
      <c r="S79425" s="245"/>
    </row>
    <row r="79426" spans="19:19">
      <c r="S79426" s="245"/>
    </row>
    <row r="79427" spans="19:19">
      <c r="S79427" s="245"/>
    </row>
    <row r="79428" spans="19:19">
      <c r="S79428" s="245"/>
    </row>
    <row r="79429" spans="19:19">
      <c r="S79429" s="245"/>
    </row>
    <row r="79430" spans="19:19">
      <c r="S79430" s="245"/>
    </row>
    <row r="79431" spans="19:19">
      <c r="S79431" s="245"/>
    </row>
    <row r="79432" spans="19:19">
      <c r="S79432" s="245"/>
    </row>
    <row r="79433" spans="19:19">
      <c r="S79433" s="541"/>
    </row>
    <row r="79434" spans="19:19">
      <c r="S79434" s="245"/>
    </row>
    <row r="79435" spans="19:19">
      <c r="S79435" s="245"/>
    </row>
    <row r="79436" spans="19:19">
      <c r="S79436" s="245"/>
    </row>
    <row r="79437" spans="19:19">
      <c r="S79437" s="245"/>
    </row>
    <row r="79438" spans="19:19">
      <c r="S79438" s="245"/>
    </row>
    <row r="79439" spans="19:19">
      <c r="S79439" s="245"/>
    </row>
    <row r="79440" spans="19:19">
      <c r="S79440" s="245"/>
    </row>
    <row r="79441" spans="19:19">
      <c r="S79441" s="245"/>
    </row>
    <row r="79442" spans="19:19">
      <c r="S79442" s="245"/>
    </row>
    <row r="79443" spans="19:19">
      <c r="S79443" s="245"/>
    </row>
    <row r="79444" spans="19:19">
      <c r="S79444" s="245"/>
    </row>
    <row r="79445" spans="19:19">
      <c r="S79445" s="245"/>
    </row>
    <row r="79446" spans="19:19">
      <c r="S79446" s="245"/>
    </row>
    <row r="79447" spans="19:19">
      <c r="S79447" s="245"/>
    </row>
    <row r="79448" spans="19:19">
      <c r="S79448" s="245"/>
    </row>
    <row r="79449" spans="19:19">
      <c r="S79449" s="245"/>
    </row>
    <row r="79450" spans="19:19">
      <c r="S79450" s="245"/>
    </row>
    <row r="79451" spans="19:19">
      <c r="S79451" s="541"/>
    </row>
    <row r="79452" spans="19:19">
      <c r="S79452" s="245"/>
    </row>
    <row r="79453" spans="19:19">
      <c r="S79453" s="245"/>
    </row>
    <row r="79454" spans="19:19">
      <c r="S79454" s="245"/>
    </row>
    <row r="79455" spans="19:19">
      <c r="S79455" s="245"/>
    </row>
    <row r="79456" spans="19:19">
      <c r="S79456" s="245"/>
    </row>
    <row r="79457" spans="19:19">
      <c r="S79457" s="245"/>
    </row>
    <row r="79458" spans="19:19">
      <c r="S79458" s="245"/>
    </row>
    <row r="79459" spans="19:19">
      <c r="S79459" s="245"/>
    </row>
    <row r="79460" spans="19:19">
      <c r="S79460" s="245"/>
    </row>
    <row r="79461" spans="19:19">
      <c r="S79461" s="245"/>
    </row>
    <row r="79462" spans="19:19">
      <c r="S79462" s="245"/>
    </row>
    <row r="79463" spans="19:19">
      <c r="S79463" s="245"/>
    </row>
    <row r="79464" spans="19:19">
      <c r="S79464" s="245"/>
    </row>
    <row r="79465" spans="19:19">
      <c r="S79465" s="245"/>
    </row>
    <row r="79466" spans="19:19">
      <c r="S79466" s="245"/>
    </row>
    <row r="79467" spans="19:19">
      <c r="S79467" s="245"/>
    </row>
    <row r="79468" spans="19:19">
      <c r="S79468" s="245"/>
    </row>
    <row r="79469" spans="19:19">
      <c r="S79469" s="541"/>
    </row>
    <row r="79470" spans="19:19">
      <c r="S79470" s="245"/>
    </row>
    <row r="79471" spans="19:19">
      <c r="S79471" s="245"/>
    </row>
    <row r="79472" spans="19:19">
      <c r="S79472" s="245"/>
    </row>
    <row r="79473" spans="19:19">
      <c r="S79473" s="245"/>
    </row>
    <row r="79474" spans="19:19">
      <c r="S79474" s="245"/>
    </row>
    <row r="79475" spans="19:19">
      <c r="S79475" s="245"/>
    </row>
    <row r="79476" spans="19:19">
      <c r="S79476" s="245"/>
    </row>
    <row r="79477" spans="19:19">
      <c r="S79477" s="245"/>
    </row>
    <row r="79478" spans="19:19">
      <c r="S79478" s="245"/>
    </row>
    <row r="79479" spans="19:19">
      <c r="S79479" s="245"/>
    </row>
    <row r="79480" spans="19:19">
      <c r="S79480" s="245"/>
    </row>
    <row r="79481" spans="19:19">
      <c r="S79481" s="245"/>
    </row>
    <row r="79482" spans="19:19">
      <c r="S79482" s="245"/>
    </row>
    <row r="79483" spans="19:19">
      <c r="S79483" s="245"/>
    </row>
    <row r="79484" spans="19:19">
      <c r="S79484" s="245"/>
    </row>
    <row r="79485" spans="19:19">
      <c r="S79485" s="245"/>
    </row>
    <row r="79486" spans="19:19">
      <c r="S79486" s="245"/>
    </row>
    <row r="79487" spans="19:19">
      <c r="S79487" s="541"/>
    </row>
    <row r="79488" spans="19:19">
      <c r="S79488" s="245"/>
    </row>
    <row r="79489" spans="19:19">
      <c r="S79489" s="245"/>
    </row>
    <row r="79490" spans="19:19">
      <c r="S79490" s="245"/>
    </row>
    <row r="79491" spans="19:19">
      <c r="S79491" s="245"/>
    </row>
    <row r="79492" spans="19:19">
      <c r="S79492" s="245"/>
    </row>
    <row r="79493" spans="19:19">
      <c r="S79493" s="245"/>
    </row>
    <row r="79494" spans="19:19">
      <c r="S79494" s="245"/>
    </row>
    <row r="79495" spans="19:19">
      <c r="S79495" s="245"/>
    </row>
    <row r="79496" spans="19:19">
      <c r="S79496" s="245"/>
    </row>
    <row r="79497" spans="19:19">
      <c r="S79497" s="245"/>
    </row>
    <row r="79498" spans="19:19">
      <c r="S79498" s="245"/>
    </row>
    <row r="79499" spans="19:19">
      <c r="S79499" s="245"/>
    </row>
    <row r="79500" spans="19:19">
      <c r="S79500" s="245"/>
    </row>
    <row r="79501" spans="19:19">
      <c r="S79501" s="245"/>
    </row>
    <row r="79502" spans="19:19">
      <c r="S79502" s="245"/>
    </row>
    <row r="79503" spans="19:19">
      <c r="S79503" s="245"/>
    </row>
    <row r="79504" spans="19:19">
      <c r="S79504" s="245"/>
    </row>
    <row r="79505" spans="19:19">
      <c r="S79505" s="541"/>
    </row>
    <row r="79506" spans="19:19">
      <c r="S79506" s="245"/>
    </row>
    <row r="79507" spans="19:19">
      <c r="S79507" s="245"/>
    </row>
    <row r="79508" spans="19:19">
      <c r="S79508" s="245"/>
    </row>
    <row r="79509" spans="19:19">
      <c r="S79509" s="245"/>
    </row>
    <row r="79510" spans="19:19">
      <c r="S79510" s="245"/>
    </row>
    <row r="79511" spans="19:19">
      <c r="S79511" s="245"/>
    </row>
    <row r="79512" spans="19:19">
      <c r="S79512" s="245"/>
    </row>
    <row r="79513" spans="19:19">
      <c r="S79513" s="245"/>
    </row>
    <row r="79514" spans="19:19">
      <c r="S79514" s="245"/>
    </row>
    <row r="79515" spans="19:19">
      <c r="S79515" s="245"/>
    </row>
    <row r="79516" spans="19:19">
      <c r="S79516" s="245"/>
    </row>
    <row r="79517" spans="19:19">
      <c r="S79517" s="245"/>
    </row>
    <row r="79518" spans="19:19">
      <c r="S79518" s="245"/>
    </row>
    <row r="79519" spans="19:19">
      <c r="S79519" s="245"/>
    </row>
    <row r="79520" spans="19:19">
      <c r="S79520" s="245"/>
    </row>
    <row r="79521" spans="19:19">
      <c r="S79521" s="245"/>
    </row>
    <row r="79522" spans="19:19">
      <c r="S79522" s="245"/>
    </row>
    <row r="79523" spans="19:19">
      <c r="S79523" s="541"/>
    </row>
    <row r="79524" spans="19:19">
      <c r="S79524" s="245"/>
    </row>
    <row r="79525" spans="19:19">
      <c r="S79525" s="245"/>
    </row>
    <row r="79526" spans="19:19">
      <c r="S79526" s="245"/>
    </row>
    <row r="79527" spans="19:19">
      <c r="S79527" s="245"/>
    </row>
    <row r="79528" spans="19:19">
      <c r="S79528" s="245"/>
    </row>
    <row r="79529" spans="19:19">
      <c r="S79529" s="245"/>
    </row>
    <row r="79530" spans="19:19">
      <c r="S79530" s="245"/>
    </row>
    <row r="79531" spans="19:19">
      <c r="S79531" s="245"/>
    </row>
    <row r="79532" spans="19:19">
      <c r="S79532" s="245"/>
    </row>
    <row r="79533" spans="19:19">
      <c r="S79533" s="245"/>
    </row>
    <row r="79534" spans="19:19">
      <c r="S79534" s="245"/>
    </row>
    <row r="79535" spans="19:19">
      <c r="S79535" s="245"/>
    </row>
    <row r="79536" spans="19:19">
      <c r="S79536" s="245"/>
    </row>
    <row r="79537" spans="19:19">
      <c r="S79537" s="245"/>
    </row>
    <row r="79538" spans="19:19">
      <c r="S79538" s="245"/>
    </row>
    <row r="79539" spans="19:19">
      <c r="S79539" s="245"/>
    </row>
    <row r="79540" spans="19:19">
      <c r="S79540" s="245"/>
    </row>
    <row r="79541" spans="19:19">
      <c r="S79541" s="541"/>
    </row>
    <row r="79542" spans="19:19">
      <c r="S79542" s="245"/>
    </row>
    <row r="79543" spans="19:19">
      <c r="S79543" s="245"/>
    </row>
    <row r="79544" spans="19:19">
      <c r="S79544" s="245"/>
    </row>
    <row r="79545" spans="19:19">
      <c r="S79545" s="245"/>
    </row>
    <row r="79546" spans="19:19">
      <c r="S79546" s="245"/>
    </row>
    <row r="79547" spans="19:19">
      <c r="S79547" s="245"/>
    </row>
    <row r="79548" spans="19:19">
      <c r="S79548" s="245"/>
    </row>
    <row r="79549" spans="19:19">
      <c r="S79549" s="245"/>
    </row>
    <row r="79550" spans="19:19">
      <c r="S79550" s="245"/>
    </row>
    <row r="79551" spans="19:19">
      <c r="S79551" s="245"/>
    </row>
    <row r="79552" spans="19:19">
      <c r="S79552" s="245"/>
    </row>
    <row r="79553" spans="19:19">
      <c r="S79553" s="245"/>
    </row>
    <row r="79554" spans="19:19">
      <c r="S79554" s="245"/>
    </row>
    <row r="79555" spans="19:19">
      <c r="S79555" s="245"/>
    </row>
    <row r="79556" spans="19:19">
      <c r="S79556" s="245"/>
    </row>
    <row r="79557" spans="19:19">
      <c r="S79557" s="245"/>
    </row>
    <row r="79558" spans="19:19">
      <c r="S79558" s="245"/>
    </row>
    <row r="79559" spans="19:19">
      <c r="S79559" s="541"/>
    </row>
    <row r="79560" spans="19:19">
      <c r="S79560" s="245"/>
    </row>
    <row r="79561" spans="19:19">
      <c r="S79561" s="245"/>
    </row>
    <row r="79562" spans="19:19">
      <c r="S79562" s="245"/>
    </row>
    <row r="79563" spans="19:19">
      <c r="S79563" s="245"/>
    </row>
    <row r="79564" spans="19:19">
      <c r="S79564" s="245"/>
    </row>
    <row r="79565" spans="19:19">
      <c r="S79565" s="245"/>
    </row>
    <row r="79566" spans="19:19">
      <c r="S79566" s="245"/>
    </row>
    <row r="79567" spans="19:19">
      <c r="S79567" s="245"/>
    </row>
    <row r="79568" spans="19:19">
      <c r="S79568" s="245"/>
    </row>
    <row r="79569" spans="19:19">
      <c r="S79569" s="245"/>
    </row>
    <row r="79570" spans="19:19">
      <c r="S79570" s="245"/>
    </row>
    <row r="79571" spans="19:19">
      <c r="S79571" s="245"/>
    </row>
    <row r="79572" spans="19:19">
      <c r="S79572" s="245"/>
    </row>
    <row r="79573" spans="19:19">
      <c r="S79573" s="245"/>
    </row>
    <row r="79574" spans="19:19">
      <c r="S79574" s="245"/>
    </row>
    <row r="79575" spans="19:19">
      <c r="S79575" s="245"/>
    </row>
    <row r="79576" spans="19:19">
      <c r="S79576" s="245"/>
    </row>
    <row r="79577" spans="19:19">
      <c r="S79577" s="541"/>
    </row>
    <row r="79578" spans="19:19">
      <c r="S79578" s="245"/>
    </row>
    <row r="79579" spans="19:19">
      <c r="S79579" s="245"/>
    </row>
    <row r="79580" spans="19:19">
      <c r="S79580" s="245"/>
    </row>
    <row r="79581" spans="19:19">
      <c r="S79581" s="245"/>
    </row>
    <row r="79582" spans="19:19">
      <c r="S79582" s="245"/>
    </row>
    <row r="79583" spans="19:19">
      <c r="S79583" s="245"/>
    </row>
    <row r="79584" spans="19:19">
      <c r="S79584" s="245"/>
    </row>
    <row r="79585" spans="19:19">
      <c r="S79585" s="245"/>
    </row>
    <row r="79586" spans="19:19">
      <c r="S79586" s="245"/>
    </row>
    <row r="79587" spans="19:19">
      <c r="S79587" s="245"/>
    </row>
    <row r="79588" spans="19:19">
      <c r="S79588" s="245"/>
    </row>
    <row r="79589" spans="19:19">
      <c r="S79589" s="245"/>
    </row>
    <row r="79590" spans="19:19">
      <c r="S79590" s="245"/>
    </row>
    <row r="79591" spans="19:19">
      <c r="S79591" s="245"/>
    </row>
    <row r="79592" spans="19:19">
      <c r="S79592" s="245"/>
    </row>
    <row r="79593" spans="19:19">
      <c r="S79593" s="245"/>
    </row>
    <row r="79594" spans="19:19">
      <c r="S79594" s="245"/>
    </row>
    <row r="79595" spans="19:19">
      <c r="S79595" s="541"/>
    </row>
    <row r="79596" spans="19:19">
      <c r="S79596" s="245"/>
    </row>
    <row r="79597" spans="19:19">
      <c r="S79597" s="245"/>
    </row>
    <row r="79598" spans="19:19">
      <c r="S79598" s="245"/>
    </row>
    <row r="79599" spans="19:19">
      <c r="S79599" s="245"/>
    </row>
    <row r="79600" spans="19:19">
      <c r="S79600" s="245"/>
    </row>
    <row r="79601" spans="19:19">
      <c r="S79601" s="245"/>
    </row>
    <row r="79602" spans="19:19">
      <c r="S79602" s="245"/>
    </row>
    <row r="79603" spans="19:19">
      <c r="S79603" s="245"/>
    </row>
    <row r="79604" spans="19:19">
      <c r="S79604" s="245"/>
    </row>
    <row r="79605" spans="19:19">
      <c r="S79605" s="245"/>
    </row>
    <row r="79606" spans="19:19">
      <c r="S79606" s="245"/>
    </row>
    <row r="79607" spans="19:19">
      <c r="S79607" s="245"/>
    </row>
    <row r="79608" spans="19:19">
      <c r="S79608" s="245"/>
    </row>
    <row r="79609" spans="19:19">
      <c r="S79609" s="245"/>
    </row>
    <row r="79610" spans="19:19">
      <c r="S79610" s="245"/>
    </row>
    <row r="79611" spans="19:19">
      <c r="S79611" s="245"/>
    </row>
    <row r="79612" spans="19:19">
      <c r="S79612" s="245"/>
    </row>
    <row r="79613" spans="19:19">
      <c r="S79613" s="541"/>
    </row>
    <row r="79614" spans="19:19">
      <c r="S79614" s="245"/>
    </row>
    <row r="79615" spans="19:19">
      <c r="S79615" s="245"/>
    </row>
    <row r="79616" spans="19:19">
      <c r="S79616" s="245"/>
    </row>
    <row r="79617" spans="19:19">
      <c r="S79617" s="245"/>
    </row>
    <row r="79618" spans="19:19">
      <c r="S79618" s="245"/>
    </row>
    <row r="79619" spans="19:19">
      <c r="S79619" s="245"/>
    </row>
    <row r="79620" spans="19:19">
      <c r="S79620" s="245"/>
    </row>
    <row r="79621" spans="19:19">
      <c r="S79621" s="245"/>
    </row>
    <row r="79622" spans="19:19">
      <c r="S79622" s="245"/>
    </row>
    <row r="79623" spans="19:19">
      <c r="S79623" s="245"/>
    </row>
    <row r="79624" spans="19:19">
      <c r="S79624" s="245"/>
    </row>
    <row r="79625" spans="19:19">
      <c r="S79625" s="245"/>
    </row>
    <row r="79626" spans="19:19">
      <c r="S79626" s="245"/>
    </row>
    <row r="79627" spans="19:19">
      <c r="S79627" s="245"/>
    </row>
    <row r="79628" spans="19:19">
      <c r="S79628" s="245"/>
    </row>
    <row r="79629" spans="19:19">
      <c r="S79629" s="245"/>
    </row>
    <row r="79630" spans="19:19">
      <c r="S79630" s="245"/>
    </row>
    <row r="79631" spans="19:19">
      <c r="S79631" s="541"/>
    </row>
    <row r="79632" spans="19:19">
      <c r="S79632" s="245"/>
    </row>
    <row r="79633" spans="19:19">
      <c r="S79633" s="245"/>
    </row>
    <row r="79634" spans="19:19">
      <c r="S79634" s="245"/>
    </row>
    <row r="79635" spans="19:19">
      <c r="S79635" s="245"/>
    </row>
    <row r="79636" spans="19:19">
      <c r="S79636" s="245"/>
    </row>
    <row r="79637" spans="19:19">
      <c r="S79637" s="245"/>
    </row>
    <row r="79638" spans="19:19">
      <c r="S79638" s="245"/>
    </row>
    <row r="79639" spans="19:19">
      <c r="S79639" s="245"/>
    </row>
    <row r="79640" spans="19:19">
      <c r="S79640" s="245"/>
    </row>
    <row r="79641" spans="19:19">
      <c r="S79641" s="245"/>
    </row>
    <row r="79642" spans="19:19">
      <c r="S79642" s="245"/>
    </row>
    <row r="79643" spans="19:19">
      <c r="S79643" s="245"/>
    </row>
    <row r="79644" spans="19:19">
      <c r="S79644" s="245"/>
    </row>
    <row r="79645" spans="19:19">
      <c r="S79645" s="245"/>
    </row>
    <row r="79646" spans="19:19">
      <c r="S79646" s="245"/>
    </row>
    <row r="79647" spans="19:19">
      <c r="S79647" s="245"/>
    </row>
    <row r="79648" spans="19:19">
      <c r="S79648" s="245"/>
    </row>
    <row r="79649" spans="19:19">
      <c r="S79649" s="541"/>
    </row>
    <row r="79650" spans="19:19">
      <c r="S79650" s="245"/>
    </row>
    <row r="79651" spans="19:19">
      <c r="S79651" s="245"/>
    </row>
    <row r="79652" spans="19:19">
      <c r="S79652" s="245"/>
    </row>
    <row r="79653" spans="19:19">
      <c r="S79653" s="245"/>
    </row>
    <row r="79654" spans="19:19">
      <c r="S79654" s="245"/>
    </row>
    <row r="79655" spans="19:19">
      <c r="S79655" s="245"/>
    </row>
    <row r="79656" spans="19:19">
      <c r="S79656" s="245"/>
    </row>
    <row r="79657" spans="19:19">
      <c r="S79657" s="245"/>
    </row>
    <row r="79658" spans="19:19">
      <c r="S79658" s="245"/>
    </row>
    <row r="79659" spans="19:19">
      <c r="S79659" s="245"/>
    </row>
    <row r="79660" spans="19:19">
      <c r="S79660" s="245"/>
    </row>
    <row r="79661" spans="19:19">
      <c r="S79661" s="245"/>
    </row>
    <row r="79662" spans="19:19">
      <c r="S79662" s="245"/>
    </row>
    <row r="79663" spans="19:19">
      <c r="S79663" s="245"/>
    </row>
    <row r="79664" spans="19:19">
      <c r="S79664" s="245"/>
    </row>
    <row r="79665" spans="19:19">
      <c r="S79665" s="245"/>
    </row>
    <row r="79666" spans="19:19">
      <c r="S79666" s="245"/>
    </row>
    <row r="79667" spans="19:19">
      <c r="S79667" s="541"/>
    </row>
    <row r="79668" spans="19:19">
      <c r="S79668" s="245"/>
    </row>
    <row r="79669" spans="19:19">
      <c r="S79669" s="245"/>
    </row>
    <row r="79670" spans="19:19">
      <c r="S79670" s="245"/>
    </row>
    <row r="79671" spans="19:19">
      <c r="S79671" s="245"/>
    </row>
    <row r="79672" spans="19:19">
      <c r="S79672" s="245"/>
    </row>
    <row r="79673" spans="19:19">
      <c r="S79673" s="245"/>
    </row>
    <row r="79674" spans="19:19">
      <c r="S79674" s="245"/>
    </row>
    <row r="79675" spans="19:19">
      <c r="S79675" s="245"/>
    </row>
    <row r="79676" spans="19:19">
      <c r="S79676" s="245"/>
    </row>
    <row r="79677" spans="19:19">
      <c r="S79677" s="245"/>
    </row>
    <row r="79678" spans="19:19">
      <c r="S79678" s="245"/>
    </row>
    <row r="79679" spans="19:19">
      <c r="S79679" s="245"/>
    </row>
    <row r="79680" spans="19:19">
      <c r="S79680" s="245"/>
    </row>
    <row r="79681" spans="19:19">
      <c r="S79681" s="245"/>
    </row>
    <row r="79682" spans="19:19">
      <c r="S79682" s="245"/>
    </row>
    <row r="79683" spans="19:19">
      <c r="S79683" s="245"/>
    </row>
    <row r="79684" spans="19:19">
      <c r="S79684" s="245"/>
    </row>
    <row r="79685" spans="19:19">
      <c r="S79685" s="541"/>
    </row>
    <row r="79686" spans="19:19">
      <c r="S79686" s="245"/>
    </row>
    <row r="79687" spans="19:19">
      <c r="S79687" s="245"/>
    </row>
    <row r="79688" spans="19:19">
      <c r="S79688" s="245"/>
    </row>
    <row r="79689" spans="19:19">
      <c r="S79689" s="245"/>
    </row>
    <row r="79690" spans="19:19">
      <c r="S79690" s="245"/>
    </row>
    <row r="79691" spans="19:19">
      <c r="S79691" s="245"/>
    </row>
    <row r="79692" spans="19:19">
      <c r="S79692" s="245"/>
    </row>
    <row r="79693" spans="19:19">
      <c r="S79693" s="245"/>
    </row>
    <row r="79694" spans="19:19">
      <c r="S79694" s="245"/>
    </row>
    <row r="79695" spans="19:19">
      <c r="S79695" s="245"/>
    </row>
    <row r="79696" spans="19:19">
      <c r="S79696" s="245"/>
    </row>
    <row r="79697" spans="19:19">
      <c r="S79697" s="245"/>
    </row>
    <row r="79698" spans="19:19">
      <c r="S79698" s="245"/>
    </row>
    <row r="79699" spans="19:19">
      <c r="S79699" s="245"/>
    </row>
    <row r="79700" spans="19:19">
      <c r="S79700" s="245"/>
    </row>
    <row r="79701" spans="19:19">
      <c r="S79701" s="245"/>
    </row>
    <row r="79702" spans="19:19">
      <c r="S79702" s="245"/>
    </row>
    <row r="79703" spans="19:19">
      <c r="S79703" s="541"/>
    </row>
    <row r="79704" spans="19:19">
      <c r="S79704" s="245"/>
    </row>
    <row r="79705" spans="19:19">
      <c r="S79705" s="245"/>
    </row>
    <row r="79706" spans="19:19">
      <c r="S79706" s="245"/>
    </row>
    <row r="79707" spans="19:19">
      <c r="S79707" s="245"/>
    </row>
    <row r="79708" spans="19:19">
      <c r="S79708" s="245"/>
    </row>
    <row r="79709" spans="19:19">
      <c r="S79709" s="245"/>
    </row>
    <row r="79710" spans="19:19">
      <c r="S79710" s="245"/>
    </row>
    <row r="79711" spans="19:19">
      <c r="S79711" s="245"/>
    </row>
    <row r="79712" spans="19:19">
      <c r="S79712" s="245"/>
    </row>
    <row r="79713" spans="19:19">
      <c r="S79713" s="245"/>
    </row>
    <row r="79714" spans="19:19">
      <c r="S79714" s="245"/>
    </row>
    <row r="79715" spans="19:19">
      <c r="S79715" s="245"/>
    </row>
    <row r="79716" spans="19:19">
      <c r="S79716" s="245"/>
    </row>
    <row r="79717" spans="19:19">
      <c r="S79717" s="245"/>
    </row>
    <row r="79718" spans="19:19">
      <c r="S79718" s="245"/>
    </row>
    <row r="79719" spans="19:19">
      <c r="S79719" s="245"/>
    </row>
    <row r="79720" spans="19:19">
      <c r="S79720" s="245"/>
    </row>
    <row r="79721" spans="19:19">
      <c r="S79721" s="541"/>
    </row>
    <row r="79722" spans="19:19">
      <c r="S79722" s="245"/>
    </row>
    <row r="79723" spans="19:19">
      <c r="S79723" s="245"/>
    </row>
    <row r="79724" spans="19:19">
      <c r="S79724" s="245"/>
    </row>
    <row r="79725" spans="19:19">
      <c r="S79725" s="245"/>
    </row>
    <row r="79726" spans="19:19">
      <c r="S79726" s="245"/>
    </row>
    <row r="79727" spans="19:19">
      <c r="S79727" s="245"/>
    </row>
    <row r="79728" spans="19:19">
      <c r="S79728" s="245"/>
    </row>
    <row r="79729" spans="19:19">
      <c r="S79729" s="245"/>
    </row>
    <row r="79730" spans="19:19">
      <c r="S79730" s="245"/>
    </row>
    <row r="79731" spans="19:19">
      <c r="S79731" s="245"/>
    </row>
    <row r="79732" spans="19:19">
      <c r="S79732" s="245"/>
    </row>
    <row r="79733" spans="19:19">
      <c r="S79733" s="245"/>
    </row>
    <row r="79734" spans="19:19">
      <c r="S79734" s="245"/>
    </row>
    <row r="79735" spans="19:19">
      <c r="S79735" s="245"/>
    </row>
    <row r="79736" spans="19:19">
      <c r="S79736" s="245"/>
    </row>
    <row r="79737" spans="19:19">
      <c r="S79737" s="245"/>
    </row>
    <row r="79738" spans="19:19">
      <c r="S79738" s="245"/>
    </row>
    <row r="79739" spans="19:19">
      <c r="S79739" s="541"/>
    </row>
    <row r="79740" spans="19:19">
      <c r="S79740" s="245"/>
    </row>
    <row r="79741" spans="19:19">
      <c r="S79741" s="245"/>
    </row>
    <row r="79742" spans="19:19">
      <c r="S79742" s="245"/>
    </row>
    <row r="79743" spans="19:19">
      <c r="S79743" s="245"/>
    </row>
    <row r="79744" spans="19:19">
      <c r="S79744" s="245"/>
    </row>
    <row r="79745" spans="19:19">
      <c r="S79745" s="245"/>
    </row>
    <row r="79746" spans="19:19">
      <c r="S79746" s="245"/>
    </row>
    <row r="79747" spans="19:19">
      <c r="S79747" s="245"/>
    </row>
    <row r="79748" spans="19:19">
      <c r="S79748" s="245"/>
    </row>
    <row r="79749" spans="19:19">
      <c r="S79749" s="245"/>
    </row>
    <row r="79750" spans="19:19">
      <c r="S79750" s="245"/>
    </row>
    <row r="79751" spans="19:19">
      <c r="S79751" s="245"/>
    </row>
    <row r="79752" spans="19:19">
      <c r="S79752" s="245"/>
    </row>
    <row r="79753" spans="19:19">
      <c r="S79753" s="245"/>
    </row>
    <row r="79754" spans="19:19">
      <c r="S79754" s="245"/>
    </row>
    <row r="79755" spans="19:19">
      <c r="S79755" s="245"/>
    </row>
    <row r="79756" spans="19:19">
      <c r="S79756" s="245"/>
    </row>
    <row r="79757" spans="19:19">
      <c r="S79757" s="541"/>
    </row>
    <row r="79758" spans="19:19">
      <c r="S79758" s="245"/>
    </row>
    <row r="79759" spans="19:19">
      <c r="S79759" s="245"/>
    </row>
    <row r="79760" spans="19:19">
      <c r="S79760" s="245"/>
    </row>
    <row r="79761" spans="19:19">
      <c r="S79761" s="245"/>
    </row>
    <row r="79762" spans="19:19">
      <c r="S79762" s="245"/>
    </row>
    <row r="79763" spans="19:19">
      <c r="S79763" s="245"/>
    </row>
    <row r="79764" spans="19:19">
      <c r="S79764" s="245"/>
    </row>
    <row r="79765" spans="19:19">
      <c r="S79765" s="245"/>
    </row>
    <row r="79766" spans="19:19">
      <c r="S79766" s="245"/>
    </row>
    <row r="79767" spans="19:19">
      <c r="S79767" s="245"/>
    </row>
    <row r="79768" spans="19:19">
      <c r="S79768" s="245"/>
    </row>
    <row r="79769" spans="19:19">
      <c r="S79769" s="245"/>
    </row>
    <row r="79770" spans="19:19">
      <c r="S79770" s="245"/>
    </row>
    <row r="79771" spans="19:19">
      <c r="S79771" s="245"/>
    </row>
    <row r="79772" spans="19:19">
      <c r="S79772" s="245"/>
    </row>
    <row r="79773" spans="19:19">
      <c r="S79773" s="245"/>
    </row>
    <row r="79774" spans="19:19">
      <c r="S79774" s="245"/>
    </row>
    <row r="79775" spans="19:19">
      <c r="S79775" s="541"/>
    </row>
    <row r="79776" spans="19:19">
      <c r="S79776" s="245"/>
    </row>
    <row r="79777" spans="19:19">
      <c r="S79777" s="245"/>
    </row>
    <row r="79778" spans="19:19">
      <c r="S79778" s="245"/>
    </row>
    <row r="79779" spans="19:19">
      <c r="S79779" s="245"/>
    </row>
    <row r="79780" spans="19:19">
      <c r="S79780" s="245"/>
    </row>
    <row r="79781" spans="19:19">
      <c r="S79781" s="245"/>
    </row>
    <row r="79782" spans="19:19">
      <c r="S79782" s="245"/>
    </row>
    <row r="79783" spans="19:19">
      <c r="S79783" s="245"/>
    </row>
    <row r="79784" spans="19:19">
      <c r="S79784" s="245"/>
    </row>
    <row r="79785" spans="19:19">
      <c r="S79785" s="245"/>
    </row>
    <row r="79786" spans="19:19">
      <c r="S79786" s="245"/>
    </row>
    <row r="79787" spans="19:19">
      <c r="S79787" s="245"/>
    </row>
    <row r="79788" spans="19:19">
      <c r="S79788" s="245"/>
    </row>
    <row r="79789" spans="19:19">
      <c r="S79789" s="245"/>
    </row>
    <row r="79790" spans="19:19">
      <c r="S79790" s="245"/>
    </row>
    <row r="79791" spans="19:19">
      <c r="S79791" s="245"/>
    </row>
    <row r="79792" spans="19:19">
      <c r="S79792" s="245"/>
    </row>
    <row r="79793" spans="19:19">
      <c r="S79793" s="541"/>
    </row>
    <row r="79794" spans="19:19">
      <c r="S79794" s="245"/>
    </row>
    <row r="79795" spans="19:19">
      <c r="S79795" s="245"/>
    </row>
    <row r="79796" spans="19:19">
      <c r="S79796" s="245"/>
    </row>
    <row r="79797" spans="19:19">
      <c r="S79797" s="245"/>
    </row>
    <row r="79798" spans="19:19">
      <c r="S79798" s="245"/>
    </row>
    <row r="79799" spans="19:19">
      <c r="S79799" s="245"/>
    </row>
    <row r="79800" spans="19:19">
      <c r="S79800" s="245"/>
    </row>
    <row r="79801" spans="19:19">
      <c r="S79801" s="245"/>
    </row>
    <row r="79802" spans="19:19">
      <c r="S79802" s="245"/>
    </row>
    <row r="79803" spans="19:19">
      <c r="S79803" s="245"/>
    </row>
    <row r="79804" spans="19:19">
      <c r="S79804" s="245"/>
    </row>
    <row r="79805" spans="19:19">
      <c r="S79805" s="245"/>
    </row>
    <row r="79806" spans="19:19">
      <c r="S79806" s="245"/>
    </row>
    <row r="79807" spans="19:19">
      <c r="S79807" s="245"/>
    </row>
    <row r="79808" spans="19:19">
      <c r="S79808" s="245"/>
    </row>
    <row r="79809" spans="19:19">
      <c r="S79809" s="245"/>
    </row>
    <row r="79810" spans="19:19">
      <c r="S79810" s="245"/>
    </row>
    <row r="79811" spans="19:19">
      <c r="S79811" s="541"/>
    </row>
    <row r="79812" spans="19:19">
      <c r="S79812" s="245"/>
    </row>
    <row r="79813" spans="19:19">
      <c r="S79813" s="245"/>
    </row>
    <row r="79814" spans="19:19">
      <c r="S79814" s="245"/>
    </row>
    <row r="79815" spans="19:19">
      <c r="S79815" s="245"/>
    </row>
    <row r="79816" spans="19:19">
      <c r="S79816" s="245"/>
    </row>
    <row r="79817" spans="19:19">
      <c r="S79817" s="245"/>
    </row>
    <row r="79818" spans="19:19">
      <c r="S79818" s="245"/>
    </row>
    <row r="79819" spans="19:19">
      <c r="S79819" s="245"/>
    </row>
    <row r="79820" spans="19:19">
      <c r="S79820" s="245"/>
    </row>
    <row r="79821" spans="19:19">
      <c r="S79821" s="245"/>
    </row>
    <row r="79822" spans="19:19">
      <c r="S79822" s="245"/>
    </row>
    <row r="79823" spans="19:19">
      <c r="S79823" s="245"/>
    </row>
    <row r="79824" spans="19:19">
      <c r="S79824" s="245"/>
    </row>
    <row r="79825" spans="19:19">
      <c r="S79825" s="245"/>
    </row>
    <row r="79826" spans="19:19">
      <c r="S79826" s="245"/>
    </row>
    <row r="79827" spans="19:19">
      <c r="S79827" s="245"/>
    </row>
    <row r="79828" spans="19:19">
      <c r="S79828" s="245"/>
    </row>
    <row r="79829" spans="19:19">
      <c r="S79829" s="541"/>
    </row>
    <row r="79830" spans="19:19">
      <c r="S79830" s="245"/>
    </row>
    <row r="79831" spans="19:19">
      <c r="S79831" s="245"/>
    </row>
    <row r="79832" spans="19:19">
      <c r="S79832" s="245"/>
    </row>
    <row r="79833" spans="19:19">
      <c r="S79833" s="245"/>
    </row>
    <row r="79834" spans="19:19">
      <c r="S79834" s="245"/>
    </row>
    <row r="79835" spans="19:19">
      <c r="S79835" s="245"/>
    </row>
    <row r="79836" spans="19:19">
      <c r="S79836" s="245"/>
    </row>
    <row r="79837" spans="19:19">
      <c r="S79837" s="245"/>
    </row>
    <row r="79838" spans="19:19">
      <c r="S79838" s="245"/>
    </row>
    <row r="79839" spans="19:19">
      <c r="S79839" s="245"/>
    </row>
    <row r="79840" spans="19:19">
      <c r="S79840" s="245"/>
    </row>
    <row r="79841" spans="19:19">
      <c r="S79841" s="245"/>
    </row>
    <row r="79842" spans="19:19">
      <c r="S79842" s="245"/>
    </row>
    <row r="79843" spans="19:19">
      <c r="S79843" s="245"/>
    </row>
    <row r="79844" spans="19:19">
      <c r="S79844" s="245"/>
    </row>
    <row r="79845" spans="19:19">
      <c r="S79845" s="245"/>
    </row>
    <row r="79846" spans="19:19">
      <c r="S79846" s="245"/>
    </row>
    <row r="79847" spans="19:19">
      <c r="S79847" s="541"/>
    </row>
    <row r="79848" spans="19:19">
      <c r="S79848" s="245"/>
    </row>
    <row r="79849" spans="19:19">
      <c r="S79849" s="245"/>
    </row>
    <row r="79850" spans="19:19">
      <c r="S79850" s="245"/>
    </row>
    <row r="79851" spans="19:19">
      <c r="S79851" s="245"/>
    </row>
    <row r="79852" spans="19:19">
      <c r="S79852" s="245"/>
    </row>
    <row r="79853" spans="19:19">
      <c r="S79853" s="245"/>
    </row>
    <row r="79854" spans="19:19">
      <c r="S79854" s="245"/>
    </row>
    <row r="79855" spans="19:19">
      <c r="S79855" s="245"/>
    </row>
    <row r="79856" spans="19:19">
      <c r="S79856" s="245"/>
    </row>
    <row r="79857" spans="19:19">
      <c r="S79857" s="245"/>
    </row>
    <row r="79858" spans="19:19">
      <c r="S79858" s="245"/>
    </row>
    <row r="79859" spans="19:19">
      <c r="S79859" s="245"/>
    </row>
    <row r="79860" spans="19:19">
      <c r="S79860" s="245"/>
    </row>
    <row r="79861" spans="19:19">
      <c r="S79861" s="245"/>
    </row>
    <row r="79862" spans="19:19">
      <c r="S79862" s="245"/>
    </row>
    <row r="79863" spans="19:19">
      <c r="S79863" s="245"/>
    </row>
    <row r="79864" spans="19:19">
      <c r="S79864" s="245"/>
    </row>
    <row r="79865" spans="19:19">
      <c r="S79865" s="541"/>
    </row>
    <row r="79866" spans="19:19">
      <c r="S79866" s="245"/>
    </row>
    <row r="79867" spans="19:19">
      <c r="S79867" s="245"/>
    </row>
    <row r="79868" spans="19:19">
      <c r="S79868" s="245"/>
    </row>
    <row r="79869" spans="19:19">
      <c r="S79869" s="245"/>
    </row>
    <row r="79870" spans="19:19">
      <c r="S79870" s="245"/>
    </row>
    <row r="79871" spans="19:19">
      <c r="S79871" s="245"/>
    </row>
    <row r="79872" spans="19:19">
      <c r="S79872" s="245"/>
    </row>
    <row r="79873" spans="19:19">
      <c r="S79873" s="245"/>
    </row>
    <row r="79874" spans="19:19">
      <c r="S79874" s="245"/>
    </row>
    <row r="79875" spans="19:19">
      <c r="S79875" s="245"/>
    </row>
    <row r="79876" spans="19:19">
      <c r="S79876" s="245"/>
    </row>
    <row r="79877" spans="19:19">
      <c r="S79877" s="245"/>
    </row>
    <row r="79878" spans="19:19">
      <c r="S79878" s="245"/>
    </row>
    <row r="79879" spans="19:19">
      <c r="S79879" s="245"/>
    </row>
    <row r="79880" spans="19:19">
      <c r="S79880" s="245"/>
    </row>
    <row r="79881" spans="19:19">
      <c r="S79881" s="245"/>
    </row>
    <row r="79882" spans="19:19">
      <c r="S79882" s="245"/>
    </row>
    <row r="79883" spans="19:19">
      <c r="S79883" s="541"/>
    </row>
    <row r="79884" spans="19:19">
      <c r="S79884" s="245"/>
    </row>
    <row r="79885" spans="19:19">
      <c r="S79885" s="245"/>
    </row>
    <row r="79886" spans="19:19">
      <c r="S79886" s="245"/>
    </row>
    <row r="79887" spans="19:19">
      <c r="S79887" s="245"/>
    </row>
    <row r="79888" spans="19:19">
      <c r="S79888" s="245"/>
    </row>
    <row r="79889" spans="19:19">
      <c r="S79889" s="245"/>
    </row>
    <row r="79890" spans="19:19">
      <c r="S79890" s="245"/>
    </row>
    <row r="79891" spans="19:19">
      <c r="S79891" s="245"/>
    </row>
    <row r="79892" spans="19:19">
      <c r="S79892" s="245"/>
    </row>
    <row r="79893" spans="19:19">
      <c r="S79893" s="245"/>
    </row>
    <row r="79894" spans="19:19">
      <c r="S79894" s="245"/>
    </row>
    <row r="79895" spans="19:19">
      <c r="S79895" s="245"/>
    </row>
    <row r="79896" spans="19:19">
      <c r="S79896" s="245"/>
    </row>
    <row r="79897" spans="19:19">
      <c r="S79897" s="245"/>
    </row>
    <row r="79898" spans="19:19">
      <c r="S79898" s="245"/>
    </row>
    <row r="79899" spans="19:19">
      <c r="S79899" s="245"/>
    </row>
    <row r="79900" spans="19:19">
      <c r="S79900" s="245"/>
    </row>
    <row r="79901" spans="19:19">
      <c r="S79901" s="541"/>
    </row>
    <row r="79902" spans="19:19">
      <c r="S79902" s="245"/>
    </row>
    <row r="79903" spans="19:19">
      <c r="S79903" s="245"/>
    </row>
    <row r="79904" spans="19:19">
      <c r="S79904" s="245"/>
    </row>
    <row r="79905" spans="19:19">
      <c r="S79905" s="245"/>
    </row>
    <row r="79906" spans="19:19">
      <c r="S79906" s="245"/>
    </row>
    <row r="79907" spans="19:19">
      <c r="S79907" s="245"/>
    </row>
    <row r="79908" spans="19:19">
      <c r="S79908" s="245"/>
    </row>
    <row r="79909" spans="19:19">
      <c r="S79909" s="245"/>
    </row>
    <row r="79910" spans="19:19">
      <c r="S79910" s="245"/>
    </row>
    <row r="79911" spans="19:19">
      <c r="S79911" s="245"/>
    </row>
    <row r="79912" spans="19:19">
      <c r="S79912" s="245"/>
    </row>
    <row r="79913" spans="19:19">
      <c r="S79913" s="245"/>
    </row>
    <row r="79914" spans="19:19">
      <c r="S79914" s="245"/>
    </row>
    <row r="79915" spans="19:19">
      <c r="S79915" s="245"/>
    </row>
    <row r="79916" spans="19:19">
      <c r="S79916" s="245"/>
    </row>
    <row r="79917" spans="19:19">
      <c r="S79917" s="245"/>
    </row>
    <row r="79918" spans="19:19">
      <c r="S79918" s="245"/>
    </row>
    <row r="79919" spans="19:19">
      <c r="S79919" s="541"/>
    </row>
    <row r="79920" spans="19:19">
      <c r="S79920" s="245"/>
    </row>
    <row r="79921" spans="19:19">
      <c r="S79921" s="245"/>
    </row>
    <row r="79922" spans="19:19">
      <c r="S79922" s="245"/>
    </row>
    <row r="79923" spans="19:19">
      <c r="S79923" s="245"/>
    </row>
    <row r="79924" spans="19:19">
      <c r="S79924" s="245"/>
    </row>
    <row r="79925" spans="19:19">
      <c r="S79925" s="245"/>
    </row>
    <row r="79926" spans="19:19">
      <c r="S79926" s="245"/>
    </row>
    <row r="79927" spans="19:19">
      <c r="S79927" s="245"/>
    </row>
    <row r="79928" spans="19:19">
      <c r="S79928" s="245"/>
    </row>
    <row r="79929" spans="19:19">
      <c r="S79929" s="245"/>
    </row>
    <row r="79930" spans="19:19">
      <c r="S79930" s="245"/>
    </row>
    <row r="79931" spans="19:19">
      <c r="S79931" s="245"/>
    </row>
    <row r="79932" spans="19:19">
      <c r="S79932" s="245"/>
    </row>
    <row r="79933" spans="19:19">
      <c r="S79933" s="245"/>
    </row>
    <row r="79934" spans="19:19">
      <c r="S79934" s="245"/>
    </row>
    <row r="79935" spans="19:19">
      <c r="S79935" s="245"/>
    </row>
    <row r="79936" spans="19:19">
      <c r="S79936" s="245"/>
    </row>
    <row r="79937" spans="19:19">
      <c r="S79937" s="541"/>
    </row>
    <row r="79938" spans="19:19">
      <c r="S79938" s="245"/>
    </row>
    <row r="79939" spans="19:19">
      <c r="S79939" s="245"/>
    </row>
    <row r="79940" spans="19:19">
      <c r="S79940" s="245"/>
    </row>
    <row r="79941" spans="19:19">
      <c r="S79941" s="245"/>
    </row>
    <row r="79942" spans="19:19">
      <c r="S79942" s="245"/>
    </row>
    <row r="79943" spans="19:19">
      <c r="S79943" s="245"/>
    </row>
    <row r="79944" spans="19:19">
      <c r="S79944" s="245"/>
    </row>
    <row r="79945" spans="19:19">
      <c r="S79945" s="245"/>
    </row>
    <row r="79946" spans="19:19">
      <c r="S79946" s="245"/>
    </row>
    <row r="79947" spans="19:19">
      <c r="S79947" s="245"/>
    </row>
    <row r="79948" spans="19:19">
      <c r="S79948" s="245"/>
    </row>
    <row r="79949" spans="19:19">
      <c r="S79949" s="245"/>
    </row>
    <row r="79950" spans="19:19">
      <c r="S79950" s="245"/>
    </row>
    <row r="79951" spans="19:19">
      <c r="S79951" s="245"/>
    </row>
    <row r="79952" spans="19:19">
      <c r="S79952" s="245"/>
    </row>
    <row r="79953" spans="19:19">
      <c r="S79953" s="245"/>
    </row>
    <row r="79954" spans="19:19">
      <c r="S79954" s="245"/>
    </row>
    <row r="79955" spans="19:19">
      <c r="S79955" s="541"/>
    </row>
    <row r="79956" spans="19:19">
      <c r="S79956" s="245"/>
    </row>
    <row r="79957" spans="19:19">
      <c r="S79957" s="245"/>
    </row>
    <row r="79958" spans="19:19">
      <c r="S79958" s="245"/>
    </row>
    <row r="79959" spans="19:19">
      <c r="S79959" s="245"/>
    </row>
    <row r="79960" spans="19:19">
      <c r="S79960" s="245"/>
    </row>
    <row r="79961" spans="19:19">
      <c r="S79961" s="245"/>
    </row>
    <row r="79962" spans="19:19">
      <c r="S79962" s="245"/>
    </row>
    <row r="79963" spans="19:19">
      <c r="S79963" s="245"/>
    </row>
    <row r="79964" spans="19:19">
      <c r="S79964" s="245"/>
    </row>
    <row r="79965" spans="19:19">
      <c r="S79965" s="245"/>
    </row>
    <row r="79966" spans="19:19">
      <c r="S79966" s="245"/>
    </row>
    <row r="79967" spans="19:19">
      <c r="S79967" s="245"/>
    </row>
    <row r="79968" spans="19:19">
      <c r="S79968" s="245"/>
    </row>
    <row r="79969" spans="19:19">
      <c r="S79969" s="245"/>
    </row>
    <row r="79970" spans="19:19">
      <c r="S79970" s="245"/>
    </row>
    <row r="79971" spans="19:19">
      <c r="S79971" s="245"/>
    </row>
    <row r="79972" spans="19:19">
      <c r="S79972" s="245"/>
    </row>
    <row r="79973" spans="19:19">
      <c r="S79973" s="541"/>
    </row>
    <row r="79974" spans="19:19">
      <c r="S79974" s="245"/>
    </row>
    <row r="79975" spans="19:19">
      <c r="S79975" s="245"/>
    </row>
    <row r="79976" spans="19:19">
      <c r="S79976" s="245"/>
    </row>
    <row r="79977" spans="19:19">
      <c r="S79977" s="245"/>
    </row>
    <row r="79978" spans="19:19">
      <c r="S79978" s="245"/>
    </row>
    <row r="79979" spans="19:19">
      <c r="S79979" s="245"/>
    </row>
    <row r="79980" spans="19:19">
      <c r="S79980" s="245"/>
    </row>
    <row r="79981" spans="19:19">
      <c r="S79981" s="245"/>
    </row>
    <row r="79982" spans="19:19">
      <c r="S79982" s="245"/>
    </row>
    <row r="79983" spans="19:19">
      <c r="S79983" s="245"/>
    </row>
    <row r="79984" spans="19:19">
      <c r="S79984" s="245"/>
    </row>
    <row r="79985" spans="19:19">
      <c r="S79985" s="245"/>
    </row>
    <row r="79986" spans="19:19">
      <c r="S79986" s="245"/>
    </row>
    <row r="79987" spans="19:19">
      <c r="S79987" s="245"/>
    </row>
    <row r="79988" spans="19:19">
      <c r="S79988" s="245"/>
    </row>
    <row r="79989" spans="19:19">
      <c r="S79989" s="245"/>
    </row>
    <row r="79990" spans="19:19">
      <c r="S79990" s="245"/>
    </row>
    <row r="79991" spans="19:19">
      <c r="S79991" s="541"/>
    </row>
    <row r="79992" spans="19:19">
      <c r="S79992" s="245"/>
    </row>
    <row r="79993" spans="19:19">
      <c r="S79993" s="245"/>
    </row>
    <row r="79994" spans="19:19">
      <c r="S79994" s="245"/>
    </row>
    <row r="79995" spans="19:19">
      <c r="S79995" s="245"/>
    </row>
    <row r="79996" spans="19:19">
      <c r="S79996" s="245"/>
    </row>
    <row r="79997" spans="19:19">
      <c r="S79997" s="245"/>
    </row>
    <row r="79998" spans="19:19">
      <c r="S79998" s="245"/>
    </row>
    <row r="79999" spans="19:19">
      <c r="S79999" s="245"/>
    </row>
    <row r="80000" spans="19:19">
      <c r="S80000" s="245"/>
    </row>
    <row r="80001" spans="19:19">
      <c r="S80001" s="245"/>
    </row>
    <row r="80002" spans="19:19">
      <c r="S80002" s="245"/>
    </row>
    <row r="80003" spans="19:19">
      <c r="S80003" s="245"/>
    </row>
    <row r="80004" spans="19:19">
      <c r="S80004" s="245"/>
    </row>
    <row r="80005" spans="19:19">
      <c r="S80005" s="245"/>
    </row>
    <row r="80006" spans="19:19">
      <c r="S80006" s="245"/>
    </row>
    <row r="80007" spans="19:19">
      <c r="S80007" s="245"/>
    </row>
    <row r="80008" spans="19:19">
      <c r="S80008" s="245"/>
    </row>
    <row r="80009" spans="19:19">
      <c r="S80009" s="541"/>
    </row>
    <row r="80010" spans="19:19">
      <c r="S80010" s="245"/>
    </row>
    <row r="80011" spans="19:19">
      <c r="S80011" s="245"/>
    </row>
    <row r="80012" spans="19:19">
      <c r="S80012" s="245"/>
    </row>
    <row r="80013" spans="19:19">
      <c r="S80013" s="245"/>
    </row>
    <row r="80014" spans="19:19">
      <c r="S80014" s="245"/>
    </row>
    <row r="80015" spans="19:19">
      <c r="S80015" s="245"/>
    </row>
    <row r="80016" spans="19:19">
      <c r="S80016" s="245"/>
    </row>
    <row r="80017" spans="19:19">
      <c r="S80017" s="245"/>
    </row>
    <row r="80018" spans="19:19">
      <c r="S80018" s="245"/>
    </row>
    <row r="80019" spans="19:19">
      <c r="S80019" s="245"/>
    </row>
    <row r="80020" spans="19:19">
      <c r="S80020" s="245"/>
    </row>
    <row r="80021" spans="19:19">
      <c r="S80021" s="245"/>
    </row>
    <row r="80022" spans="19:19">
      <c r="S80022" s="245"/>
    </row>
    <row r="80023" spans="19:19">
      <c r="S80023" s="245"/>
    </row>
    <row r="80024" spans="19:19">
      <c r="S80024" s="245"/>
    </row>
    <row r="80025" spans="19:19">
      <c r="S80025" s="245"/>
    </row>
    <row r="80026" spans="19:19">
      <c r="S80026" s="245"/>
    </row>
    <row r="80027" spans="19:19">
      <c r="S80027" s="541"/>
    </row>
    <row r="80028" spans="19:19">
      <c r="S80028" s="245"/>
    </row>
    <row r="80029" spans="19:19">
      <c r="S80029" s="245"/>
    </row>
    <row r="80030" spans="19:19">
      <c r="S80030" s="245"/>
    </row>
    <row r="80031" spans="19:19">
      <c r="S80031" s="245"/>
    </row>
    <row r="80032" spans="19:19">
      <c r="S80032" s="245"/>
    </row>
    <row r="80033" spans="19:19">
      <c r="S80033" s="245"/>
    </row>
    <row r="80034" spans="19:19">
      <c r="S80034" s="245"/>
    </row>
    <row r="80035" spans="19:19">
      <c r="S80035" s="245"/>
    </row>
    <row r="80036" spans="19:19">
      <c r="S80036" s="245"/>
    </row>
    <row r="80037" spans="19:19">
      <c r="S80037" s="245"/>
    </row>
    <row r="80038" spans="19:19">
      <c r="S80038" s="245"/>
    </row>
    <row r="80039" spans="19:19">
      <c r="S80039" s="245"/>
    </row>
    <row r="80040" spans="19:19">
      <c r="S80040" s="245"/>
    </row>
    <row r="80041" spans="19:19">
      <c r="S80041" s="245"/>
    </row>
    <row r="80042" spans="19:19">
      <c r="S80042" s="245"/>
    </row>
    <row r="80043" spans="19:19">
      <c r="S80043" s="245"/>
    </row>
    <row r="80044" spans="19:19">
      <c r="S80044" s="245"/>
    </row>
    <row r="80045" spans="19:19">
      <c r="S80045" s="541"/>
    </row>
    <row r="80046" spans="19:19">
      <c r="S80046" s="245"/>
    </row>
    <row r="80047" spans="19:19">
      <c r="S80047" s="245"/>
    </row>
    <row r="80048" spans="19:19">
      <c r="S80048" s="245"/>
    </row>
    <row r="80049" spans="19:19">
      <c r="S80049" s="245"/>
    </row>
    <row r="80050" spans="19:19">
      <c r="S80050" s="245"/>
    </row>
    <row r="80051" spans="19:19">
      <c r="S80051" s="245"/>
    </row>
    <row r="80052" spans="19:19">
      <c r="S80052" s="245"/>
    </row>
    <row r="80053" spans="19:19">
      <c r="S80053" s="245"/>
    </row>
    <row r="80054" spans="19:19">
      <c r="S80054" s="245"/>
    </row>
    <row r="80055" spans="19:19">
      <c r="S80055" s="245"/>
    </row>
    <row r="80056" spans="19:19">
      <c r="S80056" s="245"/>
    </row>
    <row r="80057" spans="19:19">
      <c r="S80057" s="245"/>
    </row>
    <row r="80058" spans="19:19">
      <c r="S80058" s="245"/>
    </row>
    <row r="80059" spans="19:19">
      <c r="S80059" s="245"/>
    </row>
    <row r="80060" spans="19:19">
      <c r="S80060" s="245"/>
    </row>
    <row r="80061" spans="19:19">
      <c r="S80061" s="245"/>
    </row>
    <row r="80062" spans="19:19">
      <c r="S80062" s="245"/>
    </row>
    <row r="80063" spans="19:19">
      <c r="S80063" s="541"/>
    </row>
    <row r="80064" spans="19:19">
      <c r="S80064" s="245"/>
    </row>
    <row r="80065" spans="19:19">
      <c r="S80065" s="245"/>
    </row>
    <row r="80066" spans="19:19">
      <c r="S80066" s="245"/>
    </row>
    <row r="80067" spans="19:19">
      <c r="S80067" s="245"/>
    </row>
    <row r="80068" spans="19:19">
      <c r="S80068" s="245"/>
    </row>
    <row r="80069" spans="19:19">
      <c r="S80069" s="245"/>
    </row>
    <row r="80070" spans="19:19">
      <c r="S80070" s="245"/>
    </row>
    <row r="80071" spans="19:19">
      <c r="S80071" s="245"/>
    </row>
    <row r="80072" spans="19:19">
      <c r="S80072" s="245"/>
    </row>
    <row r="80073" spans="19:19">
      <c r="S80073" s="245"/>
    </row>
    <row r="80074" spans="19:19">
      <c r="S80074" s="245"/>
    </row>
    <row r="80075" spans="19:19">
      <c r="S80075" s="245"/>
    </row>
    <row r="80076" spans="19:19">
      <c r="S80076" s="245"/>
    </row>
    <row r="80077" spans="19:19">
      <c r="S80077" s="245"/>
    </row>
    <row r="80078" spans="19:19">
      <c r="S80078" s="245"/>
    </row>
    <row r="80079" spans="19:19">
      <c r="S80079" s="245"/>
    </row>
    <row r="80080" spans="19:19">
      <c r="S80080" s="245"/>
    </row>
    <row r="80081" spans="19:19">
      <c r="S80081" s="541"/>
    </row>
    <row r="80082" spans="19:19">
      <c r="S80082" s="245"/>
    </row>
    <row r="80083" spans="19:19">
      <c r="S80083" s="245"/>
    </row>
    <row r="80084" spans="19:19">
      <c r="S80084" s="245"/>
    </row>
    <row r="80085" spans="19:19">
      <c r="S80085" s="245"/>
    </row>
    <row r="80086" spans="19:19">
      <c r="S80086" s="245"/>
    </row>
    <row r="80087" spans="19:19">
      <c r="S80087" s="245"/>
    </row>
    <row r="80088" spans="19:19">
      <c r="S80088" s="245"/>
    </row>
    <row r="80089" spans="19:19">
      <c r="S80089" s="245"/>
    </row>
    <row r="80090" spans="19:19">
      <c r="S80090" s="245"/>
    </row>
    <row r="80091" spans="19:19">
      <c r="S80091" s="245"/>
    </row>
    <row r="80092" spans="19:19">
      <c r="S80092" s="245"/>
    </row>
    <row r="80093" spans="19:19">
      <c r="S80093" s="245"/>
    </row>
    <row r="80094" spans="19:19">
      <c r="S80094" s="245"/>
    </row>
    <row r="80095" spans="19:19">
      <c r="S80095" s="245"/>
    </row>
    <row r="80096" spans="19:19">
      <c r="S80096" s="245"/>
    </row>
    <row r="80097" spans="19:19">
      <c r="S80097" s="245"/>
    </row>
    <row r="80098" spans="19:19">
      <c r="S80098" s="245"/>
    </row>
    <row r="80099" spans="19:19">
      <c r="S80099" s="541"/>
    </row>
    <row r="80100" spans="19:19">
      <c r="S80100" s="245"/>
    </row>
    <row r="80101" spans="19:19">
      <c r="S80101" s="245"/>
    </row>
    <row r="80102" spans="19:19">
      <c r="S80102" s="245"/>
    </row>
    <row r="80103" spans="19:19">
      <c r="S80103" s="245"/>
    </row>
    <row r="80104" spans="19:19">
      <c r="S80104" s="245"/>
    </row>
    <row r="80105" spans="19:19">
      <c r="S80105" s="245"/>
    </row>
    <row r="80106" spans="19:19">
      <c r="S80106" s="245"/>
    </row>
    <row r="80107" spans="19:19">
      <c r="S80107" s="245"/>
    </row>
    <row r="80108" spans="19:19">
      <c r="S80108" s="245"/>
    </row>
    <row r="80109" spans="19:19">
      <c r="S80109" s="245"/>
    </row>
    <row r="80110" spans="19:19">
      <c r="S80110" s="245"/>
    </row>
    <row r="80111" spans="19:19">
      <c r="S80111" s="245"/>
    </row>
    <row r="80112" spans="19:19">
      <c r="S80112" s="245"/>
    </row>
    <row r="80113" spans="19:19">
      <c r="S80113" s="245"/>
    </row>
    <row r="80114" spans="19:19">
      <c r="S80114" s="245"/>
    </row>
    <row r="80115" spans="19:19">
      <c r="S80115" s="245"/>
    </row>
    <row r="80116" spans="19:19">
      <c r="S80116" s="245"/>
    </row>
    <row r="80117" spans="19:19">
      <c r="S80117" s="541"/>
    </row>
    <row r="80118" spans="19:19">
      <c r="S80118" s="245"/>
    </row>
    <row r="80119" spans="19:19">
      <c r="S80119" s="245"/>
    </row>
    <row r="80120" spans="19:19">
      <c r="S80120" s="245"/>
    </row>
    <row r="80121" spans="19:19">
      <c r="S80121" s="245"/>
    </row>
    <row r="80122" spans="19:19">
      <c r="S80122" s="245"/>
    </row>
    <row r="80123" spans="19:19">
      <c r="S80123" s="245"/>
    </row>
    <row r="80124" spans="19:19">
      <c r="S80124" s="245"/>
    </row>
    <row r="80125" spans="19:19">
      <c r="S80125" s="245"/>
    </row>
    <row r="80126" spans="19:19">
      <c r="S80126" s="245"/>
    </row>
    <row r="80127" spans="19:19">
      <c r="S80127" s="245"/>
    </row>
    <row r="80128" spans="19:19">
      <c r="S80128" s="245"/>
    </row>
    <row r="80129" spans="19:19">
      <c r="S80129" s="245"/>
    </row>
    <row r="80130" spans="19:19">
      <c r="S80130" s="245"/>
    </row>
    <row r="80131" spans="19:19">
      <c r="S80131" s="245"/>
    </row>
    <row r="80132" spans="19:19">
      <c r="S80132" s="245"/>
    </row>
    <row r="80133" spans="19:19">
      <c r="S80133" s="245"/>
    </row>
    <row r="80134" spans="19:19">
      <c r="S80134" s="245"/>
    </row>
    <row r="80135" spans="19:19">
      <c r="S80135" s="541"/>
    </row>
    <row r="80136" spans="19:19">
      <c r="S80136" s="245"/>
    </row>
    <row r="80137" spans="19:19">
      <c r="S80137" s="245"/>
    </row>
    <row r="80138" spans="19:19">
      <c r="S80138" s="245"/>
    </row>
    <row r="80139" spans="19:19">
      <c r="S80139" s="245"/>
    </row>
    <row r="80140" spans="19:19">
      <c r="S80140" s="245"/>
    </row>
    <row r="80141" spans="19:19">
      <c r="S80141" s="245"/>
    </row>
    <row r="80142" spans="19:19">
      <c r="S80142" s="245"/>
    </row>
    <row r="80143" spans="19:19">
      <c r="S80143" s="245"/>
    </row>
    <row r="80144" spans="19:19">
      <c r="S80144" s="245"/>
    </row>
    <row r="80145" spans="19:19">
      <c r="S80145" s="245"/>
    </row>
    <row r="80146" spans="19:19">
      <c r="S80146" s="245"/>
    </row>
    <row r="80147" spans="19:19">
      <c r="S80147" s="245"/>
    </row>
    <row r="80148" spans="19:19">
      <c r="S80148" s="245"/>
    </row>
    <row r="80149" spans="19:19">
      <c r="S80149" s="245"/>
    </row>
    <row r="80150" spans="19:19">
      <c r="S80150" s="245"/>
    </row>
    <row r="80151" spans="19:19">
      <c r="S80151" s="245"/>
    </row>
    <row r="80152" spans="19:19">
      <c r="S80152" s="245"/>
    </row>
    <row r="80153" spans="19:19">
      <c r="S80153" s="541"/>
    </row>
    <row r="80154" spans="19:19">
      <c r="S80154" s="245"/>
    </row>
    <row r="80155" spans="19:19">
      <c r="S80155" s="245"/>
    </row>
    <row r="80156" spans="19:19">
      <c r="S80156" s="245"/>
    </row>
    <row r="80157" spans="19:19">
      <c r="S80157" s="245"/>
    </row>
    <row r="80158" spans="19:19">
      <c r="S80158" s="245"/>
    </row>
    <row r="80159" spans="19:19">
      <c r="S80159" s="245"/>
    </row>
    <row r="80160" spans="19:19">
      <c r="S80160" s="245"/>
    </row>
    <row r="80161" spans="19:19">
      <c r="S80161" s="245"/>
    </row>
    <row r="80162" spans="19:19">
      <c r="S80162" s="245"/>
    </row>
    <row r="80163" spans="19:19">
      <c r="S80163" s="245"/>
    </row>
    <row r="80164" spans="19:19">
      <c r="S80164" s="245"/>
    </row>
    <row r="80165" spans="19:19">
      <c r="S80165" s="245"/>
    </row>
    <row r="80166" spans="19:19">
      <c r="S80166" s="245"/>
    </row>
    <row r="80167" spans="19:19">
      <c r="S80167" s="245"/>
    </row>
    <row r="80168" spans="19:19">
      <c r="S80168" s="245"/>
    </row>
    <row r="80169" spans="19:19">
      <c r="S80169" s="245"/>
    </row>
    <row r="80170" spans="19:19">
      <c r="S80170" s="245"/>
    </row>
    <row r="80171" spans="19:19">
      <c r="S80171" s="541"/>
    </row>
    <row r="80172" spans="19:19">
      <c r="S80172" s="245"/>
    </row>
    <row r="80173" spans="19:19">
      <c r="S80173" s="245"/>
    </row>
    <row r="80174" spans="19:19">
      <c r="S80174" s="245"/>
    </row>
    <row r="80175" spans="19:19">
      <c r="S80175" s="245"/>
    </row>
    <row r="80176" spans="19:19">
      <c r="S80176" s="245"/>
    </row>
    <row r="80177" spans="19:19">
      <c r="S80177" s="245"/>
    </row>
    <row r="80178" spans="19:19">
      <c r="S80178" s="245"/>
    </row>
    <row r="80179" spans="19:19">
      <c r="S80179" s="245"/>
    </row>
    <row r="80180" spans="19:19">
      <c r="S80180" s="245"/>
    </row>
    <row r="80181" spans="19:19">
      <c r="S80181" s="245"/>
    </row>
    <row r="80182" spans="19:19">
      <c r="S80182" s="245"/>
    </row>
    <row r="80183" spans="19:19">
      <c r="S80183" s="245"/>
    </row>
    <row r="80184" spans="19:19">
      <c r="S80184" s="245"/>
    </row>
    <row r="80185" spans="19:19">
      <c r="S80185" s="245"/>
    </row>
    <row r="80186" spans="19:19">
      <c r="S80186" s="245"/>
    </row>
    <row r="80187" spans="19:19">
      <c r="S80187" s="245"/>
    </row>
    <row r="80188" spans="19:19">
      <c r="S80188" s="245"/>
    </row>
    <row r="80189" spans="19:19">
      <c r="S80189" s="541"/>
    </row>
    <row r="80190" spans="19:19">
      <c r="S80190" s="245"/>
    </row>
    <row r="80191" spans="19:19">
      <c r="S80191" s="245"/>
    </row>
    <row r="80192" spans="19:19">
      <c r="S80192" s="245"/>
    </row>
    <row r="80193" spans="19:19">
      <c r="S80193" s="245"/>
    </row>
    <row r="80194" spans="19:19">
      <c r="S80194" s="245"/>
    </row>
    <row r="80195" spans="19:19">
      <c r="S80195" s="245"/>
    </row>
    <row r="80196" spans="19:19">
      <c r="S80196" s="245"/>
    </row>
    <row r="80197" spans="19:19">
      <c r="S80197" s="245"/>
    </row>
    <row r="80198" spans="19:19">
      <c r="S80198" s="245"/>
    </row>
    <row r="80199" spans="19:19">
      <c r="S80199" s="245"/>
    </row>
    <row r="80200" spans="19:19">
      <c r="S80200" s="245"/>
    </row>
    <row r="80201" spans="19:19">
      <c r="S80201" s="245"/>
    </row>
    <row r="80202" spans="19:19">
      <c r="S80202" s="245"/>
    </row>
    <row r="80203" spans="19:19">
      <c r="S80203" s="245"/>
    </row>
    <row r="80204" spans="19:19">
      <c r="S80204" s="245"/>
    </row>
    <row r="80205" spans="19:19">
      <c r="S80205" s="245"/>
    </row>
    <row r="80206" spans="19:19">
      <c r="S80206" s="245"/>
    </row>
    <row r="80207" spans="19:19">
      <c r="S80207" s="541"/>
    </row>
    <row r="80208" spans="19:19">
      <c r="S80208" s="245"/>
    </row>
    <row r="80209" spans="19:19">
      <c r="S80209" s="245"/>
    </row>
    <row r="80210" spans="19:19">
      <c r="S80210" s="245"/>
    </row>
    <row r="80211" spans="19:19">
      <c r="S80211" s="245"/>
    </row>
    <row r="80212" spans="19:19">
      <c r="S80212" s="245"/>
    </row>
    <row r="80213" spans="19:19">
      <c r="S80213" s="245"/>
    </row>
    <row r="80214" spans="19:19">
      <c r="S80214" s="245"/>
    </row>
    <row r="80215" spans="19:19">
      <c r="S80215" s="245"/>
    </row>
    <row r="80216" spans="19:19">
      <c r="S80216" s="245"/>
    </row>
    <row r="80217" spans="19:19">
      <c r="S80217" s="245"/>
    </row>
    <row r="80218" spans="19:19">
      <c r="S80218" s="245"/>
    </row>
    <row r="80219" spans="19:19">
      <c r="S80219" s="245"/>
    </row>
    <row r="80220" spans="19:19">
      <c r="S80220" s="245"/>
    </row>
    <row r="80221" spans="19:19">
      <c r="S80221" s="245"/>
    </row>
    <row r="80222" spans="19:19">
      <c r="S80222" s="245"/>
    </row>
    <row r="80223" spans="19:19">
      <c r="S80223" s="245"/>
    </row>
    <row r="80224" spans="19:19">
      <c r="S80224" s="245"/>
    </row>
    <row r="80225" spans="19:19">
      <c r="S80225" s="541"/>
    </row>
    <row r="80226" spans="19:19">
      <c r="S80226" s="245"/>
    </row>
    <row r="80227" spans="19:19">
      <c r="S80227" s="245"/>
    </row>
    <row r="80228" spans="19:19">
      <c r="S80228" s="245"/>
    </row>
    <row r="80229" spans="19:19">
      <c r="S80229" s="245"/>
    </row>
    <row r="80230" spans="19:19">
      <c r="S80230" s="245"/>
    </row>
    <row r="80231" spans="19:19">
      <c r="S80231" s="245"/>
    </row>
    <row r="80232" spans="19:19">
      <c r="S80232" s="245"/>
    </row>
    <row r="80233" spans="19:19">
      <c r="S80233" s="245"/>
    </row>
    <row r="80234" spans="19:19">
      <c r="S80234" s="245"/>
    </row>
    <row r="80235" spans="19:19">
      <c r="S80235" s="245"/>
    </row>
    <row r="80236" spans="19:19">
      <c r="S80236" s="245"/>
    </row>
    <row r="80237" spans="19:19">
      <c r="S80237" s="245"/>
    </row>
    <row r="80238" spans="19:19">
      <c r="S80238" s="245"/>
    </row>
    <row r="80239" spans="19:19">
      <c r="S80239" s="245"/>
    </row>
    <row r="80240" spans="19:19">
      <c r="S80240" s="245"/>
    </row>
    <row r="80241" spans="19:19">
      <c r="S80241" s="245"/>
    </row>
    <row r="80242" spans="19:19">
      <c r="S80242" s="245"/>
    </row>
    <row r="80243" spans="19:19">
      <c r="S80243" s="541"/>
    </row>
    <row r="80244" spans="19:19">
      <c r="S80244" s="245"/>
    </row>
    <row r="80245" spans="19:19">
      <c r="S80245" s="245"/>
    </row>
    <row r="80246" spans="19:19">
      <c r="S80246" s="245"/>
    </row>
    <row r="80247" spans="19:19">
      <c r="S80247" s="245"/>
    </row>
    <row r="80248" spans="19:19">
      <c r="S80248" s="245"/>
    </row>
    <row r="80249" spans="19:19">
      <c r="S80249" s="245"/>
    </row>
    <row r="80250" spans="19:19">
      <c r="S80250" s="245"/>
    </row>
    <row r="80251" spans="19:19">
      <c r="S80251" s="245"/>
    </row>
    <row r="80252" spans="19:19">
      <c r="S80252" s="245"/>
    </row>
    <row r="80253" spans="19:19">
      <c r="S80253" s="245"/>
    </row>
    <row r="80254" spans="19:19">
      <c r="S80254" s="245"/>
    </row>
    <row r="80255" spans="19:19">
      <c r="S80255" s="245"/>
    </row>
    <row r="80256" spans="19:19">
      <c r="S80256" s="245"/>
    </row>
    <row r="80257" spans="19:19">
      <c r="S80257" s="245"/>
    </row>
    <row r="80258" spans="19:19">
      <c r="S80258" s="245"/>
    </row>
    <row r="80259" spans="19:19">
      <c r="S80259" s="245"/>
    </row>
    <row r="80260" spans="19:19">
      <c r="S80260" s="245"/>
    </row>
    <row r="80261" spans="19:19">
      <c r="S80261" s="541"/>
    </row>
    <row r="80262" spans="19:19">
      <c r="S80262" s="245"/>
    </row>
    <row r="80263" spans="19:19">
      <c r="S80263" s="245"/>
    </row>
    <row r="80264" spans="19:19">
      <c r="S80264" s="245"/>
    </row>
    <row r="80265" spans="19:19">
      <c r="S80265" s="245"/>
    </row>
    <row r="80266" spans="19:19">
      <c r="S80266" s="245"/>
    </row>
    <row r="80267" spans="19:19">
      <c r="S80267" s="245"/>
    </row>
    <row r="80268" spans="19:19">
      <c r="S80268" s="245"/>
    </row>
    <row r="80269" spans="19:19">
      <c r="S80269" s="245"/>
    </row>
    <row r="80270" spans="19:19">
      <c r="S80270" s="245"/>
    </row>
    <row r="80271" spans="19:19">
      <c r="S80271" s="245"/>
    </row>
    <row r="80272" spans="19:19">
      <c r="S80272" s="245"/>
    </row>
    <row r="80273" spans="19:19">
      <c r="S80273" s="245"/>
    </row>
    <row r="80274" spans="19:19">
      <c r="S80274" s="245"/>
    </row>
    <row r="80275" spans="19:19">
      <c r="S80275" s="245"/>
    </row>
    <row r="80276" spans="19:19">
      <c r="S80276" s="245"/>
    </row>
    <row r="80277" spans="19:19">
      <c r="S80277" s="245"/>
    </row>
    <row r="80278" spans="19:19">
      <c r="S80278" s="245"/>
    </row>
    <row r="80279" spans="19:19">
      <c r="S80279" s="541"/>
    </row>
    <row r="80280" spans="19:19">
      <c r="S80280" s="245"/>
    </row>
    <row r="80281" spans="19:19">
      <c r="S80281" s="245"/>
    </row>
    <row r="80282" spans="19:19">
      <c r="S80282" s="245"/>
    </row>
    <row r="80283" spans="19:19">
      <c r="S80283" s="245"/>
    </row>
    <row r="80284" spans="19:19">
      <c r="S80284" s="245"/>
    </row>
    <row r="80285" spans="19:19">
      <c r="S80285" s="245"/>
    </row>
    <row r="80286" spans="19:19">
      <c r="S80286" s="245"/>
    </row>
    <row r="80287" spans="19:19">
      <c r="S80287" s="245"/>
    </row>
    <row r="80288" spans="19:19">
      <c r="S80288" s="245"/>
    </row>
    <row r="80289" spans="19:19">
      <c r="S80289" s="245"/>
    </row>
    <row r="80290" spans="19:19">
      <c r="S80290" s="245"/>
    </row>
    <row r="80291" spans="19:19">
      <c r="S80291" s="245"/>
    </row>
    <row r="80292" spans="19:19">
      <c r="S80292" s="245"/>
    </row>
    <row r="80293" spans="19:19">
      <c r="S80293" s="245"/>
    </row>
    <row r="80294" spans="19:19">
      <c r="S80294" s="245"/>
    </row>
    <row r="80295" spans="19:19">
      <c r="S80295" s="245"/>
    </row>
    <row r="80296" spans="19:19">
      <c r="S80296" s="245"/>
    </row>
    <row r="80297" spans="19:19">
      <c r="S80297" s="541"/>
    </row>
    <row r="80298" spans="19:19">
      <c r="S80298" s="245"/>
    </row>
    <row r="80299" spans="19:19">
      <c r="S80299" s="245"/>
    </row>
    <row r="80300" spans="19:19">
      <c r="S80300" s="245"/>
    </row>
    <row r="80301" spans="19:19">
      <c r="S80301" s="245"/>
    </row>
    <row r="80302" spans="19:19">
      <c r="S80302" s="245"/>
    </row>
    <row r="80303" spans="19:19">
      <c r="S80303" s="245"/>
    </row>
    <row r="80304" spans="19:19">
      <c r="S80304" s="245"/>
    </row>
    <row r="80305" spans="19:19">
      <c r="S80305" s="245"/>
    </row>
    <row r="80306" spans="19:19">
      <c r="S80306" s="245"/>
    </row>
    <row r="80307" spans="19:19">
      <c r="S80307" s="245"/>
    </row>
    <row r="80308" spans="19:19">
      <c r="S80308" s="245"/>
    </row>
    <row r="80309" spans="19:19">
      <c r="S80309" s="245"/>
    </row>
    <row r="80310" spans="19:19">
      <c r="S80310" s="245"/>
    </row>
    <row r="80311" spans="19:19">
      <c r="S80311" s="245"/>
    </row>
    <row r="80312" spans="19:19">
      <c r="S80312" s="245"/>
    </row>
    <row r="80313" spans="19:19">
      <c r="S80313" s="245"/>
    </row>
    <row r="80314" spans="19:19">
      <c r="S80314" s="245"/>
    </row>
    <row r="80315" spans="19:19">
      <c r="S80315" s="541"/>
    </row>
    <row r="80316" spans="19:19">
      <c r="S80316" s="245"/>
    </row>
    <row r="80317" spans="19:19">
      <c r="S80317" s="245"/>
    </row>
    <row r="80318" spans="19:19">
      <c r="S80318" s="245"/>
    </row>
    <row r="80319" spans="19:19">
      <c r="S80319" s="245"/>
    </row>
    <row r="80320" spans="19:19">
      <c r="S80320" s="245"/>
    </row>
    <row r="80321" spans="19:19">
      <c r="S80321" s="245"/>
    </row>
    <row r="80322" spans="19:19">
      <c r="S80322" s="245"/>
    </row>
    <row r="80323" spans="19:19">
      <c r="S80323" s="245"/>
    </row>
    <row r="80324" spans="19:19">
      <c r="S80324" s="245"/>
    </row>
    <row r="80325" spans="19:19">
      <c r="S80325" s="245"/>
    </row>
    <row r="80326" spans="19:19">
      <c r="S80326" s="245"/>
    </row>
    <row r="80327" spans="19:19">
      <c r="S80327" s="245"/>
    </row>
    <row r="80328" spans="19:19">
      <c r="S80328" s="245"/>
    </row>
    <row r="80329" spans="19:19">
      <c r="S80329" s="245"/>
    </row>
    <row r="80330" spans="19:19">
      <c r="S80330" s="245"/>
    </row>
    <row r="80331" spans="19:19">
      <c r="S80331" s="245"/>
    </row>
    <row r="80332" spans="19:19">
      <c r="S80332" s="245"/>
    </row>
    <row r="80333" spans="19:19">
      <c r="S80333" s="541"/>
    </row>
    <row r="80334" spans="19:19">
      <c r="S80334" s="245"/>
    </row>
    <row r="80335" spans="19:19">
      <c r="S80335" s="245"/>
    </row>
    <row r="80336" spans="19:19">
      <c r="S80336" s="245"/>
    </row>
    <row r="80337" spans="19:19">
      <c r="S80337" s="245"/>
    </row>
    <row r="80338" spans="19:19">
      <c r="S80338" s="245"/>
    </row>
    <row r="80339" spans="19:19">
      <c r="S80339" s="245"/>
    </row>
    <row r="80340" spans="19:19">
      <c r="S80340" s="245"/>
    </row>
    <row r="80341" spans="19:19">
      <c r="S80341" s="245"/>
    </row>
    <row r="80342" spans="19:19">
      <c r="S80342" s="245"/>
    </row>
    <row r="80343" spans="19:19">
      <c r="S80343" s="245"/>
    </row>
    <row r="80344" spans="19:19">
      <c r="S80344" s="245"/>
    </row>
    <row r="80345" spans="19:19">
      <c r="S80345" s="245"/>
    </row>
    <row r="80346" spans="19:19">
      <c r="S80346" s="245"/>
    </row>
    <row r="80347" spans="19:19">
      <c r="S80347" s="245"/>
    </row>
    <row r="80348" spans="19:19">
      <c r="S80348" s="245"/>
    </row>
    <row r="80349" spans="19:19">
      <c r="S80349" s="245"/>
    </row>
    <row r="80350" spans="19:19">
      <c r="S80350" s="245"/>
    </row>
    <row r="80351" spans="19:19">
      <c r="S80351" s="541"/>
    </row>
    <row r="80352" spans="19:19">
      <c r="S80352" s="245"/>
    </row>
    <row r="80353" spans="19:19">
      <c r="S80353" s="245"/>
    </row>
    <row r="80354" spans="19:19">
      <c r="S80354" s="245"/>
    </row>
    <row r="80355" spans="19:19">
      <c r="S80355" s="245"/>
    </row>
    <row r="80356" spans="19:19">
      <c r="S80356" s="245"/>
    </row>
    <row r="80357" spans="19:19">
      <c r="S80357" s="245"/>
    </row>
    <row r="80358" spans="19:19">
      <c r="S80358" s="245"/>
    </row>
    <row r="80359" spans="19:19">
      <c r="S80359" s="245"/>
    </row>
    <row r="80360" spans="19:19">
      <c r="S80360" s="245"/>
    </row>
    <row r="80361" spans="19:19">
      <c r="S80361" s="245"/>
    </row>
    <row r="80362" spans="19:19">
      <c r="S80362" s="245"/>
    </row>
    <row r="80363" spans="19:19">
      <c r="S80363" s="245"/>
    </row>
    <row r="80364" spans="19:19">
      <c r="S80364" s="245"/>
    </row>
    <row r="80365" spans="19:19">
      <c r="S80365" s="245"/>
    </row>
    <row r="80366" spans="19:19">
      <c r="S80366" s="245"/>
    </row>
    <row r="80367" spans="19:19">
      <c r="S80367" s="245"/>
    </row>
    <row r="80368" spans="19:19">
      <c r="S80368" s="245"/>
    </row>
    <row r="80369" spans="19:19">
      <c r="S80369" s="541"/>
    </row>
    <row r="80370" spans="19:19">
      <c r="S80370" s="245"/>
    </row>
    <row r="80371" spans="19:19">
      <c r="S80371" s="245"/>
    </row>
    <row r="80372" spans="19:19">
      <c r="S80372" s="245"/>
    </row>
    <row r="80373" spans="19:19">
      <c r="S80373" s="245"/>
    </row>
    <row r="80374" spans="19:19">
      <c r="S80374" s="245"/>
    </row>
    <row r="80375" spans="19:19">
      <c r="S80375" s="245"/>
    </row>
    <row r="80376" spans="19:19">
      <c r="S80376" s="245"/>
    </row>
    <row r="80377" spans="19:19">
      <c r="S80377" s="245"/>
    </row>
    <row r="80378" spans="19:19">
      <c r="S80378" s="245"/>
    </row>
    <row r="80379" spans="19:19">
      <c r="S80379" s="245"/>
    </row>
    <row r="80380" spans="19:19">
      <c r="S80380" s="245"/>
    </row>
    <row r="80381" spans="19:19">
      <c r="S80381" s="245"/>
    </row>
    <row r="80382" spans="19:19">
      <c r="S80382" s="245"/>
    </row>
    <row r="80383" spans="19:19">
      <c r="S80383" s="245"/>
    </row>
    <row r="80384" spans="19:19">
      <c r="S80384" s="245"/>
    </row>
    <row r="80385" spans="19:19">
      <c r="S80385" s="245"/>
    </row>
    <row r="80386" spans="19:19">
      <c r="S80386" s="245"/>
    </row>
    <row r="80387" spans="19:19">
      <c r="S80387" s="541"/>
    </row>
    <row r="80388" spans="19:19">
      <c r="S80388" s="245"/>
    </row>
    <row r="80389" spans="19:19">
      <c r="S80389" s="245"/>
    </row>
    <row r="80390" spans="19:19">
      <c r="S80390" s="245"/>
    </row>
    <row r="80391" spans="19:19">
      <c r="S80391" s="245"/>
    </row>
    <row r="80392" spans="19:19">
      <c r="S80392" s="245"/>
    </row>
    <row r="80393" spans="19:19">
      <c r="S80393" s="245"/>
    </row>
    <row r="80394" spans="19:19">
      <c r="S80394" s="245"/>
    </row>
    <row r="80395" spans="19:19">
      <c r="S80395" s="245"/>
    </row>
    <row r="80396" spans="19:19">
      <c r="S80396" s="245"/>
    </row>
    <row r="80397" spans="19:19">
      <c r="S80397" s="245"/>
    </row>
    <row r="80398" spans="19:19">
      <c r="S80398" s="245"/>
    </row>
    <row r="80399" spans="19:19">
      <c r="S80399" s="245"/>
    </row>
    <row r="80400" spans="19:19">
      <c r="S80400" s="245"/>
    </row>
    <row r="80401" spans="19:19">
      <c r="S80401" s="245"/>
    </row>
    <row r="80402" spans="19:19">
      <c r="S80402" s="245"/>
    </row>
    <row r="80403" spans="19:19">
      <c r="S80403" s="245"/>
    </row>
    <row r="80404" spans="19:19">
      <c r="S80404" s="245"/>
    </row>
    <row r="80405" spans="19:19">
      <c r="S80405" s="541"/>
    </row>
    <row r="80406" spans="19:19">
      <c r="S80406" s="245"/>
    </row>
    <row r="80407" spans="19:19">
      <c r="S80407" s="245"/>
    </row>
    <row r="80408" spans="19:19">
      <c r="S80408" s="245"/>
    </row>
    <row r="80409" spans="19:19">
      <c r="S80409" s="245"/>
    </row>
    <row r="80410" spans="19:19">
      <c r="S80410" s="245"/>
    </row>
    <row r="80411" spans="19:19">
      <c r="S80411" s="245"/>
    </row>
    <row r="80412" spans="19:19">
      <c r="S80412" s="245"/>
    </row>
    <row r="80413" spans="19:19">
      <c r="S80413" s="245"/>
    </row>
    <row r="80414" spans="19:19">
      <c r="S80414" s="245"/>
    </row>
    <row r="80415" spans="19:19">
      <c r="S80415" s="245"/>
    </row>
    <row r="80416" spans="19:19">
      <c r="S80416" s="245"/>
    </row>
    <row r="80417" spans="19:19">
      <c r="S80417" s="245"/>
    </row>
    <row r="80418" spans="19:19">
      <c r="S80418" s="245"/>
    </row>
    <row r="80419" spans="19:19">
      <c r="S80419" s="245"/>
    </row>
    <row r="80420" spans="19:19">
      <c r="S80420" s="245"/>
    </row>
    <row r="80421" spans="19:19">
      <c r="S80421" s="245"/>
    </row>
    <row r="80422" spans="19:19">
      <c r="S80422" s="245"/>
    </row>
    <row r="80423" spans="19:19">
      <c r="S80423" s="541"/>
    </row>
    <row r="80424" spans="19:19">
      <c r="S80424" s="245"/>
    </row>
    <row r="80425" spans="19:19">
      <c r="S80425" s="245"/>
    </row>
    <row r="80426" spans="19:19">
      <c r="S80426" s="245"/>
    </row>
    <row r="80427" spans="19:19">
      <c r="S80427" s="245"/>
    </row>
    <row r="80428" spans="19:19">
      <c r="S80428" s="245"/>
    </row>
    <row r="80429" spans="19:19">
      <c r="S80429" s="245"/>
    </row>
    <row r="80430" spans="19:19">
      <c r="S80430" s="245"/>
    </row>
    <row r="80431" spans="19:19">
      <c r="S80431" s="245"/>
    </row>
    <row r="80432" spans="19:19">
      <c r="S80432" s="245"/>
    </row>
    <row r="80433" spans="19:19">
      <c r="S80433" s="245"/>
    </row>
    <row r="80434" spans="19:19">
      <c r="S80434" s="245"/>
    </row>
    <row r="80435" spans="19:19">
      <c r="S80435" s="245"/>
    </row>
    <row r="80436" spans="19:19">
      <c r="S80436" s="245"/>
    </row>
    <row r="80437" spans="19:19">
      <c r="S80437" s="245"/>
    </row>
    <row r="80438" spans="19:19">
      <c r="S80438" s="245"/>
    </row>
    <row r="80439" spans="19:19">
      <c r="S80439" s="245"/>
    </row>
    <row r="80440" spans="19:19">
      <c r="S80440" s="245"/>
    </row>
    <row r="80441" spans="19:19">
      <c r="S80441" s="541"/>
    </row>
    <row r="80442" spans="19:19">
      <c r="S80442" s="245"/>
    </row>
    <row r="80443" spans="19:19">
      <c r="S80443" s="245"/>
    </row>
    <row r="80444" spans="19:19">
      <c r="S80444" s="245"/>
    </row>
    <row r="80445" spans="19:19">
      <c r="S80445" s="245"/>
    </row>
    <row r="80446" spans="19:19">
      <c r="S80446" s="245"/>
    </row>
    <row r="80447" spans="19:19">
      <c r="S80447" s="245"/>
    </row>
    <row r="80448" spans="19:19">
      <c r="S80448" s="245"/>
    </row>
    <row r="80449" spans="19:19">
      <c r="S80449" s="245"/>
    </row>
    <row r="80450" spans="19:19">
      <c r="S80450" s="245"/>
    </row>
    <row r="80451" spans="19:19">
      <c r="S80451" s="245"/>
    </row>
    <row r="80452" spans="19:19">
      <c r="S80452" s="245"/>
    </row>
    <row r="80453" spans="19:19">
      <c r="S80453" s="245"/>
    </row>
    <row r="80454" spans="19:19">
      <c r="S80454" s="245"/>
    </row>
    <row r="80455" spans="19:19">
      <c r="S80455" s="245"/>
    </row>
    <row r="80456" spans="19:19">
      <c r="S80456" s="245"/>
    </row>
    <row r="80457" spans="19:19">
      <c r="S80457" s="245"/>
    </row>
    <row r="80458" spans="19:19">
      <c r="S80458" s="245"/>
    </row>
    <row r="80459" spans="19:19">
      <c r="S80459" s="541"/>
    </row>
    <row r="80460" spans="19:19">
      <c r="S80460" s="245"/>
    </row>
    <row r="80461" spans="19:19">
      <c r="S80461" s="245"/>
    </row>
    <row r="80462" spans="19:19">
      <c r="S80462" s="245"/>
    </row>
    <row r="80463" spans="19:19">
      <c r="S80463" s="245"/>
    </row>
    <row r="80464" spans="19:19">
      <c r="S80464" s="245"/>
    </row>
    <row r="80465" spans="19:19">
      <c r="S80465" s="245"/>
    </row>
    <row r="80466" spans="19:19">
      <c r="S80466" s="245"/>
    </row>
    <row r="80467" spans="19:19">
      <c r="S80467" s="245"/>
    </row>
    <row r="80468" spans="19:19">
      <c r="S80468" s="245"/>
    </row>
    <row r="80469" spans="19:19">
      <c r="S80469" s="245"/>
    </row>
    <row r="80470" spans="19:19">
      <c r="S80470" s="245"/>
    </row>
    <row r="80471" spans="19:19">
      <c r="S80471" s="245"/>
    </row>
    <row r="80472" spans="19:19">
      <c r="S80472" s="245"/>
    </row>
    <row r="80473" spans="19:19">
      <c r="S80473" s="245"/>
    </row>
    <row r="80474" spans="19:19">
      <c r="S80474" s="245"/>
    </row>
    <row r="80475" spans="19:19">
      <c r="S80475" s="245"/>
    </row>
    <row r="80476" spans="19:19">
      <c r="S80476" s="245"/>
    </row>
    <row r="80477" spans="19:19">
      <c r="S80477" s="541"/>
    </row>
    <row r="80478" spans="19:19">
      <c r="S80478" s="245"/>
    </row>
    <row r="80479" spans="19:19">
      <c r="S80479" s="245"/>
    </row>
    <row r="80480" spans="19:19">
      <c r="S80480" s="245"/>
    </row>
    <row r="80481" spans="19:19">
      <c r="S80481" s="245"/>
    </row>
    <row r="80482" spans="19:19">
      <c r="S80482" s="245"/>
    </row>
    <row r="80483" spans="19:19">
      <c r="S80483" s="245"/>
    </row>
    <row r="80484" spans="19:19">
      <c r="S80484" s="245"/>
    </row>
    <row r="80485" spans="19:19">
      <c r="S80485" s="245"/>
    </row>
    <row r="80486" spans="19:19">
      <c r="S80486" s="245"/>
    </row>
    <row r="80487" spans="19:19">
      <c r="S80487" s="245"/>
    </row>
    <row r="80488" spans="19:19">
      <c r="S80488" s="245"/>
    </row>
    <row r="80489" spans="19:19">
      <c r="S80489" s="245"/>
    </row>
    <row r="80490" spans="19:19">
      <c r="S80490" s="245"/>
    </row>
    <row r="80491" spans="19:19">
      <c r="S80491" s="245"/>
    </row>
    <row r="80492" spans="19:19">
      <c r="S80492" s="245"/>
    </row>
    <row r="80493" spans="19:19">
      <c r="S80493" s="245"/>
    </row>
    <row r="80494" spans="19:19">
      <c r="S80494" s="245"/>
    </row>
    <row r="80495" spans="19:19">
      <c r="S80495" s="541"/>
    </row>
    <row r="80496" spans="19:19">
      <c r="S80496" s="245"/>
    </row>
    <row r="80497" spans="19:19">
      <c r="S80497" s="245"/>
    </row>
    <row r="80498" spans="19:19">
      <c r="S80498" s="245"/>
    </row>
    <row r="80499" spans="19:19">
      <c r="S80499" s="245"/>
    </row>
    <row r="80500" spans="19:19">
      <c r="S80500" s="245"/>
    </row>
    <row r="80501" spans="19:19">
      <c r="S80501" s="245"/>
    </row>
    <row r="80502" spans="19:19">
      <c r="S80502" s="245"/>
    </row>
    <row r="80503" spans="19:19">
      <c r="S80503" s="245"/>
    </row>
    <row r="80504" spans="19:19">
      <c r="S80504" s="245"/>
    </row>
    <row r="80505" spans="19:19">
      <c r="S80505" s="245"/>
    </row>
    <row r="80506" spans="19:19">
      <c r="S80506" s="245"/>
    </row>
    <row r="80507" spans="19:19">
      <c r="S80507" s="245"/>
    </row>
    <row r="80508" spans="19:19">
      <c r="S80508" s="245"/>
    </row>
    <row r="80509" spans="19:19">
      <c r="S80509" s="245"/>
    </row>
    <row r="80510" spans="19:19">
      <c r="S80510" s="245"/>
    </row>
    <row r="80511" spans="19:19">
      <c r="S80511" s="245"/>
    </row>
    <row r="80512" spans="19:19">
      <c r="S80512" s="245"/>
    </row>
    <row r="80513" spans="19:19">
      <c r="S80513" s="541"/>
    </row>
    <row r="80514" spans="19:19">
      <c r="S80514" s="245"/>
    </row>
    <row r="80515" spans="19:19">
      <c r="S80515" s="245"/>
    </row>
    <row r="80516" spans="19:19">
      <c r="S80516" s="245"/>
    </row>
    <row r="80517" spans="19:19">
      <c r="S80517" s="245"/>
    </row>
    <row r="80518" spans="19:19">
      <c r="S80518" s="245"/>
    </row>
    <row r="80519" spans="19:19">
      <c r="S80519" s="245"/>
    </row>
    <row r="80520" spans="19:19">
      <c r="S80520" s="245"/>
    </row>
    <row r="80521" spans="19:19">
      <c r="S80521" s="245"/>
    </row>
    <row r="80522" spans="19:19">
      <c r="S80522" s="245"/>
    </row>
    <row r="80523" spans="19:19">
      <c r="S80523" s="245"/>
    </row>
    <row r="80524" spans="19:19">
      <c r="S80524" s="245"/>
    </row>
    <row r="80525" spans="19:19">
      <c r="S80525" s="245"/>
    </row>
    <row r="80526" spans="19:19">
      <c r="S80526" s="245"/>
    </row>
    <row r="80527" spans="19:19">
      <c r="S80527" s="245"/>
    </row>
    <row r="80528" spans="19:19">
      <c r="S80528" s="245"/>
    </row>
    <row r="80529" spans="19:19">
      <c r="S80529" s="245"/>
    </row>
    <row r="80530" spans="19:19">
      <c r="S80530" s="245"/>
    </row>
    <row r="80531" spans="19:19">
      <c r="S80531" s="541"/>
    </row>
    <row r="80532" spans="19:19">
      <c r="S80532" s="245"/>
    </row>
    <row r="80533" spans="19:19">
      <c r="S80533" s="245"/>
    </row>
    <row r="80534" spans="19:19">
      <c r="S80534" s="245"/>
    </row>
    <row r="80535" spans="19:19">
      <c r="S80535" s="245"/>
    </row>
    <row r="80536" spans="19:19">
      <c r="S80536" s="245"/>
    </row>
    <row r="80537" spans="19:19">
      <c r="S80537" s="245"/>
    </row>
    <row r="80538" spans="19:19">
      <c r="S80538" s="245"/>
    </row>
    <row r="80539" spans="19:19">
      <c r="S80539" s="245"/>
    </row>
    <row r="80540" spans="19:19">
      <c r="S80540" s="245"/>
    </row>
    <row r="80541" spans="19:19">
      <c r="S80541" s="245"/>
    </row>
    <row r="80542" spans="19:19">
      <c r="S80542" s="245"/>
    </row>
    <row r="80543" spans="19:19">
      <c r="S80543" s="245"/>
    </row>
    <row r="80544" spans="19:19">
      <c r="S80544" s="245"/>
    </row>
    <row r="80545" spans="19:19">
      <c r="S80545" s="245"/>
    </row>
    <row r="80546" spans="19:19">
      <c r="S80546" s="245"/>
    </row>
    <row r="80547" spans="19:19">
      <c r="S80547" s="245"/>
    </row>
    <row r="80548" spans="19:19">
      <c r="S80548" s="245"/>
    </row>
    <row r="80549" spans="19:19">
      <c r="S80549" s="541"/>
    </row>
    <row r="80550" spans="19:19">
      <c r="S80550" s="245"/>
    </row>
    <row r="80551" spans="19:19">
      <c r="S80551" s="245"/>
    </row>
    <row r="80552" spans="19:19">
      <c r="S80552" s="245"/>
    </row>
    <row r="80553" spans="19:19">
      <c r="S80553" s="245"/>
    </row>
    <row r="80554" spans="19:19">
      <c r="S80554" s="245"/>
    </row>
    <row r="80555" spans="19:19">
      <c r="S80555" s="245"/>
    </row>
    <row r="80556" spans="19:19">
      <c r="S80556" s="245"/>
    </row>
    <row r="80557" spans="19:19">
      <c r="S80557" s="245"/>
    </row>
    <row r="80558" spans="19:19">
      <c r="S80558" s="245"/>
    </row>
    <row r="80559" spans="19:19">
      <c r="S80559" s="245"/>
    </row>
    <row r="80560" spans="19:19">
      <c r="S80560" s="245"/>
    </row>
    <row r="80561" spans="19:19">
      <c r="S80561" s="245"/>
    </row>
    <row r="80562" spans="19:19">
      <c r="S80562" s="245"/>
    </row>
    <row r="80563" spans="19:19">
      <c r="S80563" s="245"/>
    </row>
    <row r="80564" spans="19:19">
      <c r="S80564" s="245"/>
    </row>
    <row r="80565" spans="19:19">
      <c r="S80565" s="245"/>
    </row>
    <row r="80566" spans="19:19">
      <c r="S80566" s="245"/>
    </row>
    <row r="80567" spans="19:19">
      <c r="S80567" s="541"/>
    </row>
    <row r="80568" spans="19:19">
      <c r="S80568" s="245"/>
    </row>
    <row r="80569" spans="19:19">
      <c r="S80569" s="245"/>
    </row>
    <row r="80570" spans="19:19">
      <c r="S80570" s="245"/>
    </row>
    <row r="80571" spans="19:19">
      <c r="S80571" s="245"/>
    </row>
    <row r="80572" spans="19:19">
      <c r="S80572" s="245"/>
    </row>
    <row r="80573" spans="19:19">
      <c r="S80573" s="245"/>
    </row>
    <row r="80574" spans="19:19">
      <c r="S80574" s="245"/>
    </row>
    <row r="80575" spans="19:19">
      <c r="S80575" s="245"/>
    </row>
    <row r="80576" spans="19:19">
      <c r="S80576" s="245"/>
    </row>
    <row r="80577" spans="19:19">
      <c r="S80577" s="245"/>
    </row>
    <row r="80578" spans="19:19">
      <c r="S80578" s="245"/>
    </row>
    <row r="80579" spans="19:19">
      <c r="S80579" s="245"/>
    </row>
    <row r="80580" spans="19:19">
      <c r="S80580" s="245"/>
    </row>
    <row r="80581" spans="19:19">
      <c r="S80581" s="245"/>
    </row>
    <row r="80582" spans="19:19">
      <c r="S80582" s="245"/>
    </row>
    <row r="80583" spans="19:19">
      <c r="S80583" s="245"/>
    </row>
    <row r="80584" spans="19:19">
      <c r="S80584" s="245"/>
    </row>
    <row r="80585" spans="19:19">
      <c r="S80585" s="541"/>
    </row>
    <row r="80586" spans="19:19">
      <c r="S80586" s="245"/>
    </row>
    <row r="80587" spans="19:19">
      <c r="S80587" s="245"/>
    </row>
    <row r="80588" spans="19:19">
      <c r="S80588" s="245"/>
    </row>
    <row r="80589" spans="19:19">
      <c r="S80589" s="245"/>
    </row>
    <row r="80590" spans="19:19">
      <c r="S80590" s="245"/>
    </row>
    <row r="80591" spans="19:19">
      <c r="S80591" s="245"/>
    </row>
    <row r="80592" spans="19:19">
      <c r="S80592" s="245"/>
    </row>
    <row r="80593" spans="19:19">
      <c r="S80593" s="245"/>
    </row>
    <row r="80594" spans="19:19">
      <c r="S80594" s="245"/>
    </row>
    <row r="80595" spans="19:19">
      <c r="S80595" s="245"/>
    </row>
    <row r="80596" spans="19:19">
      <c r="S80596" s="245"/>
    </row>
    <row r="80597" spans="19:19">
      <c r="S80597" s="245"/>
    </row>
    <row r="80598" spans="19:19">
      <c r="S80598" s="245"/>
    </row>
    <row r="80599" spans="19:19">
      <c r="S80599" s="245"/>
    </row>
    <row r="80600" spans="19:19">
      <c r="S80600" s="245"/>
    </row>
    <row r="80601" spans="19:19">
      <c r="S80601" s="245"/>
    </row>
    <row r="80602" spans="19:19">
      <c r="S80602" s="245"/>
    </row>
    <row r="80603" spans="19:19">
      <c r="S80603" s="541"/>
    </row>
    <row r="80604" spans="19:19">
      <c r="S80604" s="245"/>
    </row>
    <row r="80605" spans="19:19">
      <c r="S80605" s="245"/>
    </row>
    <row r="80606" spans="19:19">
      <c r="S80606" s="245"/>
    </row>
    <row r="80607" spans="19:19">
      <c r="S80607" s="245"/>
    </row>
    <row r="80608" spans="19:19">
      <c r="S80608" s="245"/>
    </row>
    <row r="80609" spans="19:19">
      <c r="S80609" s="245"/>
    </row>
    <row r="80610" spans="19:19">
      <c r="S80610" s="245"/>
    </row>
    <row r="80611" spans="19:19">
      <c r="S80611" s="245"/>
    </row>
    <row r="80612" spans="19:19">
      <c r="S80612" s="245"/>
    </row>
    <row r="80613" spans="19:19">
      <c r="S80613" s="245"/>
    </row>
    <row r="80614" spans="19:19">
      <c r="S80614" s="245"/>
    </row>
    <row r="80615" spans="19:19">
      <c r="S80615" s="245"/>
    </row>
    <row r="80616" spans="19:19">
      <c r="S80616" s="245"/>
    </row>
    <row r="80617" spans="19:19">
      <c r="S80617" s="245"/>
    </row>
    <row r="80618" spans="19:19">
      <c r="S80618" s="245"/>
    </row>
    <row r="80619" spans="19:19">
      <c r="S80619" s="245"/>
    </row>
    <row r="80620" spans="19:19">
      <c r="S80620" s="245"/>
    </row>
    <row r="80621" spans="19:19">
      <c r="S80621" s="541"/>
    </row>
    <row r="80622" spans="19:19">
      <c r="S80622" s="245"/>
    </row>
    <row r="80623" spans="19:19">
      <c r="S80623" s="245"/>
    </row>
    <row r="80624" spans="19:19">
      <c r="S80624" s="245"/>
    </row>
    <row r="80625" spans="19:19">
      <c r="S80625" s="245"/>
    </row>
    <row r="80626" spans="19:19">
      <c r="S80626" s="245"/>
    </row>
    <row r="80627" spans="19:19">
      <c r="S80627" s="245"/>
    </row>
    <row r="80628" spans="19:19">
      <c r="S80628" s="245"/>
    </row>
    <row r="80629" spans="19:19">
      <c r="S80629" s="245"/>
    </row>
    <row r="80630" spans="19:19">
      <c r="S80630" s="245"/>
    </row>
    <row r="80631" spans="19:19">
      <c r="S80631" s="245"/>
    </row>
    <row r="80632" spans="19:19">
      <c r="S80632" s="245"/>
    </row>
    <row r="80633" spans="19:19">
      <c r="S80633" s="245"/>
    </row>
    <row r="80634" spans="19:19">
      <c r="S80634" s="245"/>
    </row>
    <row r="80635" spans="19:19">
      <c r="S80635" s="245"/>
    </row>
    <row r="80636" spans="19:19">
      <c r="S80636" s="245"/>
    </row>
    <row r="80637" spans="19:19">
      <c r="S80637" s="245"/>
    </row>
    <row r="80638" spans="19:19">
      <c r="S80638" s="245"/>
    </row>
    <row r="80639" spans="19:19">
      <c r="S80639" s="541"/>
    </row>
    <row r="80640" spans="19:19">
      <c r="S80640" s="245"/>
    </row>
    <row r="80641" spans="19:19">
      <c r="S80641" s="245"/>
    </row>
    <row r="80642" spans="19:19">
      <c r="S80642" s="245"/>
    </row>
    <row r="80643" spans="19:19">
      <c r="S80643" s="245"/>
    </row>
    <row r="80644" spans="19:19">
      <c r="S80644" s="245"/>
    </row>
    <row r="80645" spans="19:19">
      <c r="S80645" s="245"/>
    </row>
    <row r="80646" spans="19:19">
      <c r="S80646" s="245"/>
    </row>
    <row r="80647" spans="19:19">
      <c r="S80647" s="245"/>
    </row>
    <row r="80648" spans="19:19">
      <c r="S80648" s="245"/>
    </row>
    <row r="80649" spans="19:19">
      <c r="S80649" s="245"/>
    </row>
    <row r="80650" spans="19:19">
      <c r="S80650" s="245"/>
    </row>
    <row r="80651" spans="19:19">
      <c r="S80651" s="245"/>
    </row>
    <row r="80652" spans="19:19">
      <c r="S80652" s="245"/>
    </row>
    <row r="80653" spans="19:19">
      <c r="S80653" s="245"/>
    </row>
    <row r="80654" spans="19:19">
      <c r="S80654" s="245"/>
    </row>
    <row r="80655" spans="19:19">
      <c r="S80655" s="245"/>
    </row>
    <row r="80656" spans="19:19">
      <c r="S80656" s="245"/>
    </row>
    <row r="80657" spans="19:19">
      <c r="S80657" s="541"/>
    </row>
    <row r="80658" spans="19:19">
      <c r="S80658" s="245"/>
    </row>
    <row r="80659" spans="19:19">
      <c r="S80659" s="245"/>
    </row>
    <row r="80660" spans="19:19">
      <c r="S80660" s="245"/>
    </row>
    <row r="80661" spans="19:19">
      <c r="S80661" s="245"/>
    </row>
    <row r="80662" spans="19:19">
      <c r="S80662" s="245"/>
    </row>
    <row r="80663" spans="19:19">
      <c r="S80663" s="245"/>
    </row>
    <row r="80664" spans="19:19">
      <c r="S80664" s="245"/>
    </row>
    <row r="80665" spans="19:19">
      <c r="S80665" s="245"/>
    </row>
    <row r="80666" spans="19:19">
      <c r="S80666" s="245"/>
    </row>
    <row r="80667" spans="19:19">
      <c r="S80667" s="245"/>
    </row>
    <row r="80668" spans="19:19">
      <c r="S80668" s="245"/>
    </row>
    <row r="80669" spans="19:19">
      <c r="S80669" s="245"/>
    </row>
    <row r="80670" spans="19:19">
      <c r="S80670" s="245"/>
    </row>
    <row r="80671" spans="19:19">
      <c r="S80671" s="245"/>
    </row>
    <row r="80672" spans="19:19">
      <c r="S80672" s="245"/>
    </row>
    <row r="80673" spans="19:19">
      <c r="S80673" s="245"/>
    </row>
    <row r="80674" spans="19:19">
      <c r="S80674" s="245"/>
    </row>
    <row r="80675" spans="19:19">
      <c r="S80675" s="541"/>
    </row>
    <row r="80676" spans="19:19">
      <c r="S80676" s="245"/>
    </row>
    <row r="80677" spans="19:19">
      <c r="S80677" s="245"/>
    </row>
    <row r="80678" spans="19:19">
      <c r="S80678" s="245"/>
    </row>
    <row r="80679" spans="19:19">
      <c r="S80679" s="245"/>
    </row>
    <row r="80680" spans="19:19">
      <c r="S80680" s="245"/>
    </row>
    <row r="80681" spans="19:19">
      <c r="S80681" s="245"/>
    </row>
    <row r="80682" spans="19:19">
      <c r="S80682" s="245"/>
    </row>
    <row r="80683" spans="19:19">
      <c r="S80683" s="245"/>
    </row>
    <row r="80684" spans="19:19">
      <c r="S80684" s="245"/>
    </row>
    <row r="80685" spans="19:19">
      <c r="S80685" s="245"/>
    </row>
    <row r="80686" spans="19:19">
      <c r="S80686" s="245"/>
    </row>
    <row r="80687" spans="19:19">
      <c r="S80687" s="245"/>
    </row>
    <row r="80688" spans="19:19">
      <c r="S80688" s="245"/>
    </row>
    <row r="80689" spans="19:19">
      <c r="S80689" s="245"/>
    </row>
    <row r="80690" spans="19:19">
      <c r="S80690" s="245"/>
    </row>
    <row r="80691" spans="19:19">
      <c r="S80691" s="245"/>
    </row>
    <row r="80692" spans="19:19">
      <c r="S80692" s="245"/>
    </row>
    <row r="80693" spans="19:19">
      <c r="S80693" s="541"/>
    </row>
    <row r="80694" spans="19:19">
      <c r="S80694" s="245"/>
    </row>
    <row r="80695" spans="19:19">
      <c r="S80695" s="245"/>
    </row>
    <row r="80696" spans="19:19">
      <c r="S80696" s="245"/>
    </row>
    <row r="80697" spans="19:19">
      <c r="S80697" s="245"/>
    </row>
    <row r="80698" spans="19:19">
      <c r="S80698" s="245"/>
    </row>
    <row r="80699" spans="19:19">
      <c r="S80699" s="245"/>
    </row>
    <row r="80700" spans="19:19">
      <c r="S80700" s="245"/>
    </row>
    <row r="80701" spans="19:19">
      <c r="S80701" s="245"/>
    </row>
    <row r="80702" spans="19:19">
      <c r="S80702" s="245"/>
    </row>
    <row r="80703" spans="19:19">
      <c r="S80703" s="245"/>
    </row>
    <row r="80704" spans="19:19">
      <c r="S80704" s="245"/>
    </row>
    <row r="80705" spans="19:19">
      <c r="S80705" s="245"/>
    </row>
    <row r="80706" spans="19:19">
      <c r="S80706" s="245"/>
    </row>
    <row r="80707" spans="19:19">
      <c r="S80707" s="245"/>
    </row>
    <row r="80708" spans="19:19">
      <c r="S80708" s="245"/>
    </row>
    <row r="80709" spans="19:19">
      <c r="S80709" s="245"/>
    </row>
    <row r="80710" spans="19:19">
      <c r="S80710" s="245"/>
    </row>
    <row r="80711" spans="19:19">
      <c r="S80711" s="541"/>
    </row>
    <row r="80712" spans="19:19">
      <c r="S80712" s="245"/>
    </row>
    <row r="80713" spans="19:19">
      <c r="S80713" s="245"/>
    </row>
    <row r="80714" spans="19:19">
      <c r="S80714" s="245"/>
    </row>
    <row r="80715" spans="19:19">
      <c r="S80715" s="245"/>
    </row>
    <row r="80716" spans="19:19">
      <c r="S80716" s="245"/>
    </row>
    <row r="80717" spans="19:19">
      <c r="S80717" s="245"/>
    </row>
    <row r="80718" spans="19:19">
      <c r="S80718" s="245"/>
    </row>
    <row r="80719" spans="19:19">
      <c r="S80719" s="245"/>
    </row>
    <row r="80720" spans="19:19">
      <c r="S80720" s="245"/>
    </row>
    <row r="80721" spans="19:19">
      <c r="S80721" s="245"/>
    </row>
    <row r="80722" spans="19:19">
      <c r="S80722" s="245"/>
    </row>
    <row r="80723" spans="19:19">
      <c r="S80723" s="245"/>
    </row>
    <row r="80724" spans="19:19">
      <c r="S80724" s="245"/>
    </row>
    <row r="80725" spans="19:19">
      <c r="S80725" s="245"/>
    </row>
    <row r="80726" spans="19:19">
      <c r="S80726" s="245"/>
    </row>
    <row r="80727" spans="19:19">
      <c r="S80727" s="245"/>
    </row>
    <row r="80728" spans="19:19">
      <c r="S80728" s="245"/>
    </row>
    <row r="80729" spans="19:19">
      <c r="S80729" s="541"/>
    </row>
    <row r="80730" spans="19:19">
      <c r="S80730" s="245"/>
    </row>
    <row r="80731" spans="19:19">
      <c r="S80731" s="245"/>
    </row>
    <row r="80732" spans="19:19">
      <c r="S80732" s="245"/>
    </row>
    <row r="80733" spans="19:19">
      <c r="S80733" s="245"/>
    </row>
    <row r="80734" spans="19:19">
      <c r="S80734" s="245"/>
    </row>
    <row r="80735" spans="19:19">
      <c r="S80735" s="245"/>
    </row>
    <row r="80736" spans="19:19">
      <c r="S80736" s="245"/>
    </row>
    <row r="80737" spans="19:19">
      <c r="S80737" s="245"/>
    </row>
    <row r="80738" spans="19:19">
      <c r="S80738" s="245"/>
    </row>
    <row r="80739" spans="19:19">
      <c r="S80739" s="245"/>
    </row>
    <row r="80740" spans="19:19">
      <c r="S80740" s="245"/>
    </row>
    <row r="80741" spans="19:19">
      <c r="S80741" s="245"/>
    </row>
    <row r="80742" spans="19:19">
      <c r="S80742" s="245"/>
    </row>
    <row r="80743" spans="19:19">
      <c r="S80743" s="245"/>
    </row>
    <row r="80744" spans="19:19">
      <c r="S80744" s="245"/>
    </row>
    <row r="80745" spans="19:19">
      <c r="S80745" s="245"/>
    </row>
    <row r="80746" spans="19:19">
      <c r="S80746" s="245"/>
    </row>
    <row r="80747" spans="19:19">
      <c r="S80747" s="541"/>
    </row>
    <row r="80748" spans="19:19">
      <c r="S80748" s="245"/>
    </row>
    <row r="80749" spans="19:19">
      <c r="S80749" s="245"/>
    </row>
    <row r="80750" spans="19:19">
      <c r="S80750" s="245"/>
    </row>
    <row r="80751" spans="19:19">
      <c r="S80751" s="245"/>
    </row>
    <row r="80752" spans="19:19">
      <c r="S80752" s="245"/>
    </row>
    <row r="80753" spans="19:19">
      <c r="S80753" s="245"/>
    </row>
    <row r="80754" spans="19:19">
      <c r="S80754" s="245"/>
    </row>
    <row r="80755" spans="19:19">
      <c r="S80755" s="245"/>
    </row>
    <row r="80756" spans="19:19">
      <c r="S80756" s="245"/>
    </row>
    <row r="80757" spans="19:19">
      <c r="S80757" s="245"/>
    </row>
    <row r="80758" spans="19:19">
      <c r="S80758" s="245"/>
    </row>
    <row r="80759" spans="19:19">
      <c r="S80759" s="245"/>
    </row>
    <row r="80760" spans="19:19">
      <c r="S80760" s="245"/>
    </row>
    <row r="80761" spans="19:19">
      <c r="S80761" s="245"/>
    </row>
    <row r="80762" spans="19:19">
      <c r="S80762" s="245"/>
    </row>
    <row r="80763" spans="19:19">
      <c r="S80763" s="245"/>
    </row>
    <row r="80764" spans="19:19">
      <c r="S80764" s="245"/>
    </row>
    <row r="80765" spans="19:19">
      <c r="S80765" s="541"/>
    </row>
    <row r="80766" spans="19:19">
      <c r="S80766" s="245"/>
    </row>
    <row r="80767" spans="19:19">
      <c r="S80767" s="245"/>
    </row>
    <row r="80768" spans="19:19">
      <c r="S80768" s="245"/>
    </row>
    <row r="80769" spans="19:19">
      <c r="S80769" s="245"/>
    </row>
    <row r="80770" spans="19:19">
      <c r="S80770" s="245"/>
    </row>
    <row r="80771" spans="19:19">
      <c r="S80771" s="245"/>
    </row>
    <row r="80772" spans="19:19">
      <c r="S80772" s="245"/>
    </row>
    <row r="80773" spans="19:19">
      <c r="S80773" s="245"/>
    </row>
    <row r="80774" spans="19:19">
      <c r="S80774" s="245"/>
    </row>
    <row r="80775" spans="19:19">
      <c r="S80775" s="245"/>
    </row>
    <row r="80776" spans="19:19">
      <c r="S80776" s="245"/>
    </row>
    <row r="80777" spans="19:19">
      <c r="S80777" s="245"/>
    </row>
    <row r="80778" spans="19:19">
      <c r="S80778" s="245"/>
    </row>
    <row r="80779" spans="19:19">
      <c r="S80779" s="245"/>
    </row>
    <row r="80780" spans="19:19">
      <c r="S80780" s="245"/>
    </row>
    <row r="80781" spans="19:19">
      <c r="S80781" s="245"/>
    </row>
    <row r="80782" spans="19:19">
      <c r="S80782" s="245"/>
    </row>
    <row r="80783" spans="19:19">
      <c r="S80783" s="541"/>
    </row>
    <row r="80784" spans="19:19">
      <c r="S80784" s="245"/>
    </row>
    <row r="80785" spans="19:19">
      <c r="S80785" s="245"/>
    </row>
    <row r="80786" spans="19:19">
      <c r="S80786" s="245"/>
    </row>
    <row r="80787" spans="19:19">
      <c r="S80787" s="245"/>
    </row>
    <row r="80788" spans="19:19">
      <c r="S80788" s="245"/>
    </row>
    <row r="80789" spans="19:19">
      <c r="S80789" s="245"/>
    </row>
    <row r="80790" spans="19:19">
      <c r="S80790" s="245"/>
    </row>
    <row r="80791" spans="19:19">
      <c r="S80791" s="245"/>
    </row>
    <row r="80792" spans="19:19">
      <c r="S80792" s="245"/>
    </row>
    <row r="80793" spans="19:19">
      <c r="S80793" s="245"/>
    </row>
    <row r="80794" spans="19:19">
      <c r="S80794" s="245"/>
    </row>
    <row r="80795" spans="19:19">
      <c r="S80795" s="245"/>
    </row>
    <row r="80796" spans="19:19">
      <c r="S80796" s="245"/>
    </row>
    <row r="80797" spans="19:19">
      <c r="S80797" s="245"/>
    </row>
    <row r="80798" spans="19:19">
      <c r="S80798" s="245"/>
    </row>
    <row r="80799" spans="19:19">
      <c r="S80799" s="245"/>
    </row>
    <row r="80800" spans="19:19">
      <c r="S80800" s="245"/>
    </row>
    <row r="80801" spans="19:19">
      <c r="S80801" s="541"/>
    </row>
    <row r="80802" spans="19:19">
      <c r="S80802" s="245"/>
    </row>
    <row r="80803" spans="19:19">
      <c r="S80803" s="245"/>
    </row>
    <row r="80804" spans="19:19">
      <c r="S80804" s="245"/>
    </row>
    <row r="80805" spans="19:19">
      <c r="S80805" s="245"/>
    </row>
    <row r="80806" spans="19:19">
      <c r="S80806" s="245"/>
    </row>
    <row r="80807" spans="19:19">
      <c r="S80807" s="245"/>
    </row>
    <row r="80808" spans="19:19">
      <c r="S80808" s="245"/>
    </row>
    <row r="80809" spans="19:19">
      <c r="S80809" s="245"/>
    </row>
    <row r="80810" spans="19:19">
      <c r="S80810" s="245"/>
    </row>
    <row r="80811" spans="19:19">
      <c r="S80811" s="245"/>
    </row>
    <row r="80812" spans="19:19">
      <c r="S80812" s="245"/>
    </row>
    <row r="80813" spans="19:19">
      <c r="S80813" s="245"/>
    </row>
    <row r="80814" spans="19:19">
      <c r="S80814" s="245"/>
    </row>
    <row r="80815" spans="19:19">
      <c r="S80815" s="245"/>
    </row>
    <row r="80816" spans="19:19">
      <c r="S80816" s="245"/>
    </row>
    <row r="80817" spans="19:19">
      <c r="S80817" s="245"/>
    </row>
    <row r="80818" spans="19:19">
      <c r="S80818" s="245"/>
    </row>
    <row r="80819" spans="19:19">
      <c r="S80819" s="541"/>
    </row>
    <row r="80820" spans="19:19">
      <c r="S80820" s="245"/>
    </row>
    <row r="80821" spans="19:19">
      <c r="S80821" s="245"/>
    </row>
    <row r="80822" spans="19:19">
      <c r="S80822" s="245"/>
    </row>
    <row r="80823" spans="19:19">
      <c r="S80823" s="245"/>
    </row>
    <row r="80824" spans="19:19">
      <c r="S80824" s="245"/>
    </row>
    <row r="80825" spans="19:19">
      <c r="S80825" s="245"/>
    </row>
    <row r="80826" spans="19:19">
      <c r="S80826" s="245"/>
    </row>
    <row r="80827" spans="19:19">
      <c r="S80827" s="245"/>
    </row>
    <row r="80828" spans="19:19">
      <c r="S80828" s="245"/>
    </row>
    <row r="80829" spans="19:19">
      <c r="S80829" s="245"/>
    </row>
    <row r="80830" spans="19:19">
      <c r="S80830" s="245"/>
    </row>
    <row r="80831" spans="19:19">
      <c r="S80831" s="245"/>
    </row>
    <row r="80832" spans="19:19">
      <c r="S80832" s="245"/>
    </row>
    <row r="80833" spans="19:19">
      <c r="S80833" s="245"/>
    </row>
    <row r="80834" spans="19:19">
      <c r="S80834" s="245"/>
    </row>
    <row r="80835" spans="19:19">
      <c r="S80835" s="245"/>
    </row>
    <row r="80836" spans="19:19">
      <c r="S80836" s="245"/>
    </row>
    <row r="80837" spans="19:19">
      <c r="S80837" s="541"/>
    </row>
    <row r="80838" spans="19:19">
      <c r="S80838" s="245"/>
    </row>
    <row r="80839" spans="19:19">
      <c r="S80839" s="245"/>
    </row>
    <row r="80840" spans="19:19">
      <c r="S80840" s="245"/>
    </row>
    <row r="80841" spans="19:19">
      <c r="S80841" s="245"/>
    </row>
    <row r="80842" spans="19:19">
      <c r="S80842" s="245"/>
    </row>
    <row r="80843" spans="19:19">
      <c r="S80843" s="245"/>
    </row>
    <row r="80844" spans="19:19">
      <c r="S80844" s="245"/>
    </row>
    <row r="80845" spans="19:19">
      <c r="S80845" s="245"/>
    </row>
    <row r="80846" spans="19:19">
      <c r="S80846" s="245"/>
    </row>
    <row r="80847" spans="19:19">
      <c r="S80847" s="245"/>
    </row>
    <row r="80848" spans="19:19">
      <c r="S80848" s="245"/>
    </row>
    <row r="80849" spans="19:19">
      <c r="S80849" s="245"/>
    </row>
    <row r="80850" spans="19:19">
      <c r="S80850" s="245"/>
    </row>
    <row r="80851" spans="19:19">
      <c r="S80851" s="245"/>
    </row>
    <row r="80852" spans="19:19">
      <c r="S80852" s="245"/>
    </row>
    <row r="80853" spans="19:19">
      <c r="S80853" s="245"/>
    </row>
    <row r="80854" spans="19:19">
      <c r="S80854" s="245"/>
    </row>
    <row r="80855" spans="19:19">
      <c r="S80855" s="541"/>
    </row>
    <row r="80856" spans="19:19">
      <c r="S80856" s="245"/>
    </row>
    <row r="80857" spans="19:19">
      <c r="S80857" s="245"/>
    </row>
    <row r="80858" spans="19:19">
      <c r="S80858" s="245"/>
    </row>
    <row r="80859" spans="19:19">
      <c r="S80859" s="245"/>
    </row>
    <row r="80860" spans="19:19">
      <c r="S80860" s="245"/>
    </row>
    <row r="80861" spans="19:19">
      <c r="S80861" s="245"/>
    </row>
    <row r="80862" spans="19:19">
      <c r="S80862" s="245"/>
    </row>
    <row r="80863" spans="19:19">
      <c r="S80863" s="245"/>
    </row>
    <row r="80864" spans="19:19">
      <c r="S80864" s="245"/>
    </row>
    <row r="80865" spans="19:19">
      <c r="S80865" s="245"/>
    </row>
    <row r="80866" spans="19:19">
      <c r="S80866" s="245"/>
    </row>
    <row r="80867" spans="19:19">
      <c r="S80867" s="245"/>
    </row>
    <row r="80868" spans="19:19">
      <c r="S80868" s="245"/>
    </row>
    <row r="80869" spans="19:19">
      <c r="S80869" s="245"/>
    </row>
    <row r="80870" spans="19:19">
      <c r="S80870" s="245"/>
    </row>
    <row r="80871" spans="19:19">
      <c r="S80871" s="245"/>
    </row>
    <row r="80872" spans="19:19">
      <c r="S80872" s="245"/>
    </row>
    <row r="80873" spans="19:19">
      <c r="S80873" s="541"/>
    </row>
    <row r="80874" spans="19:19">
      <c r="S80874" s="245"/>
    </row>
    <row r="80875" spans="19:19">
      <c r="S80875" s="245"/>
    </row>
    <row r="80876" spans="19:19">
      <c r="S80876" s="245"/>
    </row>
    <row r="80877" spans="19:19">
      <c r="S80877" s="245"/>
    </row>
    <row r="80878" spans="19:19">
      <c r="S80878" s="245"/>
    </row>
    <row r="80879" spans="19:19">
      <c r="S80879" s="245"/>
    </row>
    <row r="80880" spans="19:19">
      <c r="S80880" s="245"/>
    </row>
    <row r="80881" spans="19:19">
      <c r="S80881" s="245"/>
    </row>
    <row r="80882" spans="19:19">
      <c r="S80882" s="245"/>
    </row>
    <row r="80883" spans="19:19">
      <c r="S80883" s="245"/>
    </row>
    <row r="80884" spans="19:19">
      <c r="S80884" s="245"/>
    </row>
    <row r="80885" spans="19:19">
      <c r="S80885" s="245"/>
    </row>
    <row r="80886" spans="19:19">
      <c r="S80886" s="245"/>
    </row>
    <row r="80887" spans="19:19">
      <c r="S80887" s="245"/>
    </row>
    <row r="80888" spans="19:19">
      <c r="S80888" s="245"/>
    </row>
    <row r="80889" spans="19:19">
      <c r="S80889" s="245"/>
    </row>
    <row r="80890" spans="19:19">
      <c r="S80890" s="245"/>
    </row>
    <row r="80891" spans="19:19">
      <c r="S80891" s="541"/>
    </row>
    <row r="80892" spans="19:19">
      <c r="S80892" s="245"/>
    </row>
    <row r="80893" spans="19:19">
      <c r="S80893" s="245"/>
    </row>
    <row r="80894" spans="19:19">
      <c r="S80894" s="245"/>
    </row>
    <row r="80895" spans="19:19">
      <c r="S80895" s="245"/>
    </row>
    <row r="80896" spans="19:19">
      <c r="S80896" s="245"/>
    </row>
    <row r="80897" spans="19:19">
      <c r="S80897" s="245"/>
    </row>
    <row r="80898" spans="19:19">
      <c r="S80898" s="245"/>
    </row>
    <row r="80899" spans="19:19">
      <c r="S80899" s="245"/>
    </row>
    <row r="80900" spans="19:19">
      <c r="S80900" s="245"/>
    </row>
    <row r="80901" spans="19:19">
      <c r="S80901" s="245"/>
    </row>
    <row r="80902" spans="19:19">
      <c r="S80902" s="245"/>
    </row>
    <row r="80903" spans="19:19">
      <c r="S80903" s="245"/>
    </row>
    <row r="80904" spans="19:19">
      <c r="S80904" s="245"/>
    </row>
    <row r="80905" spans="19:19">
      <c r="S80905" s="245"/>
    </row>
    <row r="80906" spans="19:19">
      <c r="S80906" s="245"/>
    </row>
    <row r="80907" spans="19:19">
      <c r="S80907" s="245"/>
    </row>
    <row r="80908" spans="19:19">
      <c r="S80908" s="245"/>
    </row>
    <row r="80909" spans="19:19">
      <c r="S80909" s="541"/>
    </row>
    <row r="80910" spans="19:19">
      <c r="S80910" s="245"/>
    </row>
    <row r="80911" spans="19:19">
      <c r="S80911" s="245"/>
    </row>
    <row r="80912" spans="19:19">
      <c r="S80912" s="245"/>
    </row>
    <row r="80913" spans="19:19">
      <c r="S80913" s="245"/>
    </row>
    <row r="80914" spans="19:19">
      <c r="S80914" s="245"/>
    </row>
    <row r="80915" spans="19:19">
      <c r="S80915" s="245"/>
    </row>
    <row r="80916" spans="19:19">
      <c r="S80916" s="245"/>
    </row>
    <row r="80917" spans="19:19">
      <c r="S80917" s="245"/>
    </row>
    <row r="80918" spans="19:19">
      <c r="S80918" s="245"/>
    </row>
    <row r="80919" spans="19:19">
      <c r="S80919" s="245"/>
    </row>
    <row r="80920" spans="19:19">
      <c r="S80920" s="245"/>
    </row>
    <row r="80921" spans="19:19">
      <c r="S80921" s="245"/>
    </row>
    <row r="80922" spans="19:19">
      <c r="S80922" s="245"/>
    </row>
    <row r="80923" spans="19:19">
      <c r="S80923" s="245"/>
    </row>
    <row r="80924" spans="19:19">
      <c r="S80924" s="245"/>
    </row>
    <row r="80925" spans="19:19">
      <c r="S80925" s="245"/>
    </row>
    <row r="80926" spans="19:19">
      <c r="S80926" s="245"/>
    </row>
    <row r="80927" spans="19:19">
      <c r="S80927" s="541"/>
    </row>
    <row r="80928" spans="19:19">
      <c r="S80928" s="245"/>
    </row>
    <row r="80929" spans="19:19">
      <c r="S80929" s="245"/>
    </row>
    <row r="80930" spans="19:19">
      <c r="S80930" s="245"/>
    </row>
    <row r="80931" spans="19:19">
      <c r="S80931" s="245"/>
    </row>
    <row r="80932" spans="19:19">
      <c r="S80932" s="245"/>
    </row>
    <row r="80933" spans="19:19">
      <c r="S80933" s="245"/>
    </row>
    <row r="80934" spans="19:19">
      <c r="S80934" s="245"/>
    </row>
    <row r="80935" spans="19:19">
      <c r="S80935" s="245"/>
    </row>
    <row r="80936" spans="19:19">
      <c r="S80936" s="245"/>
    </row>
    <row r="80937" spans="19:19">
      <c r="S80937" s="245"/>
    </row>
    <row r="80938" spans="19:19">
      <c r="S80938" s="245"/>
    </row>
    <row r="80939" spans="19:19">
      <c r="S80939" s="245"/>
    </row>
    <row r="80940" spans="19:19">
      <c r="S80940" s="245"/>
    </row>
    <row r="80941" spans="19:19">
      <c r="S80941" s="245"/>
    </row>
    <row r="80942" spans="19:19">
      <c r="S80942" s="245"/>
    </row>
    <row r="80943" spans="19:19">
      <c r="S80943" s="245"/>
    </row>
    <row r="80944" spans="19:19">
      <c r="S80944" s="245"/>
    </row>
    <row r="80945" spans="19:19">
      <c r="S80945" s="541"/>
    </row>
    <row r="80946" spans="19:19">
      <c r="S80946" s="245"/>
    </row>
    <row r="80947" spans="19:19">
      <c r="S80947" s="245"/>
    </row>
    <row r="80948" spans="19:19">
      <c r="S80948" s="245"/>
    </row>
    <row r="80949" spans="19:19">
      <c r="S80949" s="245"/>
    </row>
    <row r="80950" spans="19:19">
      <c r="S80950" s="245"/>
    </row>
    <row r="80951" spans="19:19">
      <c r="S80951" s="245"/>
    </row>
    <row r="80952" spans="19:19">
      <c r="S80952" s="245"/>
    </row>
    <row r="80953" spans="19:19">
      <c r="S80953" s="245"/>
    </row>
    <row r="80954" spans="19:19">
      <c r="S80954" s="245"/>
    </row>
    <row r="80955" spans="19:19">
      <c r="S80955" s="245"/>
    </row>
    <row r="80956" spans="19:19">
      <c r="S80956" s="245"/>
    </row>
    <row r="80957" spans="19:19">
      <c r="S80957" s="245"/>
    </row>
    <row r="80958" spans="19:19">
      <c r="S80958" s="245"/>
    </row>
    <row r="80959" spans="19:19">
      <c r="S80959" s="245"/>
    </row>
    <row r="80960" spans="19:19">
      <c r="S80960" s="245"/>
    </row>
    <row r="80961" spans="19:19">
      <c r="S80961" s="245"/>
    </row>
    <row r="80962" spans="19:19">
      <c r="S80962" s="245"/>
    </row>
    <row r="80963" spans="19:19">
      <c r="S80963" s="541"/>
    </row>
    <row r="80964" spans="19:19">
      <c r="S80964" s="245"/>
    </row>
    <row r="80965" spans="19:19">
      <c r="S80965" s="245"/>
    </row>
    <row r="80966" spans="19:19">
      <c r="S80966" s="245"/>
    </row>
    <row r="80967" spans="19:19">
      <c r="S80967" s="245"/>
    </row>
    <row r="80968" spans="19:19">
      <c r="S80968" s="245"/>
    </row>
    <row r="80969" spans="19:19">
      <c r="S80969" s="245"/>
    </row>
    <row r="80970" spans="19:19">
      <c r="S80970" s="245"/>
    </row>
    <row r="80971" spans="19:19">
      <c r="S80971" s="245"/>
    </row>
    <row r="80972" spans="19:19">
      <c r="S80972" s="245"/>
    </row>
    <row r="80973" spans="19:19">
      <c r="S80973" s="245"/>
    </row>
    <row r="80974" spans="19:19">
      <c r="S80974" s="245"/>
    </row>
    <row r="80975" spans="19:19">
      <c r="S80975" s="245"/>
    </row>
    <row r="80976" spans="19:19">
      <c r="S80976" s="245"/>
    </row>
    <row r="80977" spans="19:19">
      <c r="S80977" s="245"/>
    </row>
    <row r="80978" spans="19:19">
      <c r="S80978" s="245"/>
    </row>
    <row r="80979" spans="19:19">
      <c r="S80979" s="245"/>
    </row>
    <row r="80980" spans="19:19">
      <c r="S80980" s="245"/>
    </row>
    <row r="80981" spans="19:19">
      <c r="S80981" s="541"/>
    </row>
    <row r="80982" spans="19:19">
      <c r="S80982" s="245"/>
    </row>
    <row r="80983" spans="19:19">
      <c r="S80983" s="245"/>
    </row>
    <row r="80984" spans="19:19">
      <c r="S80984" s="245"/>
    </row>
    <row r="80985" spans="19:19">
      <c r="S80985" s="245"/>
    </row>
    <row r="80986" spans="19:19">
      <c r="S80986" s="245"/>
    </row>
    <row r="80987" spans="19:19">
      <c r="S80987" s="245"/>
    </row>
    <row r="80988" spans="19:19">
      <c r="S80988" s="245"/>
    </row>
    <row r="80989" spans="19:19">
      <c r="S80989" s="245"/>
    </row>
    <row r="80990" spans="19:19">
      <c r="S80990" s="245"/>
    </row>
    <row r="80991" spans="19:19">
      <c r="S80991" s="245"/>
    </row>
    <row r="80992" spans="19:19">
      <c r="S80992" s="245"/>
    </row>
    <row r="80993" spans="19:19">
      <c r="S80993" s="245"/>
    </row>
    <row r="80994" spans="19:19">
      <c r="S80994" s="245"/>
    </row>
    <row r="80995" spans="19:19">
      <c r="S80995" s="245"/>
    </row>
    <row r="80996" spans="19:19">
      <c r="S80996" s="245"/>
    </row>
    <row r="80997" spans="19:19">
      <c r="S80997" s="245"/>
    </row>
    <row r="80998" spans="19:19">
      <c r="S80998" s="245"/>
    </row>
    <row r="80999" spans="19:19">
      <c r="S80999" s="541"/>
    </row>
    <row r="81000" spans="19:19">
      <c r="S81000" s="245"/>
    </row>
    <row r="81001" spans="19:19">
      <c r="S81001" s="245"/>
    </row>
    <row r="81002" spans="19:19">
      <c r="S81002" s="245"/>
    </row>
    <row r="81003" spans="19:19">
      <c r="S81003" s="245"/>
    </row>
    <row r="81004" spans="19:19">
      <c r="S81004" s="245"/>
    </row>
    <row r="81005" spans="19:19">
      <c r="S81005" s="245"/>
    </row>
    <row r="81006" spans="19:19">
      <c r="S81006" s="245"/>
    </row>
    <row r="81007" spans="19:19">
      <c r="S81007" s="245"/>
    </row>
    <row r="81008" spans="19:19">
      <c r="S81008" s="245"/>
    </row>
    <row r="81009" spans="19:19">
      <c r="S81009" s="245"/>
    </row>
    <row r="81010" spans="19:19">
      <c r="S81010" s="245"/>
    </row>
    <row r="81011" spans="19:19">
      <c r="S81011" s="245"/>
    </row>
    <row r="81012" spans="19:19">
      <c r="S81012" s="245"/>
    </row>
    <row r="81013" spans="19:19">
      <c r="S81013" s="245"/>
    </row>
    <row r="81014" spans="19:19">
      <c r="S81014" s="245"/>
    </row>
    <row r="81015" spans="19:19">
      <c r="S81015" s="245"/>
    </row>
    <row r="81016" spans="19:19">
      <c r="S81016" s="245"/>
    </row>
    <row r="81017" spans="19:19">
      <c r="S81017" s="541"/>
    </row>
    <row r="81018" spans="19:19">
      <c r="S81018" s="245"/>
    </row>
    <row r="81019" spans="19:19">
      <c r="S81019" s="245"/>
    </row>
    <row r="81020" spans="19:19">
      <c r="S81020" s="245"/>
    </row>
    <row r="81021" spans="19:19">
      <c r="S81021" s="245"/>
    </row>
    <row r="81022" spans="19:19">
      <c r="S81022" s="245"/>
    </row>
    <row r="81023" spans="19:19">
      <c r="S81023" s="245"/>
    </row>
    <row r="81024" spans="19:19">
      <c r="S81024" s="245"/>
    </row>
    <row r="81025" spans="19:19">
      <c r="S81025" s="245"/>
    </row>
    <row r="81026" spans="19:19">
      <c r="S81026" s="245"/>
    </row>
    <row r="81027" spans="19:19">
      <c r="S81027" s="245"/>
    </row>
    <row r="81028" spans="19:19">
      <c r="S81028" s="245"/>
    </row>
    <row r="81029" spans="19:19">
      <c r="S81029" s="245"/>
    </row>
    <row r="81030" spans="19:19">
      <c r="S81030" s="245"/>
    </row>
    <row r="81031" spans="19:19">
      <c r="S81031" s="245"/>
    </row>
    <row r="81032" spans="19:19">
      <c r="S81032" s="245"/>
    </row>
    <row r="81033" spans="19:19">
      <c r="S81033" s="245"/>
    </row>
    <row r="81034" spans="19:19">
      <c r="S81034" s="245"/>
    </row>
    <row r="81035" spans="19:19">
      <c r="S81035" s="541"/>
    </row>
    <row r="81036" spans="19:19">
      <c r="S81036" s="245"/>
    </row>
    <row r="81037" spans="19:19">
      <c r="S81037" s="245"/>
    </row>
    <row r="81038" spans="19:19">
      <c r="S81038" s="245"/>
    </row>
    <row r="81039" spans="19:19">
      <c r="S81039" s="245"/>
    </row>
    <row r="81040" spans="19:19">
      <c r="S81040" s="245"/>
    </row>
    <row r="81041" spans="19:19">
      <c r="S81041" s="245"/>
    </row>
    <row r="81042" spans="19:19">
      <c r="S81042" s="245"/>
    </row>
    <row r="81043" spans="19:19">
      <c r="S81043" s="245"/>
    </row>
    <row r="81044" spans="19:19">
      <c r="S81044" s="245"/>
    </row>
    <row r="81045" spans="19:19">
      <c r="S81045" s="245"/>
    </row>
    <row r="81046" spans="19:19">
      <c r="S81046" s="245"/>
    </row>
    <row r="81047" spans="19:19">
      <c r="S81047" s="245"/>
    </row>
    <row r="81048" spans="19:19">
      <c r="S81048" s="245"/>
    </row>
    <row r="81049" spans="19:19">
      <c r="S81049" s="245"/>
    </row>
    <row r="81050" spans="19:19">
      <c r="S81050" s="245"/>
    </row>
    <row r="81051" spans="19:19">
      <c r="S81051" s="245"/>
    </row>
    <row r="81052" spans="19:19">
      <c r="S81052" s="245"/>
    </row>
    <row r="81053" spans="19:19">
      <c r="S81053" s="541"/>
    </row>
    <row r="81054" spans="19:19">
      <c r="S81054" s="245"/>
    </row>
    <row r="81055" spans="19:19">
      <c r="S81055" s="245"/>
    </row>
    <row r="81056" spans="19:19">
      <c r="S81056" s="245"/>
    </row>
    <row r="81057" spans="19:19">
      <c r="S81057" s="245"/>
    </row>
    <row r="81058" spans="19:19">
      <c r="S81058" s="245"/>
    </row>
    <row r="81059" spans="19:19">
      <c r="S81059" s="245"/>
    </row>
    <row r="81060" spans="19:19">
      <c r="S81060" s="245"/>
    </row>
    <row r="81061" spans="19:19">
      <c r="S81061" s="245"/>
    </row>
    <row r="81062" spans="19:19">
      <c r="S81062" s="245"/>
    </row>
    <row r="81063" spans="19:19">
      <c r="S81063" s="245"/>
    </row>
    <row r="81064" spans="19:19">
      <c r="S81064" s="245"/>
    </row>
    <row r="81065" spans="19:19">
      <c r="S81065" s="245"/>
    </row>
    <row r="81066" spans="19:19">
      <c r="S81066" s="245"/>
    </row>
    <row r="81067" spans="19:19">
      <c r="S81067" s="245"/>
    </row>
    <row r="81068" spans="19:19">
      <c r="S81068" s="245"/>
    </row>
    <row r="81069" spans="19:19">
      <c r="S81069" s="245"/>
    </row>
    <row r="81070" spans="19:19">
      <c r="S81070" s="245"/>
    </row>
    <row r="81071" spans="19:19">
      <c r="S81071" s="541"/>
    </row>
    <row r="81072" spans="19:19">
      <c r="S81072" s="245"/>
    </row>
    <row r="81073" spans="19:19">
      <c r="S81073" s="245"/>
    </row>
    <row r="81074" spans="19:19">
      <c r="S81074" s="245"/>
    </row>
    <row r="81075" spans="19:19">
      <c r="S81075" s="245"/>
    </row>
    <row r="81076" spans="19:19">
      <c r="S81076" s="245"/>
    </row>
    <row r="81077" spans="19:19">
      <c r="S81077" s="245"/>
    </row>
    <row r="81078" spans="19:19">
      <c r="S81078" s="245"/>
    </row>
    <row r="81079" spans="19:19">
      <c r="S81079" s="245"/>
    </row>
    <row r="81080" spans="19:19">
      <c r="S81080" s="245"/>
    </row>
    <row r="81081" spans="19:19">
      <c r="S81081" s="245"/>
    </row>
    <row r="81082" spans="19:19">
      <c r="S81082" s="245"/>
    </row>
    <row r="81083" spans="19:19">
      <c r="S81083" s="245"/>
    </row>
    <row r="81084" spans="19:19">
      <c r="S81084" s="245"/>
    </row>
    <row r="81085" spans="19:19">
      <c r="S81085" s="245"/>
    </row>
    <row r="81086" spans="19:19">
      <c r="S81086" s="245"/>
    </row>
    <row r="81087" spans="19:19">
      <c r="S81087" s="245"/>
    </row>
    <row r="81088" spans="19:19">
      <c r="S81088" s="245"/>
    </row>
    <row r="81089" spans="19:19">
      <c r="S81089" s="541"/>
    </row>
    <row r="81090" spans="19:19">
      <c r="S81090" s="245"/>
    </row>
    <row r="81091" spans="19:19">
      <c r="S81091" s="245"/>
    </row>
    <row r="81092" spans="19:19">
      <c r="S81092" s="245"/>
    </row>
    <row r="81093" spans="19:19">
      <c r="S81093" s="245"/>
    </row>
    <row r="81094" spans="19:19">
      <c r="S81094" s="245"/>
    </row>
    <row r="81095" spans="19:19">
      <c r="S81095" s="245"/>
    </row>
    <row r="81096" spans="19:19">
      <c r="S81096" s="245"/>
    </row>
    <row r="81097" spans="19:19">
      <c r="S81097" s="245"/>
    </row>
    <row r="81098" spans="19:19">
      <c r="S81098" s="245"/>
    </row>
    <row r="81099" spans="19:19">
      <c r="S81099" s="245"/>
    </row>
    <row r="81100" spans="19:19">
      <c r="S81100" s="245"/>
    </row>
    <row r="81101" spans="19:19">
      <c r="S81101" s="245"/>
    </row>
    <row r="81102" spans="19:19">
      <c r="S81102" s="245"/>
    </row>
    <row r="81103" spans="19:19">
      <c r="S81103" s="245"/>
    </row>
    <row r="81104" spans="19:19">
      <c r="S81104" s="245"/>
    </row>
    <row r="81105" spans="19:19">
      <c r="S81105" s="245"/>
    </row>
    <row r="81106" spans="19:19">
      <c r="S81106" s="245"/>
    </row>
    <row r="81107" spans="19:19">
      <c r="S81107" s="541"/>
    </row>
    <row r="81108" spans="19:19">
      <c r="S81108" s="245"/>
    </row>
    <row r="81109" spans="19:19">
      <c r="S81109" s="245"/>
    </row>
    <row r="81110" spans="19:19">
      <c r="S81110" s="245"/>
    </row>
    <row r="81111" spans="19:19">
      <c r="S81111" s="245"/>
    </row>
    <row r="81112" spans="19:19">
      <c r="S81112" s="245"/>
    </row>
    <row r="81113" spans="19:19">
      <c r="S81113" s="245"/>
    </row>
    <row r="81114" spans="19:19">
      <c r="S81114" s="245"/>
    </row>
    <row r="81115" spans="19:19">
      <c r="S81115" s="245"/>
    </row>
    <row r="81116" spans="19:19">
      <c r="S81116" s="245"/>
    </row>
    <row r="81117" spans="19:19">
      <c r="S81117" s="245"/>
    </row>
    <row r="81118" spans="19:19">
      <c r="S81118" s="245"/>
    </row>
    <row r="81119" spans="19:19">
      <c r="S81119" s="245"/>
    </row>
    <row r="81120" spans="19:19">
      <c r="S81120" s="245"/>
    </row>
    <row r="81121" spans="19:19">
      <c r="S81121" s="245"/>
    </row>
    <row r="81122" spans="19:19">
      <c r="S81122" s="245"/>
    </row>
    <row r="81123" spans="19:19">
      <c r="S81123" s="245"/>
    </row>
    <row r="81124" spans="19:19">
      <c r="S81124" s="245"/>
    </row>
    <row r="81125" spans="19:19">
      <c r="S81125" s="541"/>
    </row>
    <row r="81126" spans="19:19">
      <c r="S81126" s="245"/>
    </row>
    <row r="81127" spans="19:19">
      <c r="S81127" s="245"/>
    </row>
    <row r="81128" spans="19:19">
      <c r="S81128" s="245"/>
    </row>
    <row r="81129" spans="19:19">
      <c r="S81129" s="245"/>
    </row>
    <row r="81130" spans="19:19">
      <c r="S81130" s="245"/>
    </row>
    <row r="81131" spans="19:19">
      <c r="S81131" s="245"/>
    </row>
    <row r="81132" spans="19:19">
      <c r="S81132" s="245"/>
    </row>
    <row r="81133" spans="19:19">
      <c r="S81133" s="245"/>
    </row>
    <row r="81134" spans="19:19">
      <c r="S81134" s="245"/>
    </row>
    <row r="81135" spans="19:19">
      <c r="S81135" s="245"/>
    </row>
    <row r="81136" spans="19:19">
      <c r="S81136" s="245"/>
    </row>
    <row r="81137" spans="19:19">
      <c r="S81137" s="245"/>
    </row>
    <row r="81138" spans="19:19">
      <c r="S81138" s="245"/>
    </row>
    <row r="81139" spans="19:19">
      <c r="S81139" s="245"/>
    </row>
    <row r="81140" spans="19:19">
      <c r="S81140" s="245"/>
    </row>
    <row r="81141" spans="19:19">
      <c r="S81141" s="245"/>
    </row>
    <row r="81142" spans="19:19">
      <c r="S81142" s="245"/>
    </row>
    <row r="81143" spans="19:19">
      <c r="S81143" s="541"/>
    </row>
    <row r="81144" spans="19:19">
      <c r="S81144" s="245"/>
    </row>
    <row r="81145" spans="19:19">
      <c r="S81145" s="245"/>
    </row>
    <row r="81146" spans="19:19">
      <c r="S81146" s="245"/>
    </row>
    <row r="81147" spans="19:19">
      <c r="S81147" s="245"/>
    </row>
    <row r="81148" spans="19:19">
      <c r="S81148" s="245"/>
    </row>
    <row r="81149" spans="19:19">
      <c r="S81149" s="245"/>
    </row>
    <row r="81150" spans="19:19">
      <c r="S81150" s="245"/>
    </row>
    <row r="81151" spans="19:19">
      <c r="S81151" s="245"/>
    </row>
    <row r="81152" spans="19:19">
      <c r="S81152" s="245"/>
    </row>
    <row r="81153" spans="19:19">
      <c r="S81153" s="245"/>
    </row>
    <row r="81154" spans="19:19">
      <c r="S81154" s="245"/>
    </row>
    <row r="81155" spans="19:19">
      <c r="S81155" s="245"/>
    </row>
    <row r="81156" spans="19:19">
      <c r="S81156" s="245"/>
    </row>
    <row r="81157" spans="19:19">
      <c r="S81157" s="245"/>
    </row>
    <row r="81158" spans="19:19">
      <c r="S81158" s="245"/>
    </row>
    <row r="81159" spans="19:19">
      <c r="S81159" s="245"/>
    </row>
    <row r="81160" spans="19:19">
      <c r="S81160" s="245"/>
    </row>
    <row r="81161" spans="19:19">
      <c r="S81161" s="541"/>
    </row>
    <row r="81162" spans="19:19">
      <c r="S81162" s="245"/>
    </row>
    <row r="81163" spans="19:19">
      <c r="S81163" s="245"/>
    </row>
    <row r="81164" spans="19:19">
      <c r="S81164" s="245"/>
    </row>
    <row r="81165" spans="19:19">
      <c r="S81165" s="245"/>
    </row>
    <row r="81166" spans="19:19">
      <c r="S81166" s="245"/>
    </row>
    <row r="81167" spans="19:19">
      <c r="S81167" s="245"/>
    </row>
    <row r="81168" spans="19:19">
      <c r="S81168" s="245"/>
    </row>
    <row r="81169" spans="19:19">
      <c r="S81169" s="245"/>
    </row>
    <row r="81170" spans="19:19">
      <c r="S81170" s="245"/>
    </row>
    <row r="81171" spans="19:19">
      <c r="S81171" s="245"/>
    </row>
    <row r="81172" spans="19:19">
      <c r="S81172" s="245"/>
    </row>
    <row r="81173" spans="19:19">
      <c r="S81173" s="245"/>
    </row>
    <row r="81174" spans="19:19">
      <c r="S81174" s="245"/>
    </row>
    <row r="81175" spans="19:19">
      <c r="S81175" s="245"/>
    </row>
    <row r="81176" spans="19:19">
      <c r="S81176" s="245"/>
    </row>
    <row r="81177" spans="19:19">
      <c r="S81177" s="245"/>
    </row>
    <row r="81178" spans="19:19">
      <c r="S81178" s="245"/>
    </row>
    <row r="81179" spans="19:19">
      <c r="S81179" s="541"/>
    </row>
    <row r="81180" spans="19:19">
      <c r="S81180" s="245"/>
    </row>
    <row r="81181" spans="19:19">
      <c r="S81181" s="245"/>
    </row>
    <row r="81182" spans="19:19">
      <c r="S81182" s="245"/>
    </row>
    <row r="81183" spans="19:19">
      <c r="S81183" s="245"/>
    </row>
    <row r="81184" spans="19:19">
      <c r="S81184" s="245"/>
    </row>
    <row r="81185" spans="19:19">
      <c r="S81185" s="245"/>
    </row>
    <row r="81186" spans="19:19">
      <c r="S81186" s="245"/>
    </row>
    <row r="81187" spans="19:19">
      <c r="S81187" s="245"/>
    </row>
    <row r="81188" spans="19:19">
      <c r="S81188" s="245"/>
    </row>
    <row r="81189" spans="19:19">
      <c r="S81189" s="245"/>
    </row>
    <row r="81190" spans="19:19">
      <c r="S81190" s="245"/>
    </row>
    <row r="81191" spans="19:19">
      <c r="S81191" s="245"/>
    </row>
    <row r="81192" spans="19:19">
      <c r="S81192" s="245"/>
    </row>
    <row r="81193" spans="19:19">
      <c r="S81193" s="245"/>
    </row>
    <row r="81194" spans="19:19">
      <c r="S81194" s="245"/>
    </row>
    <row r="81195" spans="19:19">
      <c r="S81195" s="245"/>
    </row>
    <row r="81196" spans="19:19">
      <c r="S81196" s="245"/>
    </row>
    <row r="81197" spans="19:19">
      <c r="S81197" s="541"/>
    </row>
    <row r="81198" spans="19:19">
      <c r="S81198" s="245"/>
    </row>
    <row r="81199" spans="19:19">
      <c r="S81199" s="245"/>
    </row>
    <row r="81200" spans="19:19">
      <c r="S81200" s="245"/>
    </row>
    <row r="81201" spans="19:19">
      <c r="S81201" s="245"/>
    </row>
    <row r="81202" spans="19:19">
      <c r="S81202" s="245"/>
    </row>
    <row r="81203" spans="19:19">
      <c r="S81203" s="245"/>
    </row>
    <row r="81204" spans="19:19">
      <c r="S81204" s="245"/>
    </row>
    <row r="81205" spans="19:19">
      <c r="S81205" s="245"/>
    </row>
    <row r="81206" spans="19:19">
      <c r="S81206" s="245"/>
    </row>
    <row r="81207" spans="19:19">
      <c r="S81207" s="245"/>
    </row>
    <row r="81208" spans="19:19">
      <c r="S81208" s="245"/>
    </row>
    <row r="81209" spans="19:19">
      <c r="S81209" s="245"/>
    </row>
    <row r="81210" spans="19:19">
      <c r="S81210" s="245"/>
    </row>
    <row r="81211" spans="19:19">
      <c r="S81211" s="245"/>
    </row>
    <row r="81212" spans="19:19">
      <c r="S81212" s="245"/>
    </row>
    <row r="81213" spans="19:19">
      <c r="S81213" s="245"/>
    </row>
    <row r="81214" spans="19:19">
      <c r="S81214" s="245"/>
    </row>
    <row r="81215" spans="19:19">
      <c r="S81215" s="541"/>
    </row>
    <row r="81216" spans="19:19">
      <c r="S81216" s="245"/>
    </row>
    <row r="81217" spans="19:19">
      <c r="S81217" s="245"/>
    </row>
    <row r="81218" spans="19:19">
      <c r="S81218" s="245"/>
    </row>
    <row r="81219" spans="19:19">
      <c r="S81219" s="245"/>
    </row>
    <row r="81220" spans="19:19">
      <c r="S81220" s="245"/>
    </row>
    <row r="81221" spans="19:19">
      <c r="S81221" s="245"/>
    </row>
    <row r="81222" spans="19:19">
      <c r="S81222" s="245"/>
    </row>
    <row r="81223" spans="19:19">
      <c r="S81223" s="245"/>
    </row>
    <row r="81224" spans="19:19">
      <c r="S81224" s="245"/>
    </row>
    <row r="81225" spans="19:19">
      <c r="S81225" s="245"/>
    </row>
    <row r="81226" spans="19:19">
      <c r="S81226" s="245"/>
    </row>
    <row r="81227" spans="19:19">
      <c r="S81227" s="245"/>
    </row>
    <row r="81228" spans="19:19">
      <c r="S81228" s="245"/>
    </row>
    <row r="81229" spans="19:19">
      <c r="S81229" s="245"/>
    </row>
    <row r="81230" spans="19:19">
      <c r="S81230" s="245"/>
    </row>
    <row r="81231" spans="19:19">
      <c r="S81231" s="245"/>
    </row>
    <row r="81232" spans="19:19">
      <c r="S81232" s="245"/>
    </row>
    <row r="81233" spans="19:19">
      <c r="S81233" s="541"/>
    </row>
    <row r="81234" spans="19:19">
      <c r="S81234" s="245"/>
    </row>
    <row r="81235" spans="19:19">
      <c r="S81235" s="245"/>
    </row>
    <row r="81236" spans="19:19">
      <c r="S81236" s="245"/>
    </row>
    <row r="81237" spans="19:19">
      <c r="S81237" s="245"/>
    </row>
    <row r="81238" spans="19:19">
      <c r="S81238" s="245"/>
    </row>
    <row r="81239" spans="19:19">
      <c r="S81239" s="245"/>
    </row>
    <row r="81240" spans="19:19">
      <c r="S81240" s="245"/>
    </row>
    <row r="81241" spans="19:19">
      <c r="S81241" s="245"/>
    </row>
    <row r="81242" spans="19:19">
      <c r="S81242" s="245"/>
    </row>
    <row r="81243" spans="19:19">
      <c r="S81243" s="245"/>
    </row>
    <row r="81244" spans="19:19">
      <c r="S81244" s="245"/>
    </row>
    <row r="81245" spans="19:19">
      <c r="S81245" s="245"/>
    </row>
    <row r="81246" spans="19:19">
      <c r="S81246" s="245"/>
    </row>
    <row r="81247" spans="19:19">
      <c r="S81247" s="245"/>
    </row>
    <row r="81248" spans="19:19">
      <c r="S81248" s="245"/>
    </row>
    <row r="81249" spans="19:19">
      <c r="S81249" s="245"/>
    </row>
    <row r="81250" spans="19:19">
      <c r="S81250" s="245"/>
    </row>
    <row r="81251" spans="19:19">
      <c r="S81251" s="541"/>
    </row>
    <row r="81252" spans="19:19">
      <c r="S81252" s="245"/>
    </row>
    <row r="81253" spans="19:19">
      <c r="S81253" s="245"/>
    </row>
    <row r="81254" spans="19:19">
      <c r="S81254" s="245"/>
    </row>
    <row r="81255" spans="19:19">
      <c r="S81255" s="245"/>
    </row>
    <row r="81256" spans="19:19">
      <c r="S81256" s="245"/>
    </row>
    <row r="81257" spans="19:19">
      <c r="S81257" s="245"/>
    </row>
    <row r="81258" spans="19:19">
      <c r="S81258" s="245"/>
    </row>
    <row r="81259" spans="19:19">
      <c r="S81259" s="245"/>
    </row>
    <row r="81260" spans="19:19">
      <c r="S81260" s="245"/>
    </row>
    <row r="81261" spans="19:19">
      <c r="S81261" s="245"/>
    </row>
    <row r="81262" spans="19:19">
      <c r="S81262" s="245"/>
    </row>
    <row r="81263" spans="19:19">
      <c r="S81263" s="245"/>
    </row>
    <row r="81264" spans="19:19">
      <c r="S81264" s="245"/>
    </row>
    <row r="81265" spans="19:19">
      <c r="S81265" s="245"/>
    </row>
    <row r="81266" spans="19:19">
      <c r="S81266" s="245"/>
    </row>
    <row r="81267" spans="19:19">
      <c r="S81267" s="245"/>
    </row>
    <row r="81268" spans="19:19">
      <c r="S81268" s="245"/>
    </row>
    <row r="81269" spans="19:19">
      <c r="S81269" s="541"/>
    </row>
    <row r="81270" spans="19:19">
      <c r="S81270" s="245"/>
    </row>
    <row r="81271" spans="19:19">
      <c r="S81271" s="245"/>
    </row>
    <row r="81272" spans="19:19">
      <c r="S81272" s="245"/>
    </row>
    <row r="81273" spans="19:19">
      <c r="S81273" s="245"/>
    </row>
    <row r="81274" spans="19:19">
      <c r="S81274" s="245"/>
    </row>
    <row r="81275" spans="19:19">
      <c r="S81275" s="245"/>
    </row>
    <row r="81276" spans="19:19">
      <c r="S81276" s="245"/>
    </row>
    <row r="81277" spans="19:19">
      <c r="S81277" s="245"/>
    </row>
    <row r="81278" spans="19:19">
      <c r="S81278" s="245"/>
    </row>
    <row r="81279" spans="19:19">
      <c r="S81279" s="245"/>
    </row>
    <row r="81280" spans="19:19">
      <c r="S81280" s="245"/>
    </row>
    <row r="81281" spans="19:19">
      <c r="S81281" s="245"/>
    </row>
    <row r="81282" spans="19:19">
      <c r="S81282" s="245"/>
    </row>
    <row r="81283" spans="19:19">
      <c r="S81283" s="245"/>
    </row>
    <row r="81284" spans="19:19">
      <c r="S81284" s="245"/>
    </row>
    <row r="81285" spans="19:19">
      <c r="S81285" s="245"/>
    </row>
    <row r="81286" spans="19:19">
      <c r="S81286" s="245"/>
    </row>
    <row r="81287" spans="19:19">
      <c r="S81287" s="541"/>
    </row>
    <row r="81288" spans="19:19">
      <c r="S81288" s="245"/>
    </row>
    <row r="81289" spans="19:19">
      <c r="S81289" s="245"/>
    </row>
    <row r="81290" spans="19:19">
      <c r="S81290" s="245"/>
    </row>
    <row r="81291" spans="19:19">
      <c r="S81291" s="245"/>
    </row>
    <row r="81292" spans="19:19">
      <c r="S81292" s="245"/>
    </row>
    <row r="81293" spans="19:19">
      <c r="S81293" s="245"/>
    </row>
    <row r="81294" spans="19:19">
      <c r="S81294" s="245"/>
    </row>
    <row r="81295" spans="19:19">
      <c r="S81295" s="245"/>
    </row>
    <row r="81296" spans="19:19">
      <c r="S81296" s="245"/>
    </row>
    <row r="81297" spans="19:19">
      <c r="S81297" s="245"/>
    </row>
    <row r="81298" spans="19:19">
      <c r="S81298" s="245"/>
    </row>
    <row r="81299" spans="19:19">
      <c r="S81299" s="245"/>
    </row>
    <row r="81300" spans="19:19">
      <c r="S81300" s="245"/>
    </row>
    <row r="81301" spans="19:19">
      <c r="S81301" s="245"/>
    </row>
    <row r="81302" spans="19:19">
      <c r="S81302" s="245"/>
    </row>
    <row r="81303" spans="19:19">
      <c r="S81303" s="245"/>
    </row>
    <row r="81304" spans="19:19">
      <c r="S81304" s="245"/>
    </row>
    <row r="81305" spans="19:19">
      <c r="S81305" s="541"/>
    </row>
    <row r="81306" spans="19:19">
      <c r="S81306" s="245"/>
    </row>
    <row r="81307" spans="19:19">
      <c r="S81307" s="245"/>
    </row>
    <row r="81308" spans="19:19">
      <c r="S81308" s="245"/>
    </row>
    <row r="81309" spans="19:19">
      <c r="S81309" s="245"/>
    </row>
    <row r="81310" spans="19:19">
      <c r="S81310" s="245"/>
    </row>
    <row r="81311" spans="19:19">
      <c r="S81311" s="245"/>
    </row>
    <row r="81312" spans="19:19">
      <c r="S81312" s="245"/>
    </row>
    <row r="81313" spans="19:19">
      <c r="S81313" s="245"/>
    </row>
    <row r="81314" spans="19:19">
      <c r="S81314" s="245"/>
    </row>
    <row r="81315" spans="19:19">
      <c r="S81315" s="245"/>
    </row>
    <row r="81316" spans="19:19">
      <c r="S81316" s="245"/>
    </row>
    <row r="81317" spans="19:19">
      <c r="S81317" s="245"/>
    </row>
    <row r="81318" spans="19:19">
      <c r="S81318" s="245"/>
    </row>
    <row r="81319" spans="19:19">
      <c r="S81319" s="245"/>
    </row>
    <row r="81320" spans="19:19">
      <c r="S81320" s="245"/>
    </row>
    <row r="81321" spans="19:19">
      <c r="S81321" s="245"/>
    </row>
    <row r="81322" spans="19:19">
      <c r="S81322" s="245"/>
    </row>
    <row r="81323" spans="19:19">
      <c r="S81323" s="541"/>
    </row>
    <row r="81324" spans="19:19">
      <c r="S81324" s="245"/>
    </row>
    <row r="81325" spans="19:19">
      <c r="S81325" s="245"/>
    </row>
    <row r="81326" spans="19:19">
      <c r="S81326" s="245"/>
    </row>
    <row r="81327" spans="19:19">
      <c r="S81327" s="245"/>
    </row>
    <row r="81328" spans="19:19">
      <c r="S81328" s="245"/>
    </row>
    <row r="81329" spans="19:19">
      <c r="S81329" s="245"/>
    </row>
    <row r="81330" spans="19:19">
      <c r="S81330" s="245"/>
    </row>
    <row r="81331" spans="19:19">
      <c r="S81331" s="245"/>
    </row>
    <row r="81332" spans="19:19">
      <c r="S81332" s="245"/>
    </row>
    <row r="81333" spans="19:19">
      <c r="S81333" s="245"/>
    </row>
    <row r="81334" spans="19:19">
      <c r="S81334" s="245"/>
    </row>
    <row r="81335" spans="19:19">
      <c r="S81335" s="245"/>
    </row>
    <row r="81336" spans="19:19">
      <c r="S81336" s="245"/>
    </row>
    <row r="81337" spans="19:19">
      <c r="S81337" s="245"/>
    </row>
    <row r="81338" spans="19:19">
      <c r="S81338" s="245"/>
    </row>
    <row r="81339" spans="19:19">
      <c r="S81339" s="245"/>
    </row>
    <row r="81340" spans="19:19">
      <c r="S81340" s="245"/>
    </row>
    <row r="81341" spans="19:19">
      <c r="S81341" s="541"/>
    </row>
    <row r="81342" spans="19:19">
      <c r="S81342" s="245"/>
    </row>
    <row r="81343" spans="19:19">
      <c r="S81343" s="245"/>
    </row>
    <row r="81344" spans="19:19">
      <c r="S81344" s="245"/>
    </row>
    <row r="81345" spans="19:19">
      <c r="S81345" s="245"/>
    </row>
    <row r="81346" spans="19:19">
      <c r="S81346" s="245"/>
    </row>
    <row r="81347" spans="19:19">
      <c r="S81347" s="245"/>
    </row>
    <row r="81348" spans="19:19">
      <c r="S81348" s="245"/>
    </row>
    <row r="81349" spans="19:19">
      <c r="S81349" s="245"/>
    </row>
    <row r="81350" spans="19:19">
      <c r="S81350" s="245"/>
    </row>
    <row r="81351" spans="19:19">
      <c r="S81351" s="245"/>
    </row>
    <row r="81352" spans="19:19">
      <c r="S81352" s="245"/>
    </row>
    <row r="81353" spans="19:19">
      <c r="S81353" s="245"/>
    </row>
    <row r="81354" spans="19:19">
      <c r="S81354" s="245"/>
    </row>
    <row r="81355" spans="19:19">
      <c r="S81355" s="245"/>
    </row>
    <row r="81356" spans="19:19">
      <c r="S81356" s="245"/>
    </row>
    <row r="81357" spans="19:19">
      <c r="S81357" s="245"/>
    </row>
    <row r="81358" spans="19:19">
      <c r="S81358" s="245"/>
    </row>
    <row r="81359" spans="19:19">
      <c r="S81359" s="541"/>
    </row>
    <row r="81360" spans="19:19">
      <c r="S81360" s="245"/>
    </row>
    <row r="81361" spans="19:19">
      <c r="S81361" s="245"/>
    </row>
    <row r="81362" spans="19:19">
      <c r="S81362" s="245"/>
    </row>
    <row r="81363" spans="19:19">
      <c r="S81363" s="245"/>
    </row>
    <row r="81364" spans="19:19">
      <c r="S81364" s="245"/>
    </row>
    <row r="81365" spans="19:19">
      <c r="S81365" s="245"/>
    </row>
    <row r="81366" spans="19:19">
      <c r="S81366" s="245"/>
    </row>
    <row r="81367" spans="19:19">
      <c r="S81367" s="245"/>
    </row>
    <row r="81368" spans="19:19">
      <c r="S81368" s="245"/>
    </row>
    <row r="81369" spans="19:19">
      <c r="S81369" s="245"/>
    </row>
    <row r="81370" spans="19:19">
      <c r="S81370" s="245"/>
    </row>
    <row r="81371" spans="19:19">
      <c r="S81371" s="245"/>
    </row>
    <row r="81372" spans="19:19">
      <c r="S81372" s="245"/>
    </row>
    <row r="81373" spans="19:19">
      <c r="S81373" s="245"/>
    </row>
    <row r="81374" spans="19:19">
      <c r="S81374" s="245"/>
    </row>
    <row r="81375" spans="19:19">
      <c r="S81375" s="245"/>
    </row>
    <row r="81376" spans="19:19">
      <c r="S81376" s="245"/>
    </row>
    <row r="81377" spans="19:19">
      <c r="S81377" s="541"/>
    </row>
    <row r="81378" spans="19:19">
      <c r="S81378" s="245"/>
    </row>
    <row r="81379" spans="19:19">
      <c r="S81379" s="245"/>
    </row>
    <row r="81380" spans="19:19">
      <c r="S81380" s="245"/>
    </row>
    <row r="81381" spans="19:19">
      <c r="S81381" s="245"/>
    </row>
    <row r="81382" spans="19:19">
      <c r="S81382" s="245"/>
    </row>
    <row r="81383" spans="19:19">
      <c r="S81383" s="245"/>
    </row>
    <row r="81384" spans="19:19">
      <c r="S81384" s="245"/>
    </row>
    <row r="81385" spans="19:19">
      <c r="S81385" s="245"/>
    </row>
    <row r="81386" spans="19:19">
      <c r="S81386" s="245"/>
    </row>
    <row r="81387" spans="19:19">
      <c r="S81387" s="245"/>
    </row>
    <row r="81388" spans="19:19">
      <c r="S81388" s="245"/>
    </row>
    <row r="81389" spans="19:19">
      <c r="S81389" s="245"/>
    </row>
    <row r="81390" spans="19:19">
      <c r="S81390" s="245"/>
    </row>
    <row r="81391" spans="19:19">
      <c r="S81391" s="245"/>
    </row>
    <row r="81392" spans="19:19">
      <c r="S81392" s="245"/>
    </row>
    <row r="81393" spans="19:19">
      <c r="S81393" s="245"/>
    </row>
    <row r="81394" spans="19:19">
      <c r="S81394" s="245"/>
    </row>
    <row r="81395" spans="19:19">
      <c r="S81395" s="541"/>
    </row>
    <row r="81396" spans="19:19">
      <c r="S81396" s="245"/>
    </row>
    <row r="81397" spans="19:19">
      <c r="S81397" s="245"/>
    </row>
    <row r="81398" spans="19:19">
      <c r="S81398" s="245"/>
    </row>
    <row r="81399" spans="19:19">
      <c r="S81399" s="245"/>
    </row>
    <row r="81400" spans="19:19">
      <c r="S81400" s="245"/>
    </row>
    <row r="81401" spans="19:19">
      <c r="S81401" s="245"/>
    </row>
    <row r="81402" spans="19:19">
      <c r="S81402" s="245"/>
    </row>
    <row r="81403" spans="19:19">
      <c r="S81403" s="245"/>
    </row>
    <row r="81404" spans="19:19">
      <c r="S81404" s="245"/>
    </row>
    <row r="81405" spans="19:19">
      <c r="S81405" s="245"/>
    </row>
    <row r="81406" spans="19:19">
      <c r="S81406" s="245"/>
    </row>
    <row r="81407" spans="19:19">
      <c r="S81407" s="245"/>
    </row>
    <row r="81408" spans="19:19">
      <c r="S81408" s="245"/>
    </row>
    <row r="81409" spans="19:19">
      <c r="S81409" s="245"/>
    </row>
    <row r="81410" spans="19:19">
      <c r="S81410" s="245"/>
    </row>
    <row r="81411" spans="19:19">
      <c r="S81411" s="245"/>
    </row>
    <row r="81412" spans="19:19">
      <c r="S81412" s="245"/>
    </row>
    <row r="81413" spans="19:19">
      <c r="S81413" s="541"/>
    </row>
    <row r="81414" spans="19:19">
      <c r="S81414" s="245"/>
    </row>
    <row r="81415" spans="19:19">
      <c r="S81415" s="245"/>
    </row>
    <row r="81416" spans="19:19">
      <c r="S81416" s="245"/>
    </row>
    <row r="81417" spans="19:19">
      <c r="S81417" s="245"/>
    </row>
    <row r="81418" spans="19:19">
      <c r="S81418" s="245"/>
    </row>
    <row r="81419" spans="19:19">
      <c r="S81419" s="245"/>
    </row>
    <row r="81420" spans="19:19">
      <c r="S81420" s="245"/>
    </row>
    <row r="81421" spans="19:19">
      <c r="S81421" s="245"/>
    </row>
    <row r="81422" spans="19:19">
      <c r="S81422" s="245"/>
    </row>
    <row r="81423" spans="19:19">
      <c r="S81423" s="245"/>
    </row>
    <row r="81424" spans="19:19">
      <c r="S81424" s="245"/>
    </row>
    <row r="81425" spans="19:19">
      <c r="S81425" s="245"/>
    </row>
    <row r="81426" spans="19:19">
      <c r="S81426" s="245"/>
    </row>
    <row r="81427" spans="19:19">
      <c r="S81427" s="245"/>
    </row>
    <row r="81428" spans="19:19">
      <c r="S81428" s="245"/>
    </row>
    <row r="81429" spans="19:19">
      <c r="S81429" s="245"/>
    </row>
    <row r="81430" spans="19:19">
      <c r="S81430" s="245"/>
    </row>
    <row r="81431" spans="19:19">
      <c r="S81431" s="541"/>
    </row>
    <row r="81432" spans="19:19">
      <c r="S81432" s="245"/>
    </row>
    <row r="81433" spans="19:19">
      <c r="S81433" s="245"/>
    </row>
    <row r="81434" spans="19:19">
      <c r="S81434" s="245"/>
    </row>
    <row r="81435" spans="19:19">
      <c r="S81435" s="245"/>
    </row>
    <row r="81436" spans="19:19">
      <c r="S81436" s="245"/>
    </row>
    <row r="81437" spans="19:19">
      <c r="S81437" s="245"/>
    </row>
    <row r="81438" spans="19:19">
      <c r="S81438" s="245"/>
    </row>
    <row r="81439" spans="19:19">
      <c r="S81439" s="245"/>
    </row>
    <row r="81440" spans="19:19">
      <c r="S81440" s="245"/>
    </row>
    <row r="81441" spans="19:19">
      <c r="S81441" s="245"/>
    </row>
    <row r="81442" spans="19:19">
      <c r="S81442" s="245"/>
    </row>
    <row r="81443" spans="19:19">
      <c r="S81443" s="245"/>
    </row>
    <row r="81444" spans="19:19">
      <c r="S81444" s="245"/>
    </row>
    <row r="81445" spans="19:19">
      <c r="S81445" s="245"/>
    </row>
    <row r="81446" spans="19:19">
      <c r="S81446" s="245"/>
    </row>
    <row r="81447" spans="19:19">
      <c r="S81447" s="245"/>
    </row>
    <row r="81448" spans="19:19">
      <c r="S81448" s="245"/>
    </row>
    <row r="81449" spans="19:19">
      <c r="S81449" s="541"/>
    </row>
    <row r="81450" spans="19:19">
      <c r="S81450" s="245"/>
    </row>
    <row r="81451" spans="19:19">
      <c r="S81451" s="245"/>
    </row>
    <row r="81452" spans="19:19">
      <c r="S81452" s="245"/>
    </row>
    <row r="81453" spans="19:19">
      <c r="S81453" s="245"/>
    </row>
    <row r="81454" spans="19:19">
      <c r="S81454" s="245"/>
    </row>
    <row r="81455" spans="19:19">
      <c r="S81455" s="245"/>
    </row>
    <row r="81456" spans="19:19">
      <c r="S81456" s="245"/>
    </row>
    <row r="81457" spans="19:19">
      <c r="S81457" s="245"/>
    </row>
    <row r="81458" spans="19:19">
      <c r="S81458" s="245"/>
    </row>
    <row r="81459" spans="19:19">
      <c r="S81459" s="245"/>
    </row>
    <row r="81460" spans="19:19">
      <c r="S81460" s="245"/>
    </row>
    <row r="81461" spans="19:19">
      <c r="S81461" s="245"/>
    </row>
    <row r="81462" spans="19:19">
      <c r="S81462" s="245"/>
    </row>
    <row r="81463" spans="19:19">
      <c r="S81463" s="245"/>
    </row>
    <row r="81464" spans="19:19">
      <c r="S81464" s="245"/>
    </row>
    <row r="81465" spans="19:19">
      <c r="S81465" s="245"/>
    </row>
    <row r="81466" spans="19:19">
      <c r="S81466" s="245"/>
    </row>
    <row r="81467" spans="19:19">
      <c r="S81467" s="541"/>
    </row>
    <row r="81468" spans="19:19">
      <c r="S81468" s="245"/>
    </row>
    <row r="81469" spans="19:19">
      <c r="S81469" s="245"/>
    </row>
    <row r="81470" spans="19:19">
      <c r="S81470" s="245"/>
    </row>
    <row r="81471" spans="19:19">
      <c r="S81471" s="245"/>
    </row>
    <row r="81472" spans="19:19">
      <c r="S81472" s="245"/>
    </row>
    <row r="81473" spans="19:19">
      <c r="S81473" s="245"/>
    </row>
    <row r="81474" spans="19:19">
      <c r="S81474" s="245"/>
    </row>
    <row r="81475" spans="19:19">
      <c r="S81475" s="245"/>
    </row>
    <row r="81476" spans="19:19">
      <c r="S81476" s="245"/>
    </row>
    <row r="81477" spans="19:19">
      <c r="S81477" s="245"/>
    </row>
    <row r="81478" spans="19:19">
      <c r="S81478" s="245"/>
    </row>
    <row r="81479" spans="19:19">
      <c r="S81479" s="245"/>
    </row>
    <row r="81480" spans="19:19">
      <c r="S81480" s="245"/>
    </row>
    <row r="81481" spans="19:19">
      <c r="S81481" s="245"/>
    </row>
    <row r="81482" spans="19:19">
      <c r="S81482" s="245"/>
    </row>
    <row r="81483" spans="19:19">
      <c r="S81483" s="245"/>
    </row>
    <row r="81484" spans="19:19">
      <c r="S81484" s="245"/>
    </row>
    <row r="81485" spans="19:19">
      <c r="S81485" s="541"/>
    </row>
    <row r="81486" spans="19:19">
      <c r="S81486" s="245"/>
    </row>
    <row r="81487" spans="19:19">
      <c r="S81487" s="245"/>
    </row>
    <row r="81488" spans="19:19">
      <c r="S81488" s="245"/>
    </row>
    <row r="81489" spans="19:19">
      <c r="S81489" s="245"/>
    </row>
    <row r="81490" spans="19:19">
      <c r="S81490" s="245"/>
    </row>
    <row r="81491" spans="19:19">
      <c r="S81491" s="245"/>
    </row>
    <row r="81492" spans="19:19">
      <c r="S81492" s="245"/>
    </row>
    <row r="81493" spans="19:19">
      <c r="S81493" s="245"/>
    </row>
    <row r="81494" spans="19:19">
      <c r="S81494" s="245"/>
    </row>
    <row r="81495" spans="19:19">
      <c r="S81495" s="245"/>
    </row>
    <row r="81496" spans="19:19">
      <c r="S81496" s="245"/>
    </row>
    <row r="81497" spans="19:19">
      <c r="S81497" s="245"/>
    </row>
    <row r="81498" spans="19:19">
      <c r="S81498" s="245"/>
    </row>
    <row r="81499" spans="19:19">
      <c r="S81499" s="245"/>
    </row>
    <row r="81500" spans="19:19">
      <c r="S81500" s="245"/>
    </row>
    <row r="81501" spans="19:19">
      <c r="S81501" s="245"/>
    </row>
    <row r="81502" spans="19:19">
      <c r="S81502" s="245"/>
    </row>
    <row r="81503" spans="19:19">
      <c r="S81503" s="541"/>
    </row>
    <row r="81504" spans="19:19">
      <c r="S81504" s="245"/>
    </row>
    <row r="81505" spans="19:19">
      <c r="S81505" s="245"/>
    </row>
    <row r="81506" spans="19:19">
      <c r="S81506" s="245"/>
    </row>
    <row r="81507" spans="19:19">
      <c r="S81507" s="245"/>
    </row>
    <row r="81508" spans="19:19">
      <c r="S81508" s="245"/>
    </row>
    <row r="81509" spans="19:19">
      <c r="S81509" s="245"/>
    </row>
    <row r="81510" spans="19:19">
      <c r="S81510" s="245"/>
    </row>
    <row r="81511" spans="19:19">
      <c r="S81511" s="245"/>
    </row>
    <row r="81512" spans="19:19">
      <c r="S81512" s="245"/>
    </row>
    <row r="81513" spans="19:19">
      <c r="S81513" s="245"/>
    </row>
    <row r="81514" spans="19:19">
      <c r="S81514" s="245"/>
    </row>
    <row r="81515" spans="19:19">
      <c r="S81515" s="245"/>
    </row>
    <row r="81516" spans="19:19">
      <c r="S81516" s="245"/>
    </row>
    <row r="81517" spans="19:19">
      <c r="S81517" s="245"/>
    </row>
    <row r="81518" spans="19:19">
      <c r="S81518" s="245"/>
    </row>
    <row r="81519" spans="19:19">
      <c r="S81519" s="245"/>
    </row>
    <row r="81520" spans="19:19">
      <c r="S81520" s="245"/>
    </row>
    <row r="81521" spans="19:19">
      <c r="S81521" s="541"/>
    </row>
    <row r="81522" spans="19:19">
      <c r="S81522" s="245"/>
    </row>
    <row r="81523" spans="19:19">
      <c r="S81523" s="245"/>
    </row>
    <row r="81524" spans="19:19">
      <c r="S81524" s="245"/>
    </row>
    <row r="81525" spans="19:19">
      <c r="S81525" s="245"/>
    </row>
    <row r="81526" spans="19:19">
      <c r="S81526" s="245"/>
    </row>
    <row r="81527" spans="19:19">
      <c r="S81527" s="245"/>
    </row>
    <row r="81528" spans="19:19">
      <c r="S81528" s="245"/>
    </row>
    <row r="81529" spans="19:19">
      <c r="S81529" s="245"/>
    </row>
    <row r="81530" spans="19:19">
      <c r="S81530" s="245"/>
    </row>
    <row r="81531" spans="19:19">
      <c r="S81531" s="245"/>
    </row>
    <row r="81532" spans="19:19">
      <c r="S81532" s="245"/>
    </row>
    <row r="81533" spans="19:19">
      <c r="S81533" s="245"/>
    </row>
    <row r="81534" spans="19:19">
      <c r="S81534" s="245"/>
    </row>
    <row r="81535" spans="19:19">
      <c r="S81535" s="245"/>
    </row>
    <row r="81536" spans="19:19">
      <c r="S81536" s="245"/>
    </row>
    <row r="81537" spans="19:19">
      <c r="S81537" s="245"/>
    </row>
    <row r="81538" spans="19:19">
      <c r="S81538" s="245"/>
    </row>
    <row r="81539" spans="19:19">
      <c r="S81539" s="541"/>
    </row>
    <row r="81540" spans="19:19">
      <c r="S81540" s="245"/>
    </row>
    <row r="81541" spans="19:19">
      <c r="S81541" s="245"/>
    </row>
    <row r="81542" spans="19:19">
      <c r="S81542" s="245"/>
    </row>
    <row r="81543" spans="19:19">
      <c r="S81543" s="245"/>
    </row>
    <row r="81544" spans="19:19">
      <c r="S81544" s="245"/>
    </row>
    <row r="81545" spans="19:19">
      <c r="S81545" s="245"/>
    </row>
    <row r="81546" spans="19:19">
      <c r="S81546" s="245"/>
    </row>
    <row r="81547" spans="19:19">
      <c r="S81547" s="245"/>
    </row>
    <row r="81548" spans="19:19">
      <c r="S81548" s="245"/>
    </row>
    <row r="81549" spans="19:19">
      <c r="S81549" s="245"/>
    </row>
    <row r="81550" spans="19:19">
      <c r="S81550" s="245"/>
    </row>
    <row r="81551" spans="19:19">
      <c r="S81551" s="245"/>
    </row>
    <row r="81552" spans="19:19">
      <c r="S81552" s="245"/>
    </row>
    <row r="81553" spans="19:19">
      <c r="S81553" s="245"/>
    </row>
    <row r="81554" spans="19:19">
      <c r="S81554" s="245"/>
    </row>
    <row r="81555" spans="19:19">
      <c r="S81555" s="245"/>
    </row>
    <row r="81556" spans="19:19">
      <c r="S81556" s="245"/>
    </row>
    <row r="81557" spans="19:19">
      <c r="S81557" s="541"/>
    </row>
    <row r="81558" spans="19:19">
      <c r="S81558" s="245"/>
    </row>
    <row r="81559" spans="19:19">
      <c r="S81559" s="245"/>
    </row>
    <row r="81560" spans="19:19">
      <c r="S81560" s="245"/>
    </row>
    <row r="81561" spans="19:19">
      <c r="S81561" s="245"/>
    </row>
    <row r="81562" spans="19:19">
      <c r="S81562" s="245"/>
    </row>
    <row r="81563" spans="19:19">
      <c r="S81563" s="245"/>
    </row>
    <row r="81564" spans="19:19">
      <c r="S81564" s="245"/>
    </row>
    <row r="81565" spans="19:19">
      <c r="S81565" s="245"/>
    </row>
    <row r="81566" spans="19:19">
      <c r="S81566" s="245"/>
    </row>
    <row r="81567" spans="19:19">
      <c r="S81567" s="245"/>
    </row>
    <row r="81568" spans="19:19">
      <c r="S81568" s="245"/>
    </row>
    <row r="81569" spans="19:19">
      <c r="S81569" s="245"/>
    </row>
    <row r="81570" spans="19:19">
      <c r="S81570" s="245"/>
    </row>
    <row r="81571" spans="19:19">
      <c r="S81571" s="245"/>
    </row>
    <row r="81572" spans="19:19">
      <c r="S81572" s="245"/>
    </row>
    <row r="81573" spans="19:19">
      <c r="S81573" s="245"/>
    </row>
    <row r="81574" spans="19:19">
      <c r="S81574" s="245"/>
    </row>
    <row r="81575" spans="19:19">
      <c r="S81575" s="541"/>
    </row>
    <row r="81576" spans="19:19">
      <c r="S81576" s="245"/>
    </row>
    <row r="81577" spans="19:19">
      <c r="S81577" s="245"/>
    </row>
    <row r="81578" spans="19:19">
      <c r="S81578" s="245"/>
    </row>
    <row r="81579" spans="19:19">
      <c r="S81579" s="245"/>
    </row>
    <row r="81580" spans="19:19">
      <c r="S81580" s="245"/>
    </row>
    <row r="81581" spans="19:19">
      <c r="S81581" s="245"/>
    </row>
    <row r="81582" spans="19:19">
      <c r="S81582" s="245"/>
    </row>
    <row r="81583" spans="19:19">
      <c r="S81583" s="245"/>
    </row>
    <row r="81584" spans="19:19">
      <c r="S81584" s="245"/>
    </row>
    <row r="81585" spans="19:19">
      <c r="S81585" s="245"/>
    </row>
    <row r="81586" spans="19:19">
      <c r="S81586" s="245"/>
    </row>
    <row r="81587" spans="19:19">
      <c r="S81587" s="245"/>
    </row>
    <row r="81588" spans="19:19">
      <c r="S81588" s="245"/>
    </row>
    <row r="81589" spans="19:19">
      <c r="S81589" s="245"/>
    </row>
    <row r="81590" spans="19:19">
      <c r="S81590" s="245"/>
    </row>
    <row r="81591" spans="19:19">
      <c r="S81591" s="245"/>
    </row>
    <row r="81592" spans="19:19">
      <c r="S81592" s="245"/>
    </row>
    <row r="81593" spans="19:19">
      <c r="S81593" s="541"/>
    </row>
    <row r="81594" spans="19:19">
      <c r="S81594" s="245"/>
    </row>
    <row r="81595" spans="19:19">
      <c r="S81595" s="245"/>
    </row>
    <row r="81596" spans="19:19">
      <c r="S81596" s="245"/>
    </row>
    <row r="81597" spans="19:19">
      <c r="S81597" s="245"/>
    </row>
    <row r="81598" spans="19:19">
      <c r="S81598" s="245"/>
    </row>
    <row r="81599" spans="19:19">
      <c r="S81599" s="245"/>
    </row>
    <row r="81600" spans="19:19">
      <c r="S81600" s="245"/>
    </row>
    <row r="81601" spans="19:19">
      <c r="S81601" s="245"/>
    </row>
    <row r="81602" spans="19:19">
      <c r="S81602" s="245"/>
    </row>
    <row r="81603" spans="19:19">
      <c r="S81603" s="245"/>
    </row>
    <row r="81604" spans="19:19">
      <c r="S81604" s="245"/>
    </row>
    <row r="81605" spans="19:19">
      <c r="S81605" s="245"/>
    </row>
    <row r="81606" spans="19:19">
      <c r="S81606" s="245"/>
    </row>
    <row r="81607" spans="19:19">
      <c r="S81607" s="245"/>
    </row>
    <row r="81608" spans="19:19">
      <c r="S81608" s="245"/>
    </row>
    <row r="81609" spans="19:19">
      <c r="S81609" s="245"/>
    </row>
    <row r="81610" spans="19:19">
      <c r="S81610" s="245"/>
    </row>
    <row r="81611" spans="19:19">
      <c r="S81611" s="541"/>
    </row>
    <row r="81612" spans="19:19">
      <c r="S81612" s="245"/>
    </row>
    <row r="81613" spans="19:19">
      <c r="S81613" s="245"/>
    </row>
    <row r="81614" spans="19:19">
      <c r="S81614" s="245"/>
    </row>
    <row r="81615" spans="19:19">
      <c r="S81615" s="245"/>
    </row>
    <row r="81616" spans="19:19">
      <c r="S81616" s="245"/>
    </row>
    <row r="81617" spans="19:19">
      <c r="S81617" s="245"/>
    </row>
    <row r="81618" spans="19:19">
      <c r="S81618" s="245"/>
    </row>
    <row r="81619" spans="19:19">
      <c r="S81619" s="245"/>
    </row>
    <row r="81620" spans="19:19">
      <c r="S81620" s="245"/>
    </row>
    <row r="81621" spans="19:19">
      <c r="S81621" s="245"/>
    </row>
    <row r="81622" spans="19:19">
      <c r="S81622" s="245"/>
    </row>
    <row r="81623" spans="19:19">
      <c r="S81623" s="245"/>
    </row>
    <row r="81624" spans="19:19">
      <c r="S81624" s="245"/>
    </row>
    <row r="81625" spans="19:19">
      <c r="S81625" s="245"/>
    </row>
    <row r="81626" spans="19:19">
      <c r="S81626" s="245"/>
    </row>
    <row r="81627" spans="19:19">
      <c r="S81627" s="245"/>
    </row>
    <row r="81628" spans="19:19">
      <c r="S81628" s="245"/>
    </row>
    <row r="81629" spans="19:19">
      <c r="S81629" s="541"/>
    </row>
    <row r="81630" spans="19:19">
      <c r="S81630" s="245"/>
    </row>
    <row r="81631" spans="19:19">
      <c r="S81631" s="245"/>
    </row>
    <row r="81632" spans="19:19">
      <c r="S81632" s="245"/>
    </row>
    <row r="81633" spans="19:19">
      <c r="S81633" s="245"/>
    </row>
    <row r="81634" spans="19:19">
      <c r="S81634" s="245"/>
    </row>
    <row r="81635" spans="19:19">
      <c r="S81635" s="245"/>
    </row>
    <row r="81636" spans="19:19">
      <c r="S81636" s="245"/>
    </row>
    <row r="81637" spans="19:19">
      <c r="S81637" s="245"/>
    </row>
    <row r="81638" spans="19:19">
      <c r="S81638" s="245"/>
    </row>
    <row r="81639" spans="19:19">
      <c r="S81639" s="245"/>
    </row>
    <row r="81640" spans="19:19">
      <c r="S81640" s="245"/>
    </row>
    <row r="81641" spans="19:19">
      <c r="S81641" s="245"/>
    </row>
    <row r="81642" spans="19:19">
      <c r="S81642" s="245"/>
    </row>
    <row r="81643" spans="19:19">
      <c r="S81643" s="245"/>
    </row>
    <row r="81644" spans="19:19">
      <c r="S81644" s="245"/>
    </row>
    <row r="81645" spans="19:19">
      <c r="S81645" s="245"/>
    </row>
    <row r="81646" spans="19:19">
      <c r="S81646" s="245"/>
    </row>
    <row r="81647" spans="19:19">
      <c r="S81647" s="541"/>
    </row>
    <row r="81648" spans="19:19">
      <c r="S81648" s="245"/>
    </row>
    <row r="81649" spans="19:19">
      <c r="S81649" s="245"/>
    </row>
    <row r="81650" spans="19:19">
      <c r="S81650" s="245"/>
    </row>
    <row r="81651" spans="19:19">
      <c r="S81651" s="245"/>
    </row>
    <row r="81652" spans="19:19">
      <c r="S81652" s="245"/>
    </row>
    <row r="81653" spans="19:19">
      <c r="S81653" s="245"/>
    </row>
    <row r="81654" spans="19:19">
      <c r="S81654" s="245"/>
    </row>
    <row r="81655" spans="19:19">
      <c r="S81655" s="245"/>
    </row>
    <row r="81656" spans="19:19">
      <c r="S81656" s="245"/>
    </row>
    <row r="81657" spans="19:19">
      <c r="S81657" s="245"/>
    </row>
    <row r="81658" spans="19:19">
      <c r="S81658" s="245"/>
    </row>
    <row r="81659" spans="19:19">
      <c r="S81659" s="245"/>
    </row>
    <row r="81660" spans="19:19">
      <c r="S81660" s="245"/>
    </row>
    <row r="81661" spans="19:19">
      <c r="S81661" s="245"/>
    </row>
    <row r="81662" spans="19:19">
      <c r="S81662" s="245"/>
    </row>
    <row r="81663" spans="19:19">
      <c r="S81663" s="245"/>
    </row>
    <row r="81664" spans="19:19">
      <c r="S81664" s="245"/>
    </row>
    <row r="81665" spans="19:19">
      <c r="S81665" s="541"/>
    </row>
    <row r="81666" spans="19:19">
      <c r="S81666" s="245"/>
    </row>
    <row r="81667" spans="19:19">
      <c r="S81667" s="245"/>
    </row>
    <row r="81668" spans="19:19">
      <c r="S81668" s="245"/>
    </row>
    <row r="81669" spans="19:19">
      <c r="S81669" s="245"/>
    </row>
    <row r="81670" spans="19:19">
      <c r="S81670" s="245"/>
    </row>
    <row r="81671" spans="19:19">
      <c r="S81671" s="245"/>
    </row>
    <row r="81672" spans="19:19">
      <c r="S81672" s="245"/>
    </row>
    <row r="81673" spans="19:19">
      <c r="S81673" s="245"/>
    </row>
    <row r="81674" spans="19:19">
      <c r="S81674" s="245"/>
    </row>
    <row r="81675" spans="19:19">
      <c r="S81675" s="245"/>
    </row>
    <row r="81676" spans="19:19">
      <c r="S81676" s="245"/>
    </row>
    <row r="81677" spans="19:19">
      <c r="S81677" s="245"/>
    </row>
    <row r="81678" spans="19:19">
      <c r="S81678" s="245"/>
    </row>
    <row r="81679" spans="19:19">
      <c r="S81679" s="245"/>
    </row>
    <row r="81680" spans="19:19">
      <c r="S81680" s="245"/>
    </row>
    <row r="81681" spans="19:19">
      <c r="S81681" s="245"/>
    </row>
    <row r="81682" spans="19:19">
      <c r="S81682" s="245"/>
    </row>
    <row r="81683" spans="19:19">
      <c r="S81683" s="541"/>
    </row>
    <row r="81684" spans="19:19">
      <c r="S81684" s="245"/>
    </row>
    <row r="81685" spans="19:19">
      <c r="S81685" s="245"/>
    </row>
    <row r="81686" spans="19:19">
      <c r="S81686" s="245"/>
    </row>
    <row r="81687" spans="19:19">
      <c r="S81687" s="245"/>
    </row>
    <row r="81688" spans="19:19">
      <c r="S81688" s="245"/>
    </row>
    <row r="81689" spans="19:19">
      <c r="S81689" s="245"/>
    </row>
    <row r="81690" spans="19:19">
      <c r="S81690" s="245"/>
    </row>
    <row r="81691" spans="19:19">
      <c r="S81691" s="245"/>
    </row>
    <row r="81692" spans="19:19">
      <c r="S81692" s="245"/>
    </row>
    <row r="81693" spans="19:19">
      <c r="S81693" s="245"/>
    </row>
    <row r="81694" spans="19:19">
      <c r="S81694" s="245"/>
    </row>
    <row r="81695" spans="19:19">
      <c r="S81695" s="245"/>
    </row>
    <row r="81696" spans="19:19">
      <c r="S81696" s="245"/>
    </row>
    <row r="81697" spans="19:19">
      <c r="S81697" s="245"/>
    </row>
    <row r="81698" spans="19:19">
      <c r="S81698" s="245"/>
    </row>
    <row r="81699" spans="19:19">
      <c r="S81699" s="245"/>
    </row>
    <row r="81700" spans="19:19">
      <c r="S81700" s="245"/>
    </row>
    <row r="81701" spans="19:19">
      <c r="S81701" s="541"/>
    </row>
    <row r="81702" spans="19:19">
      <c r="S81702" s="245"/>
    </row>
    <row r="81703" spans="19:19">
      <c r="S81703" s="245"/>
    </row>
    <row r="81704" spans="19:19">
      <c r="S81704" s="245"/>
    </row>
    <row r="81705" spans="19:19">
      <c r="S81705" s="245"/>
    </row>
    <row r="81706" spans="19:19">
      <c r="S81706" s="245"/>
    </row>
    <row r="81707" spans="19:19">
      <c r="S81707" s="245"/>
    </row>
    <row r="81708" spans="19:19">
      <c r="S81708" s="245"/>
    </row>
    <row r="81709" spans="19:19">
      <c r="S81709" s="245"/>
    </row>
    <row r="81710" spans="19:19">
      <c r="S81710" s="245"/>
    </row>
    <row r="81711" spans="19:19">
      <c r="S81711" s="245"/>
    </row>
    <row r="81712" spans="19:19">
      <c r="S81712" s="245"/>
    </row>
    <row r="81713" spans="19:19">
      <c r="S81713" s="245"/>
    </row>
    <row r="81714" spans="19:19">
      <c r="S81714" s="245"/>
    </row>
    <row r="81715" spans="19:19">
      <c r="S81715" s="245"/>
    </row>
    <row r="81716" spans="19:19">
      <c r="S81716" s="245"/>
    </row>
    <row r="81717" spans="19:19">
      <c r="S81717" s="245"/>
    </row>
    <row r="81718" spans="19:19">
      <c r="S81718" s="245"/>
    </row>
    <row r="81719" spans="19:19">
      <c r="S81719" s="541"/>
    </row>
    <row r="81720" spans="19:19">
      <c r="S81720" s="245"/>
    </row>
    <row r="81721" spans="19:19">
      <c r="S81721" s="245"/>
    </row>
    <row r="81722" spans="19:19">
      <c r="S81722" s="245"/>
    </row>
    <row r="81723" spans="19:19">
      <c r="S81723" s="245"/>
    </row>
    <row r="81724" spans="19:19">
      <c r="S81724" s="245"/>
    </row>
    <row r="81725" spans="19:19">
      <c r="S81725" s="245"/>
    </row>
    <row r="81726" spans="19:19">
      <c r="S81726" s="245"/>
    </row>
    <row r="81727" spans="19:19">
      <c r="S81727" s="245"/>
    </row>
    <row r="81728" spans="19:19">
      <c r="S81728" s="245"/>
    </row>
    <row r="81729" spans="19:19">
      <c r="S81729" s="245"/>
    </row>
    <row r="81730" spans="19:19">
      <c r="S81730" s="245"/>
    </row>
    <row r="81731" spans="19:19">
      <c r="S81731" s="245"/>
    </row>
    <row r="81732" spans="19:19">
      <c r="S81732" s="245"/>
    </row>
    <row r="81733" spans="19:19">
      <c r="S81733" s="245"/>
    </row>
    <row r="81734" spans="19:19">
      <c r="S81734" s="245"/>
    </row>
    <row r="81735" spans="19:19">
      <c r="S81735" s="245"/>
    </row>
    <row r="81736" spans="19:19">
      <c r="S81736" s="245"/>
    </row>
    <row r="81737" spans="19:19">
      <c r="S81737" s="541"/>
    </row>
    <row r="81738" spans="19:19">
      <c r="S81738" s="245"/>
    </row>
    <row r="81739" spans="19:19">
      <c r="S81739" s="245"/>
    </row>
    <row r="81740" spans="19:19">
      <c r="S81740" s="245"/>
    </row>
    <row r="81741" spans="19:19">
      <c r="S81741" s="245"/>
    </row>
    <row r="81742" spans="19:19">
      <c r="S81742" s="245"/>
    </row>
    <row r="81743" spans="19:19">
      <c r="S81743" s="245"/>
    </row>
    <row r="81744" spans="19:19">
      <c r="S81744" s="245"/>
    </row>
    <row r="81745" spans="19:19">
      <c r="S81745" s="245"/>
    </row>
    <row r="81746" spans="19:19">
      <c r="S81746" s="245"/>
    </row>
    <row r="81747" spans="19:19">
      <c r="S81747" s="245"/>
    </row>
    <row r="81748" spans="19:19">
      <c r="S81748" s="245"/>
    </row>
    <row r="81749" spans="19:19">
      <c r="S81749" s="245"/>
    </row>
    <row r="81750" spans="19:19">
      <c r="S81750" s="245"/>
    </row>
    <row r="81751" spans="19:19">
      <c r="S81751" s="245"/>
    </row>
    <row r="81752" spans="19:19">
      <c r="S81752" s="245"/>
    </row>
    <row r="81753" spans="19:19">
      <c r="S81753" s="245"/>
    </row>
    <row r="81754" spans="19:19">
      <c r="S81754" s="245"/>
    </row>
    <row r="81755" spans="19:19">
      <c r="S81755" s="541"/>
    </row>
    <row r="81756" spans="19:19">
      <c r="S81756" s="245"/>
    </row>
    <row r="81757" spans="19:19">
      <c r="S81757" s="245"/>
    </row>
    <row r="81758" spans="19:19">
      <c r="S81758" s="245"/>
    </row>
    <row r="81759" spans="19:19">
      <c r="S81759" s="245"/>
    </row>
    <row r="81760" spans="19:19">
      <c r="S81760" s="245"/>
    </row>
    <row r="81761" spans="19:19">
      <c r="S81761" s="245"/>
    </row>
    <row r="81762" spans="19:19">
      <c r="S81762" s="245"/>
    </row>
    <row r="81763" spans="19:19">
      <c r="S81763" s="245"/>
    </row>
    <row r="81764" spans="19:19">
      <c r="S81764" s="245"/>
    </row>
    <row r="81765" spans="19:19">
      <c r="S81765" s="245"/>
    </row>
    <row r="81766" spans="19:19">
      <c r="S81766" s="245"/>
    </row>
    <row r="81767" spans="19:19">
      <c r="S81767" s="245"/>
    </row>
    <row r="81768" spans="19:19">
      <c r="S81768" s="245"/>
    </row>
    <row r="81769" spans="19:19">
      <c r="S81769" s="245"/>
    </row>
    <row r="81770" spans="19:19">
      <c r="S81770" s="245"/>
    </row>
    <row r="81771" spans="19:19">
      <c r="S81771" s="245"/>
    </row>
    <row r="81772" spans="19:19">
      <c r="S81772" s="245"/>
    </row>
    <row r="81773" spans="19:19">
      <c r="S81773" s="541"/>
    </row>
    <row r="81774" spans="19:19">
      <c r="S81774" s="245"/>
    </row>
    <row r="81775" spans="19:19">
      <c r="S81775" s="245"/>
    </row>
    <row r="81776" spans="19:19">
      <c r="S81776" s="245"/>
    </row>
    <row r="81777" spans="19:19">
      <c r="S81777" s="245"/>
    </row>
    <row r="81778" spans="19:19">
      <c r="S81778" s="245"/>
    </row>
    <row r="81779" spans="19:19">
      <c r="S81779" s="245"/>
    </row>
    <row r="81780" spans="19:19">
      <c r="S81780" s="245"/>
    </row>
    <row r="81781" spans="19:19">
      <c r="S81781" s="245"/>
    </row>
    <row r="81782" spans="19:19">
      <c r="S81782" s="245"/>
    </row>
    <row r="81783" spans="19:19">
      <c r="S81783" s="245"/>
    </row>
    <row r="81784" spans="19:19">
      <c r="S81784" s="245"/>
    </row>
    <row r="81785" spans="19:19">
      <c r="S81785" s="245"/>
    </row>
    <row r="81786" spans="19:19">
      <c r="S81786" s="245"/>
    </row>
    <row r="81787" spans="19:19">
      <c r="S81787" s="245"/>
    </row>
    <row r="81788" spans="19:19">
      <c r="S81788" s="245"/>
    </row>
    <row r="81789" spans="19:19">
      <c r="S81789" s="245"/>
    </row>
    <row r="81790" spans="19:19">
      <c r="S81790" s="245"/>
    </row>
    <row r="81791" spans="19:19">
      <c r="S81791" s="541"/>
    </row>
    <row r="81792" spans="19:19">
      <c r="S81792" s="245"/>
    </row>
    <row r="81793" spans="19:19">
      <c r="S81793" s="245"/>
    </row>
    <row r="81794" spans="19:19">
      <c r="S81794" s="245"/>
    </row>
    <row r="81795" spans="19:19">
      <c r="S81795" s="245"/>
    </row>
    <row r="81796" spans="19:19">
      <c r="S81796" s="245"/>
    </row>
    <row r="81797" spans="19:19">
      <c r="S81797" s="245"/>
    </row>
    <row r="81798" spans="19:19">
      <c r="S81798" s="245"/>
    </row>
    <row r="81799" spans="19:19">
      <c r="S81799" s="245"/>
    </row>
    <row r="81800" spans="19:19">
      <c r="S81800" s="245"/>
    </row>
    <row r="81801" spans="19:19">
      <c r="S81801" s="245"/>
    </row>
    <row r="81802" spans="19:19">
      <c r="S81802" s="245"/>
    </row>
    <row r="81803" spans="19:19">
      <c r="S81803" s="245"/>
    </row>
    <row r="81804" spans="19:19">
      <c r="S81804" s="245"/>
    </row>
    <row r="81805" spans="19:19">
      <c r="S81805" s="245"/>
    </row>
    <row r="81806" spans="19:19">
      <c r="S81806" s="245"/>
    </row>
    <row r="81807" spans="19:19">
      <c r="S81807" s="245"/>
    </row>
    <row r="81808" spans="19:19">
      <c r="S81808" s="245"/>
    </row>
    <row r="81809" spans="19:19">
      <c r="S81809" s="541"/>
    </row>
    <row r="81810" spans="19:19">
      <c r="S81810" s="245"/>
    </row>
    <row r="81811" spans="19:19">
      <c r="S81811" s="245"/>
    </row>
    <row r="81812" spans="19:19">
      <c r="S81812" s="245"/>
    </row>
    <row r="81813" spans="19:19">
      <c r="S81813" s="245"/>
    </row>
    <row r="81814" spans="19:19">
      <c r="S81814" s="245"/>
    </row>
    <row r="81815" spans="19:19">
      <c r="S81815" s="245"/>
    </row>
    <row r="81816" spans="19:19">
      <c r="S81816" s="245"/>
    </row>
    <row r="81817" spans="19:19">
      <c r="S81817" s="245"/>
    </row>
    <row r="81818" spans="19:19">
      <c r="S81818" s="245"/>
    </row>
    <row r="81819" spans="19:19">
      <c r="S81819" s="245"/>
    </row>
    <row r="81820" spans="19:19">
      <c r="S81820" s="245"/>
    </row>
    <row r="81821" spans="19:19">
      <c r="S81821" s="245"/>
    </row>
    <row r="81822" spans="19:19">
      <c r="S81822" s="245"/>
    </row>
    <row r="81823" spans="19:19">
      <c r="S81823" s="245"/>
    </row>
    <row r="81824" spans="19:19">
      <c r="S81824" s="245"/>
    </row>
    <row r="81825" spans="19:19">
      <c r="S81825" s="245"/>
    </row>
    <row r="81826" spans="19:19">
      <c r="S81826" s="245"/>
    </row>
    <row r="81827" spans="19:19">
      <c r="S81827" s="541"/>
    </row>
    <row r="81828" spans="19:19">
      <c r="S81828" s="245"/>
    </row>
    <row r="81829" spans="19:19">
      <c r="S81829" s="245"/>
    </row>
    <row r="81830" spans="19:19">
      <c r="S81830" s="245"/>
    </row>
    <row r="81831" spans="19:19">
      <c r="S81831" s="245"/>
    </row>
    <row r="81832" spans="19:19">
      <c r="S81832" s="245"/>
    </row>
    <row r="81833" spans="19:19">
      <c r="S81833" s="245"/>
    </row>
    <row r="81834" spans="19:19">
      <c r="S81834" s="245"/>
    </row>
    <row r="81835" spans="19:19">
      <c r="S81835" s="245"/>
    </row>
    <row r="81836" spans="19:19">
      <c r="S81836" s="245"/>
    </row>
    <row r="81837" spans="19:19">
      <c r="S81837" s="245"/>
    </row>
    <row r="81838" spans="19:19">
      <c r="S81838" s="245"/>
    </row>
    <row r="81839" spans="19:19">
      <c r="S81839" s="245"/>
    </row>
    <row r="81840" spans="19:19">
      <c r="S81840" s="245"/>
    </row>
    <row r="81841" spans="19:19">
      <c r="S81841" s="245"/>
    </row>
    <row r="81842" spans="19:19">
      <c r="S81842" s="245"/>
    </row>
    <row r="81843" spans="19:19">
      <c r="S81843" s="245"/>
    </row>
    <row r="81844" spans="19:19">
      <c r="S81844" s="245"/>
    </row>
    <row r="81845" spans="19:19">
      <c r="S81845" s="541"/>
    </row>
    <row r="81846" spans="19:19">
      <c r="S81846" s="245"/>
    </row>
    <row r="81847" spans="19:19">
      <c r="S81847" s="245"/>
    </row>
    <row r="81848" spans="19:19">
      <c r="S81848" s="245"/>
    </row>
    <row r="81849" spans="19:19">
      <c r="S81849" s="245"/>
    </row>
    <row r="81850" spans="19:19">
      <c r="S81850" s="245"/>
    </row>
    <row r="81851" spans="19:19">
      <c r="S81851" s="245"/>
    </row>
    <row r="81852" spans="19:19">
      <c r="S81852" s="245"/>
    </row>
    <row r="81853" spans="19:19">
      <c r="S81853" s="245"/>
    </row>
    <row r="81854" spans="19:19">
      <c r="S81854" s="245"/>
    </row>
    <row r="81855" spans="19:19">
      <c r="S81855" s="245"/>
    </row>
    <row r="81856" spans="19:19">
      <c r="S81856" s="245"/>
    </row>
    <row r="81857" spans="19:19">
      <c r="S81857" s="245"/>
    </row>
    <row r="81858" spans="19:19">
      <c r="S81858" s="245"/>
    </row>
    <row r="81859" spans="19:19">
      <c r="S81859" s="245"/>
    </row>
    <row r="81860" spans="19:19">
      <c r="S81860" s="245"/>
    </row>
    <row r="81861" spans="19:19">
      <c r="S81861" s="245"/>
    </row>
    <row r="81862" spans="19:19">
      <c r="S81862" s="245"/>
    </row>
    <row r="81863" spans="19:19">
      <c r="S81863" s="541"/>
    </row>
    <row r="81864" spans="19:19">
      <c r="S81864" s="245"/>
    </row>
    <row r="81865" spans="19:19">
      <c r="S81865" s="245"/>
    </row>
    <row r="81866" spans="19:19">
      <c r="S81866" s="245"/>
    </row>
    <row r="81867" spans="19:19">
      <c r="S81867" s="245"/>
    </row>
    <row r="81868" spans="19:19">
      <c r="S81868" s="245"/>
    </row>
    <row r="81869" spans="19:19">
      <c r="S81869" s="245"/>
    </row>
    <row r="81870" spans="19:19">
      <c r="S81870" s="245"/>
    </row>
    <row r="81871" spans="19:19">
      <c r="S81871" s="245"/>
    </row>
    <row r="81872" spans="19:19">
      <c r="S81872" s="245"/>
    </row>
    <row r="81873" spans="19:19">
      <c r="S81873" s="245"/>
    </row>
    <row r="81874" spans="19:19">
      <c r="S81874" s="245"/>
    </row>
    <row r="81875" spans="19:19">
      <c r="S81875" s="245"/>
    </row>
    <row r="81876" spans="19:19">
      <c r="S81876" s="245"/>
    </row>
    <row r="81877" spans="19:19">
      <c r="S81877" s="245"/>
    </row>
    <row r="81878" spans="19:19">
      <c r="S81878" s="245"/>
    </row>
    <row r="81879" spans="19:19">
      <c r="S81879" s="245"/>
    </row>
    <row r="81880" spans="19:19">
      <c r="S81880" s="245"/>
    </row>
    <row r="81881" spans="19:19">
      <c r="S81881" s="541"/>
    </row>
    <row r="81882" spans="19:19">
      <c r="S81882" s="245"/>
    </row>
    <row r="81883" spans="19:19">
      <c r="S81883" s="245"/>
    </row>
    <row r="81884" spans="19:19">
      <c r="S81884" s="245"/>
    </row>
    <row r="81885" spans="19:19">
      <c r="S81885" s="245"/>
    </row>
    <row r="81886" spans="19:19">
      <c r="S81886" s="245"/>
    </row>
    <row r="81887" spans="19:19">
      <c r="S81887" s="245"/>
    </row>
    <row r="81888" spans="19:19">
      <c r="S81888" s="245"/>
    </row>
    <row r="81889" spans="19:19">
      <c r="S81889" s="245"/>
    </row>
    <row r="81890" spans="19:19">
      <c r="S81890" s="245"/>
    </row>
    <row r="81891" spans="19:19">
      <c r="S81891" s="245"/>
    </row>
    <row r="81892" spans="19:19">
      <c r="S81892" s="245"/>
    </row>
    <row r="81893" spans="19:19">
      <c r="S81893" s="245"/>
    </row>
    <row r="81894" spans="19:19">
      <c r="S81894" s="245"/>
    </row>
    <row r="81895" spans="19:19">
      <c r="S81895" s="245"/>
    </row>
    <row r="81896" spans="19:19">
      <c r="S81896" s="245"/>
    </row>
    <row r="81897" spans="19:19">
      <c r="S81897" s="245"/>
    </row>
    <row r="81898" spans="19:19">
      <c r="S81898" s="245"/>
    </row>
    <row r="81899" spans="19:19">
      <c r="S81899" s="541"/>
    </row>
    <row r="81900" spans="19:19">
      <c r="S81900" s="245"/>
    </row>
    <row r="81901" spans="19:19">
      <c r="S81901" s="245"/>
    </row>
    <row r="81902" spans="19:19">
      <c r="S81902" s="245"/>
    </row>
    <row r="81903" spans="19:19">
      <c r="S81903" s="245"/>
    </row>
    <row r="81904" spans="19:19">
      <c r="S81904" s="245"/>
    </row>
    <row r="81905" spans="19:19">
      <c r="S81905" s="245"/>
    </row>
    <row r="81906" spans="19:19">
      <c r="S81906" s="245"/>
    </row>
    <row r="81907" spans="19:19">
      <c r="S81907" s="245"/>
    </row>
    <row r="81908" spans="19:19">
      <c r="S81908" s="245"/>
    </row>
    <row r="81909" spans="19:19">
      <c r="S81909" s="245"/>
    </row>
    <row r="81910" spans="19:19">
      <c r="S81910" s="245"/>
    </row>
    <row r="81911" spans="19:19">
      <c r="S81911" s="245"/>
    </row>
    <row r="81912" spans="19:19">
      <c r="S81912" s="245"/>
    </row>
    <row r="81913" spans="19:19">
      <c r="S81913" s="245"/>
    </row>
    <row r="81914" spans="19:19">
      <c r="S81914" s="245"/>
    </row>
    <row r="81915" spans="19:19">
      <c r="S81915" s="245"/>
    </row>
    <row r="81916" spans="19:19">
      <c r="S81916" s="245"/>
    </row>
    <row r="81917" spans="19:19">
      <c r="S81917" s="541"/>
    </row>
    <row r="81918" spans="19:19">
      <c r="S81918" s="245"/>
    </row>
    <row r="81919" spans="19:19">
      <c r="S81919" s="245"/>
    </row>
    <row r="81920" spans="19:19">
      <c r="S81920" s="245"/>
    </row>
    <row r="81921" spans="19:19">
      <c r="S81921" s="245"/>
    </row>
    <row r="81922" spans="19:19">
      <c r="S81922" s="245"/>
    </row>
    <row r="81923" spans="19:19">
      <c r="S81923" s="245"/>
    </row>
    <row r="81924" spans="19:19">
      <c r="S81924" s="245"/>
    </row>
    <row r="81925" spans="19:19">
      <c r="S81925" s="245"/>
    </row>
    <row r="81926" spans="19:19">
      <c r="S81926" s="245"/>
    </row>
    <row r="81927" spans="19:19">
      <c r="S81927" s="245"/>
    </row>
    <row r="81928" spans="19:19">
      <c r="S81928" s="245"/>
    </row>
    <row r="81929" spans="19:19">
      <c r="S81929" s="245"/>
    </row>
    <row r="81930" spans="19:19">
      <c r="S81930" s="245"/>
    </row>
    <row r="81931" spans="19:19">
      <c r="S81931" s="245"/>
    </row>
    <row r="81932" spans="19:19">
      <c r="S81932" s="245"/>
    </row>
    <row r="81933" spans="19:19">
      <c r="S81933" s="245"/>
    </row>
    <row r="81934" spans="19:19">
      <c r="S81934" s="245"/>
    </row>
    <row r="81935" spans="19:19">
      <c r="S81935" s="541"/>
    </row>
    <row r="81936" spans="19:19">
      <c r="S81936" s="245"/>
    </row>
    <row r="81937" spans="19:19">
      <c r="S81937" s="245"/>
    </row>
    <row r="81938" spans="19:19">
      <c r="S81938" s="245"/>
    </row>
    <row r="81939" spans="19:19">
      <c r="S81939" s="245"/>
    </row>
    <row r="81940" spans="19:19">
      <c r="S81940" s="245"/>
    </row>
    <row r="81941" spans="19:19">
      <c r="S81941" s="245"/>
    </row>
    <row r="81942" spans="19:19">
      <c r="S81942" s="245"/>
    </row>
    <row r="81943" spans="19:19">
      <c r="S81943" s="245"/>
    </row>
    <row r="81944" spans="19:19">
      <c r="S81944" s="245"/>
    </row>
    <row r="81945" spans="19:19">
      <c r="S81945" s="245"/>
    </row>
    <row r="81946" spans="19:19">
      <c r="S81946" s="245"/>
    </row>
    <row r="81947" spans="19:19">
      <c r="S81947" s="245"/>
    </row>
    <row r="81948" spans="19:19">
      <c r="S81948" s="245"/>
    </row>
    <row r="81949" spans="19:19">
      <c r="S81949" s="245"/>
    </row>
    <row r="81950" spans="19:19">
      <c r="S81950" s="245"/>
    </row>
    <row r="81951" spans="19:19">
      <c r="S81951" s="245"/>
    </row>
    <row r="81952" spans="19:19">
      <c r="S81952" s="245"/>
    </row>
    <row r="81953" spans="19:19">
      <c r="S81953" s="541"/>
    </row>
    <row r="81954" spans="19:19">
      <c r="S81954" s="245"/>
    </row>
    <row r="81955" spans="19:19">
      <c r="S81955" s="245"/>
    </row>
    <row r="81956" spans="19:19">
      <c r="S81956" s="245"/>
    </row>
    <row r="81957" spans="19:19">
      <c r="S81957" s="245"/>
    </row>
    <row r="81958" spans="19:19">
      <c r="S81958" s="245"/>
    </row>
    <row r="81959" spans="19:19">
      <c r="S81959" s="245"/>
    </row>
    <row r="81960" spans="19:19">
      <c r="S81960" s="245"/>
    </row>
    <row r="81961" spans="19:19">
      <c r="S81961" s="245"/>
    </row>
    <row r="81962" spans="19:19">
      <c r="S81962" s="245"/>
    </row>
    <row r="81963" spans="19:19">
      <c r="S81963" s="245"/>
    </row>
    <row r="81964" spans="19:19">
      <c r="S81964" s="245"/>
    </row>
    <row r="81965" spans="19:19">
      <c r="S81965" s="245"/>
    </row>
    <row r="81966" spans="19:19">
      <c r="S81966" s="245"/>
    </row>
    <row r="81967" spans="19:19">
      <c r="S81967" s="245"/>
    </row>
    <row r="81968" spans="19:19">
      <c r="S81968" s="245"/>
    </row>
    <row r="81969" spans="19:19">
      <c r="S81969" s="245"/>
    </row>
    <row r="81970" spans="19:19">
      <c r="S81970" s="245"/>
    </row>
    <row r="81971" spans="19:19">
      <c r="S81971" s="541"/>
    </row>
    <row r="81972" spans="19:19">
      <c r="S81972" s="245"/>
    </row>
    <row r="81973" spans="19:19">
      <c r="S81973" s="245"/>
    </row>
    <row r="81974" spans="19:19">
      <c r="S81974" s="245"/>
    </row>
    <row r="81975" spans="19:19">
      <c r="S81975" s="245"/>
    </row>
    <row r="81976" spans="19:19">
      <c r="S81976" s="245"/>
    </row>
    <row r="81977" spans="19:19">
      <c r="S81977" s="245"/>
    </row>
    <row r="81978" spans="19:19">
      <c r="S81978" s="245"/>
    </row>
    <row r="81979" spans="19:19">
      <c r="S81979" s="245"/>
    </row>
    <row r="81980" spans="19:19">
      <c r="S81980" s="245"/>
    </row>
    <row r="81981" spans="19:19">
      <c r="S81981" s="245"/>
    </row>
    <row r="81982" spans="19:19">
      <c r="S81982" s="245"/>
    </row>
    <row r="81983" spans="19:19">
      <c r="S81983" s="245"/>
    </row>
    <row r="81984" spans="19:19">
      <c r="S81984" s="245"/>
    </row>
    <row r="81985" spans="19:19">
      <c r="S81985" s="245"/>
    </row>
    <row r="81986" spans="19:19">
      <c r="S81986" s="245"/>
    </row>
    <row r="81987" spans="19:19">
      <c r="S81987" s="245"/>
    </row>
    <row r="81988" spans="19:19">
      <c r="S81988" s="245"/>
    </row>
    <row r="81989" spans="19:19">
      <c r="S81989" s="541"/>
    </row>
    <row r="81990" spans="19:19">
      <c r="S81990" s="245"/>
    </row>
    <row r="81991" spans="19:19">
      <c r="S81991" s="245"/>
    </row>
    <row r="81992" spans="19:19">
      <c r="S81992" s="245"/>
    </row>
    <row r="81993" spans="19:19">
      <c r="S81993" s="245"/>
    </row>
    <row r="81994" spans="19:19">
      <c r="S81994" s="245"/>
    </row>
    <row r="81995" spans="19:19">
      <c r="S81995" s="245"/>
    </row>
    <row r="81996" spans="19:19">
      <c r="S81996" s="245"/>
    </row>
    <row r="81997" spans="19:19">
      <c r="S81997" s="245"/>
    </row>
    <row r="81998" spans="19:19">
      <c r="S81998" s="245"/>
    </row>
    <row r="81999" spans="19:19">
      <c r="S81999" s="245"/>
    </row>
    <row r="82000" spans="19:19">
      <c r="S82000" s="245"/>
    </row>
    <row r="82001" spans="19:19">
      <c r="S82001" s="245"/>
    </row>
    <row r="82002" spans="19:19">
      <c r="S82002" s="245"/>
    </row>
    <row r="82003" spans="19:19">
      <c r="S82003" s="245"/>
    </row>
    <row r="82004" spans="19:19">
      <c r="S82004" s="245"/>
    </row>
    <row r="82005" spans="19:19">
      <c r="S82005" s="245"/>
    </row>
    <row r="82006" spans="19:19">
      <c r="S82006" s="245"/>
    </row>
    <row r="82007" spans="19:19">
      <c r="S82007" s="541"/>
    </row>
    <row r="82008" spans="19:19">
      <c r="S82008" s="245"/>
    </row>
    <row r="82009" spans="19:19">
      <c r="S82009" s="245"/>
    </row>
    <row r="82010" spans="19:19">
      <c r="S82010" s="245"/>
    </row>
    <row r="82011" spans="19:19">
      <c r="S82011" s="245"/>
    </row>
    <row r="82012" spans="19:19">
      <c r="S82012" s="245"/>
    </row>
    <row r="82013" spans="19:19">
      <c r="S82013" s="245"/>
    </row>
    <row r="82014" spans="19:19">
      <c r="S82014" s="245"/>
    </row>
    <row r="82015" spans="19:19">
      <c r="S82015" s="245"/>
    </row>
    <row r="82016" spans="19:19">
      <c r="S82016" s="245"/>
    </row>
    <row r="82017" spans="19:19">
      <c r="S82017" s="245"/>
    </row>
    <row r="82018" spans="19:19">
      <c r="S82018" s="245"/>
    </row>
    <row r="82019" spans="19:19">
      <c r="S82019" s="245"/>
    </row>
    <row r="82020" spans="19:19">
      <c r="S82020" s="245"/>
    </row>
    <row r="82021" spans="19:19">
      <c r="S82021" s="245"/>
    </row>
    <row r="82022" spans="19:19">
      <c r="S82022" s="245"/>
    </row>
    <row r="82023" spans="19:19">
      <c r="S82023" s="245"/>
    </row>
    <row r="82024" spans="19:19">
      <c r="S82024" s="245"/>
    </row>
    <row r="82025" spans="19:19">
      <c r="S82025" s="541"/>
    </row>
    <row r="82026" spans="19:19">
      <c r="S82026" s="245"/>
    </row>
    <row r="82027" spans="19:19">
      <c r="S82027" s="245"/>
    </row>
    <row r="82028" spans="19:19">
      <c r="S82028" s="245"/>
    </row>
    <row r="82029" spans="19:19">
      <c r="S82029" s="245"/>
    </row>
    <row r="82030" spans="19:19">
      <c r="S82030" s="245"/>
    </row>
    <row r="82031" spans="19:19">
      <c r="S82031" s="245"/>
    </row>
    <row r="82032" spans="19:19">
      <c r="S82032" s="245"/>
    </row>
    <row r="82033" spans="19:19">
      <c r="S82033" s="245"/>
    </row>
    <row r="82034" spans="19:19">
      <c r="S82034" s="245"/>
    </row>
    <row r="82035" spans="19:19">
      <c r="S82035" s="245"/>
    </row>
    <row r="82036" spans="19:19">
      <c r="S82036" s="245"/>
    </row>
    <row r="82037" spans="19:19">
      <c r="S82037" s="245"/>
    </row>
    <row r="82038" spans="19:19">
      <c r="S82038" s="245"/>
    </row>
    <row r="82039" spans="19:19">
      <c r="S82039" s="245"/>
    </row>
    <row r="82040" spans="19:19">
      <c r="S82040" s="245"/>
    </row>
    <row r="82041" spans="19:19">
      <c r="S82041" s="245"/>
    </row>
    <row r="82042" spans="19:19">
      <c r="S82042" s="245"/>
    </row>
    <row r="82043" spans="19:19">
      <c r="S82043" s="541"/>
    </row>
    <row r="82044" spans="19:19">
      <c r="S82044" s="245"/>
    </row>
    <row r="82045" spans="19:19">
      <c r="S82045" s="245"/>
    </row>
    <row r="82046" spans="19:19">
      <c r="S82046" s="245"/>
    </row>
    <row r="82047" spans="19:19">
      <c r="S82047" s="245"/>
    </row>
    <row r="82048" spans="19:19">
      <c r="S82048" s="245"/>
    </row>
    <row r="82049" spans="19:19">
      <c r="S82049" s="245"/>
    </row>
    <row r="82050" spans="19:19">
      <c r="S82050" s="245"/>
    </row>
    <row r="82051" spans="19:19">
      <c r="S82051" s="245"/>
    </row>
    <row r="82052" spans="19:19">
      <c r="S82052" s="245"/>
    </row>
    <row r="82053" spans="19:19">
      <c r="S82053" s="245"/>
    </row>
    <row r="82054" spans="19:19">
      <c r="S82054" s="245"/>
    </row>
    <row r="82055" spans="19:19">
      <c r="S82055" s="245"/>
    </row>
    <row r="82056" spans="19:19">
      <c r="S82056" s="245"/>
    </row>
    <row r="82057" spans="19:19">
      <c r="S82057" s="245"/>
    </row>
    <row r="82058" spans="19:19">
      <c r="S82058" s="245"/>
    </row>
    <row r="82059" spans="19:19">
      <c r="S82059" s="245"/>
    </row>
    <row r="82060" spans="19:19">
      <c r="S82060" s="245"/>
    </row>
    <row r="82061" spans="19:19">
      <c r="S82061" s="541"/>
    </row>
    <row r="82062" spans="19:19">
      <c r="S82062" s="245"/>
    </row>
    <row r="82063" spans="19:19">
      <c r="S82063" s="245"/>
    </row>
    <row r="82064" spans="19:19">
      <c r="S82064" s="245"/>
    </row>
    <row r="82065" spans="19:19">
      <c r="S82065" s="245"/>
    </row>
    <row r="82066" spans="19:19">
      <c r="S82066" s="245"/>
    </row>
    <row r="82067" spans="19:19">
      <c r="S82067" s="245"/>
    </row>
    <row r="82068" spans="19:19">
      <c r="S82068" s="245"/>
    </row>
    <row r="82069" spans="19:19">
      <c r="S82069" s="245"/>
    </row>
    <row r="82070" spans="19:19">
      <c r="S82070" s="245"/>
    </row>
    <row r="82071" spans="19:19">
      <c r="S82071" s="245"/>
    </row>
    <row r="82072" spans="19:19">
      <c r="S82072" s="245"/>
    </row>
    <row r="82073" spans="19:19">
      <c r="S82073" s="245"/>
    </row>
    <row r="82074" spans="19:19">
      <c r="S82074" s="245"/>
    </row>
    <row r="82075" spans="19:19">
      <c r="S82075" s="245"/>
    </row>
    <row r="82076" spans="19:19">
      <c r="S82076" s="245"/>
    </row>
    <row r="82077" spans="19:19">
      <c r="S82077" s="245"/>
    </row>
    <row r="82078" spans="19:19">
      <c r="S82078" s="245"/>
    </row>
    <row r="82079" spans="19:19">
      <c r="S82079" s="541"/>
    </row>
    <row r="82080" spans="19:19">
      <c r="S82080" s="245"/>
    </row>
    <row r="82081" spans="19:19">
      <c r="S82081" s="245"/>
    </row>
    <row r="82082" spans="19:19">
      <c r="S82082" s="245"/>
    </row>
    <row r="82083" spans="19:19">
      <c r="S82083" s="245"/>
    </row>
    <row r="82084" spans="19:19">
      <c r="S82084" s="245"/>
    </row>
    <row r="82085" spans="19:19">
      <c r="S82085" s="245"/>
    </row>
    <row r="82086" spans="19:19">
      <c r="S82086" s="245"/>
    </row>
    <row r="82087" spans="19:19">
      <c r="S82087" s="245"/>
    </row>
    <row r="82088" spans="19:19">
      <c r="S82088" s="245"/>
    </row>
    <row r="82089" spans="19:19">
      <c r="S82089" s="245"/>
    </row>
    <row r="82090" spans="19:19">
      <c r="S82090" s="245"/>
    </row>
    <row r="82091" spans="19:19">
      <c r="S82091" s="245"/>
    </row>
    <row r="82092" spans="19:19">
      <c r="S82092" s="245"/>
    </row>
    <row r="82093" spans="19:19">
      <c r="S82093" s="245"/>
    </row>
    <row r="82094" spans="19:19">
      <c r="S82094" s="245"/>
    </row>
    <row r="82095" spans="19:19">
      <c r="S82095" s="245"/>
    </row>
    <row r="82096" spans="19:19">
      <c r="S82096" s="245"/>
    </row>
    <row r="82097" spans="19:19">
      <c r="S82097" s="541"/>
    </row>
    <row r="82098" spans="19:19">
      <c r="S82098" s="245"/>
    </row>
    <row r="82099" spans="19:19">
      <c r="S82099" s="245"/>
    </row>
    <row r="82100" spans="19:19">
      <c r="S82100" s="245"/>
    </row>
    <row r="82101" spans="19:19">
      <c r="S82101" s="245"/>
    </row>
    <row r="82102" spans="19:19">
      <c r="S82102" s="245"/>
    </row>
    <row r="82103" spans="19:19">
      <c r="S82103" s="245"/>
    </row>
    <row r="82104" spans="19:19">
      <c r="S82104" s="245"/>
    </row>
    <row r="82105" spans="19:19">
      <c r="S82105" s="245"/>
    </row>
    <row r="82106" spans="19:19">
      <c r="S82106" s="245"/>
    </row>
    <row r="82107" spans="19:19">
      <c r="S82107" s="245"/>
    </row>
    <row r="82108" spans="19:19">
      <c r="S82108" s="245"/>
    </row>
    <row r="82109" spans="19:19">
      <c r="S82109" s="245"/>
    </row>
    <row r="82110" spans="19:19">
      <c r="S82110" s="245"/>
    </row>
    <row r="82111" spans="19:19">
      <c r="S82111" s="245"/>
    </row>
    <row r="82112" spans="19:19">
      <c r="S82112" s="245"/>
    </row>
    <row r="82113" spans="19:19">
      <c r="S82113" s="245"/>
    </row>
    <row r="82114" spans="19:19">
      <c r="S82114" s="245"/>
    </row>
    <row r="82115" spans="19:19">
      <c r="S82115" s="541"/>
    </row>
    <row r="82116" spans="19:19">
      <c r="S82116" s="245"/>
    </row>
    <row r="82117" spans="19:19">
      <c r="S82117" s="245"/>
    </row>
    <row r="82118" spans="19:19">
      <c r="S82118" s="245"/>
    </row>
    <row r="82119" spans="19:19">
      <c r="S82119" s="245"/>
    </row>
    <row r="82120" spans="19:19">
      <c r="S82120" s="245"/>
    </row>
    <row r="82121" spans="19:19">
      <c r="S82121" s="245"/>
    </row>
    <row r="82122" spans="19:19">
      <c r="S82122" s="245"/>
    </row>
    <row r="82123" spans="19:19">
      <c r="S82123" s="245"/>
    </row>
    <row r="82124" spans="19:19">
      <c r="S82124" s="245"/>
    </row>
    <row r="82125" spans="19:19">
      <c r="S82125" s="245"/>
    </row>
    <row r="82126" spans="19:19">
      <c r="S82126" s="245"/>
    </row>
    <row r="82127" spans="19:19">
      <c r="S82127" s="245"/>
    </row>
    <row r="82128" spans="19:19">
      <c r="S82128" s="245"/>
    </row>
    <row r="82129" spans="19:19">
      <c r="S82129" s="245"/>
    </row>
    <row r="82130" spans="19:19">
      <c r="S82130" s="245"/>
    </row>
    <row r="82131" spans="19:19">
      <c r="S82131" s="245"/>
    </row>
    <row r="82132" spans="19:19">
      <c r="S82132" s="245"/>
    </row>
    <row r="82133" spans="19:19">
      <c r="S82133" s="541"/>
    </row>
    <row r="82134" spans="19:19">
      <c r="S82134" s="245"/>
    </row>
    <row r="82135" spans="19:19">
      <c r="S82135" s="245"/>
    </row>
    <row r="82136" spans="19:19">
      <c r="S82136" s="245"/>
    </row>
    <row r="82137" spans="19:19">
      <c r="S82137" s="245"/>
    </row>
    <row r="82138" spans="19:19">
      <c r="S82138" s="245"/>
    </row>
    <row r="82139" spans="19:19">
      <c r="S82139" s="245"/>
    </row>
    <row r="82140" spans="19:19">
      <c r="S82140" s="245"/>
    </row>
    <row r="82141" spans="19:19">
      <c r="S82141" s="245"/>
    </row>
    <row r="82142" spans="19:19">
      <c r="S82142" s="245"/>
    </row>
    <row r="82143" spans="19:19">
      <c r="S82143" s="245"/>
    </row>
    <row r="82144" spans="19:19">
      <c r="S82144" s="245"/>
    </row>
    <row r="82145" spans="19:19">
      <c r="S82145" s="245"/>
    </row>
    <row r="82146" spans="19:19">
      <c r="S82146" s="245"/>
    </row>
    <row r="82147" spans="19:19">
      <c r="S82147" s="245"/>
    </row>
    <row r="82148" spans="19:19">
      <c r="S82148" s="245"/>
    </row>
    <row r="82149" spans="19:19">
      <c r="S82149" s="245"/>
    </row>
    <row r="82150" spans="19:19">
      <c r="S82150" s="245"/>
    </row>
    <row r="82151" spans="19:19">
      <c r="S82151" s="541"/>
    </row>
    <row r="82152" spans="19:19">
      <c r="S82152" s="245"/>
    </row>
    <row r="82153" spans="19:19">
      <c r="S82153" s="245"/>
    </row>
    <row r="82154" spans="19:19">
      <c r="S82154" s="245"/>
    </row>
    <row r="82155" spans="19:19">
      <c r="S82155" s="245"/>
    </row>
    <row r="82156" spans="19:19">
      <c r="S82156" s="245"/>
    </row>
    <row r="82157" spans="19:19">
      <c r="S82157" s="245"/>
    </row>
    <row r="82158" spans="19:19">
      <c r="S82158" s="245"/>
    </row>
    <row r="82159" spans="19:19">
      <c r="S82159" s="245"/>
    </row>
    <row r="82160" spans="19:19">
      <c r="S82160" s="245"/>
    </row>
    <row r="82161" spans="19:19">
      <c r="S82161" s="245"/>
    </row>
    <row r="82162" spans="19:19">
      <c r="S82162" s="245"/>
    </row>
    <row r="82163" spans="19:19">
      <c r="S82163" s="245"/>
    </row>
    <row r="82164" spans="19:19">
      <c r="S82164" s="245"/>
    </row>
    <row r="82165" spans="19:19">
      <c r="S82165" s="245"/>
    </row>
    <row r="82166" spans="19:19">
      <c r="S82166" s="245"/>
    </row>
    <row r="82167" spans="19:19">
      <c r="S82167" s="245"/>
    </row>
    <row r="82168" spans="19:19">
      <c r="S82168" s="245"/>
    </row>
    <row r="82169" spans="19:19">
      <c r="S82169" s="541"/>
    </row>
    <row r="82170" spans="19:19">
      <c r="S82170" s="245"/>
    </row>
    <row r="82171" spans="19:19">
      <c r="S82171" s="245"/>
    </row>
    <row r="82172" spans="19:19">
      <c r="S82172" s="245"/>
    </row>
    <row r="82173" spans="19:19">
      <c r="S82173" s="245"/>
    </row>
    <row r="82174" spans="19:19">
      <c r="S82174" s="245"/>
    </row>
    <row r="82175" spans="19:19">
      <c r="S82175" s="245"/>
    </row>
    <row r="82176" spans="19:19">
      <c r="S82176" s="245"/>
    </row>
    <row r="82177" spans="19:19">
      <c r="S82177" s="245"/>
    </row>
    <row r="82178" spans="19:19">
      <c r="S82178" s="245"/>
    </row>
    <row r="82179" spans="19:19">
      <c r="S82179" s="245"/>
    </row>
    <row r="82180" spans="19:19">
      <c r="S82180" s="245"/>
    </row>
    <row r="82181" spans="19:19">
      <c r="S82181" s="245"/>
    </row>
    <row r="82182" spans="19:19">
      <c r="S82182" s="245"/>
    </row>
    <row r="82183" spans="19:19">
      <c r="S82183" s="245"/>
    </row>
    <row r="82184" spans="19:19">
      <c r="S82184" s="245"/>
    </row>
    <row r="82185" spans="19:19">
      <c r="S82185" s="245"/>
    </row>
    <row r="82186" spans="19:19">
      <c r="S82186" s="245"/>
    </row>
    <row r="82187" spans="19:19">
      <c r="S82187" s="541"/>
    </row>
    <row r="82188" spans="19:19">
      <c r="S82188" s="245"/>
    </row>
    <row r="82189" spans="19:19">
      <c r="S82189" s="245"/>
    </row>
    <row r="82190" spans="19:19">
      <c r="S82190" s="245"/>
    </row>
    <row r="82191" spans="19:19">
      <c r="S82191" s="245"/>
    </row>
    <row r="82192" spans="19:19">
      <c r="S82192" s="245"/>
    </row>
    <row r="82193" spans="19:19">
      <c r="S82193" s="245"/>
    </row>
    <row r="82194" spans="19:19">
      <c r="S82194" s="245"/>
    </row>
    <row r="82195" spans="19:19">
      <c r="S82195" s="245"/>
    </row>
    <row r="82196" spans="19:19">
      <c r="S82196" s="245"/>
    </row>
    <row r="82197" spans="19:19">
      <c r="S82197" s="245"/>
    </row>
    <row r="82198" spans="19:19">
      <c r="S82198" s="245"/>
    </row>
    <row r="82199" spans="19:19">
      <c r="S82199" s="245"/>
    </row>
    <row r="82200" spans="19:19">
      <c r="S82200" s="245"/>
    </row>
    <row r="82201" spans="19:19">
      <c r="S82201" s="245"/>
    </row>
    <row r="82202" spans="19:19">
      <c r="S82202" s="245"/>
    </row>
    <row r="82203" spans="19:19">
      <c r="S82203" s="245"/>
    </row>
    <row r="82204" spans="19:19">
      <c r="S82204" s="245"/>
    </row>
    <row r="82205" spans="19:19">
      <c r="S82205" s="541"/>
    </row>
    <row r="82206" spans="19:19">
      <c r="S82206" s="245"/>
    </row>
    <row r="82207" spans="19:19">
      <c r="S82207" s="245"/>
    </row>
    <row r="82208" spans="19:19">
      <c r="S82208" s="245"/>
    </row>
    <row r="82209" spans="19:19">
      <c r="S82209" s="245"/>
    </row>
    <row r="82210" spans="19:19">
      <c r="S82210" s="245"/>
    </row>
    <row r="82211" spans="19:19">
      <c r="S82211" s="245"/>
    </row>
    <row r="82212" spans="19:19">
      <c r="S82212" s="245"/>
    </row>
    <row r="82213" spans="19:19">
      <c r="S82213" s="245"/>
    </row>
    <row r="82214" spans="19:19">
      <c r="S82214" s="245"/>
    </row>
    <row r="82215" spans="19:19">
      <c r="S82215" s="245"/>
    </row>
    <row r="82216" spans="19:19">
      <c r="S82216" s="245"/>
    </row>
    <row r="82217" spans="19:19">
      <c r="S82217" s="245"/>
    </row>
    <row r="82218" spans="19:19">
      <c r="S82218" s="245"/>
    </row>
    <row r="82219" spans="19:19">
      <c r="S82219" s="245"/>
    </row>
    <row r="82220" spans="19:19">
      <c r="S82220" s="245"/>
    </row>
    <row r="82221" spans="19:19">
      <c r="S82221" s="245"/>
    </row>
    <row r="82222" spans="19:19">
      <c r="S82222" s="245"/>
    </row>
    <row r="82223" spans="19:19">
      <c r="S82223" s="541"/>
    </row>
    <row r="82224" spans="19:19">
      <c r="S82224" s="245"/>
    </row>
    <row r="82225" spans="19:19">
      <c r="S82225" s="245"/>
    </row>
    <row r="82226" spans="19:19">
      <c r="S82226" s="245"/>
    </row>
    <row r="82227" spans="19:19">
      <c r="S82227" s="245"/>
    </row>
    <row r="82228" spans="19:19">
      <c r="S82228" s="245"/>
    </row>
    <row r="82229" spans="19:19">
      <c r="S82229" s="245"/>
    </row>
    <row r="82230" spans="19:19">
      <c r="S82230" s="245"/>
    </row>
    <row r="82231" spans="19:19">
      <c r="S82231" s="245"/>
    </row>
    <row r="82232" spans="19:19">
      <c r="S82232" s="245"/>
    </row>
    <row r="82233" spans="19:19">
      <c r="S82233" s="245"/>
    </row>
    <row r="82234" spans="19:19">
      <c r="S82234" s="245"/>
    </row>
    <row r="82235" spans="19:19">
      <c r="S82235" s="245"/>
    </row>
    <row r="82236" spans="19:19">
      <c r="S82236" s="245"/>
    </row>
    <row r="82237" spans="19:19">
      <c r="S82237" s="245"/>
    </row>
    <row r="82238" spans="19:19">
      <c r="S82238" s="245"/>
    </row>
    <row r="82239" spans="19:19">
      <c r="S82239" s="245"/>
    </row>
    <row r="82240" spans="19:19">
      <c r="S82240" s="245"/>
    </row>
    <row r="82241" spans="19:19">
      <c r="S82241" s="541"/>
    </row>
    <row r="82242" spans="19:19">
      <c r="S82242" s="245"/>
    </row>
    <row r="82243" spans="19:19">
      <c r="S82243" s="245"/>
    </row>
    <row r="82244" spans="19:19">
      <c r="S82244" s="245"/>
    </row>
    <row r="82245" spans="19:19">
      <c r="S82245" s="245"/>
    </row>
    <row r="82246" spans="19:19">
      <c r="S82246" s="245"/>
    </row>
    <row r="82247" spans="19:19">
      <c r="S82247" s="245"/>
    </row>
    <row r="82248" spans="19:19">
      <c r="S82248" s="245"/>
    </row>
    <row r="82249" spans="19:19">
      <c r="S82249" s="245"/>
    </row>
    <row r="82250" spans="19:19">
      <c r="S82250" s="245"/>
    </row>
    <row r="82251" spans="19:19">
      <c r="S82251" s="245"/>
    </row>
    <row r="82252" spans="19:19">
      <c r="S82252" s="245"/>
    </row>
    <row r="82253" spans="19:19">
      <c r="S82253" s="245"/>
    </row>
    <row r="82254" spans="19:19">
      <c r="S82254" s="245"/>
    </row>
    <row r="82255" spans="19:19">
      <c r="S82255" s="245"/>
    </row>
    <row r="82256" spans="19:19">
      <c r="S82256" s="245"/>
    </row>
    <row r="82257" spans="19:19">
      <c r="S82257" s="245"/>
    </row>
    <row r="82258" spans="19:19">
      <c r="S82258" s="245"/>
    </row>
    <row r="82259" spans="19:19">
      <c r="S82259" s="541"/>
    </row>
    <row r="82260" spans="19:19">
      <c r="S82260" s="245"/>
    </row>
    <row r="82261" spans="19:19">
      <c r="S82261" s="245"/>
    </row>
    <row r="82262" spans="19:19">
      <c r="S82262" s="245"/>
    </row>
    <row r="82263" spans="19:19">
      <c r="S82263" s="245"/>
    </row>
    <row r="82264" spans="19:19">
      <c r="S82264" s="245"/>
    </row>
    <row r="82265" spans="19:19">
      <c r="S82265" s="245"/>
    </row>
    <row r="82266" spans="19:19">
      <c r="S82266" s="245"/>
    </row>
    <row r="82267" spans="19:19">
      <c r="S82267" s="245"/>
    </row>
    <row r="82268" spans="19:19">
      <c r="S82268" s="245"/>
    </row>
    <row r="82269" spans="19:19">
      <c r="S82269" s="245"/>
    </row>
    <row r="82270" spans="19:19">
      <c r="S82270" s="245"/>
    </row>
    <row r="82271" spans="19:19">
      <c r="S82271" s="245"/>
    </row>
    <row r="82272" spans="19:19">
      <c r="S82272" s="245"/>
    </row>
    <row r="82273" spans="19:19">
      <c r="S82273" s="245"/>
    </row>
    <row r="82274" spans="19:19">
      <c r="S82274" s="245"/>
    </row>
    <row r="82275" spans="19:19">
      <c r="S82275" s="245"/>
    </row>
    <row r="82276" spans="19:19">
      <c r="S82276" s="245"/>
    </row>
    <row r="82277" spans="19:19">
      <c r="S82277" s="541"/>
    </row>
    <row r="82278" spans="19:19">
      <c r="S82278" s="245"/>
    </row>
    <row r="82279" spans="19:19">
      <c r="S82279" s="245"/>
    </row>
    <row r="82280" spans="19:19">
      <c r="S82280" s="245"/>
    </row>
    <row r="82281" spans="19:19">
      <c r="S82281" s="245"/>
    </row>
    <row r="82282" spans="19:19">
      <c r="S82282" s="245"/>
    </row>
    <row r="82283" spans="19:19">
      <c r="S82283" s="245"/>
    </row>
    <row r="82284" spans="19:19">
      <c r="S82284" s="245"/>
    </row>
    <row r="82285" spans="19:19">
      <c r="S82285" s="245"/>
    </row>
    <row r="82286" spans="19:19">
      <c r="S82286" s="245"/>
    </row>
    <row r="82287" spans="19:19">
      <c r="S82287" s="245"/>
    </row>
    <row r="82288" spans="19:19">
      <c r="S82288" s="245"/>
    </row>
    <row r="82289" spans="19:19">
      <c r="S82289" s="245"/>
    </row>
    <row r="82290" spans="19:19">
      <c r="S82290" s="245"/>
    </row>
    <row r="82291" spans="19:19">
      <c r="S82291" s="245"/>
    </row>
    <row r="82292" spans="19:19">
      <c r="S82292" s="245"/>
    </row>
    <row r="82293" spans="19:19">
      <c r="S82293" s="245"/>
    </row>
    <row r="82294" spans="19:19">
      <c r="S82294" s="245"/>
    </row>
    <row r="82295" spans="19:19">
      <c r="S82295" s="541"/>
    </row>
    <row r="82296" spans="19:19">
      <c r="S82296" s="245"/>
    </row>
    <row r="82297" spans="19:19">
      <c r="S82297" s="245"/>
    </row>
    <row r="82298" spans="19:19">
      <c r="S82298" s="245"/>
    </row>
    <row r="82299" spans="19:19">
      <c r="S82299" s="245"/>
    </row>
    <row r="82300" spans="19:19">
      <c r="S82300" s="245"/>
    </row>
    <row r="82301" spans="19:19">
      <c r="S82301" s="245"/>
    </row>
    <row r="82302" spans="19:19">
      <c r="S82302" s="245"/>
    </row>
    <row r="82303" spans="19:19">
      <c r="S82303" s="245"/>
    </row>
    <row r="82304" spans="19:19">
      <c r="S82304" s="245"/>
    </row>
    <row r="82305" spans="19:19">
      <c r="S82305" s="245"/>
    </row>
    <row r="82306" spans="19:19">
      <c r="S82306" s="245"/>
    </row>
    <row r="82307" spans="19:19">
      <c r="S82307" s="245"/>
    </row>
    <row r="82308" spans="19:19">
      <c r="S82308" s="245"/>
    </row>
    <row r="82309" spans="19:19">
      <c r="S82309" s="245"/>
    </row>
    <row r="82310" spans="19:19">
      <c r="S82310" s="245"/>
    </row>
    <row r="82311" spans="19:19">
      <c r="S82311" s="245"/>
    </row>
    <row r="82312" spans="19:19">
      <c r="S82312" s="245"/>
    </row>
    <row r="82313" spans="19:19">
      <c r="S82313" s="541"/>
    </row>
    <row r="82314" spans="19:19">
      <c r="S82314" s="245"/>
    </row>
    <row r="82315" spans="19:19">
      <c r="S82315" s="245"/>
    </row>
    <row r="82316" spans="19:19">
      <c r="S82316" s="245"/>
    </row>
    <row r="82317" spans="19:19">
      <c r="S82317" s="245"/>
    </row>
    <row r="82318" spans="19:19">
      <c r="S82318" s="245"/>
    </row>
    <row r="82319" spans="19:19">
      <c r="S82319" s="245"/>
    </row>
    <row r="82320" spans="19:19">
      <c r="S82320" s="245"/>
    </row>
    <row r="82321" spans="19:19">
      <c r="S82321" s="245"/>
    </row>
    <row r="82322" spans="19:19">
      <c r="S82322" s="245"/>
    </row>
    <row r="82323" spans="19:19">
      <c r="S82323" s="245"/>
    </row>
    <row r="82324" spans="19:19">
      <c r="S82324" s="245"/>
    </row>
    <row r="82325" spans="19:19">
      <c r="S82325" s="245"/>
    </row>
    <row r="82326" spans="19:19">
      <c r="S82326" s="245"/>
    </row>
    <row r="82327" spans="19:19">
      <c r="S82327" s="245"/>
    </row>
    <row r="82328" spans="19:19">
      <c r="S82328" s="245"/>
    </row>
    <row r="82329" spans="19:19">
      <c r="S82329" s="245"/>
    </row>
    <row r="82330" spans="19:19">
      <c r="S82330" s="245"/>
    </row>
    <row r="82331" spans="19:19">
      <c r="S82331" s="541"/>
    </row>
    <row r="82332" spans="19:19">
      <c r="S82332" s="245"/>
    </row>
    <row r="82333" spans="19:19">
      <c r="S82333" s="245"/>
    </row>
    <row r="82334" spans="19:19">
      <c r="S82334" s="245"/>
    </row>
    <row r="82335" spans="19:19">
      <c r="S82335" s="245"/>
    </row>
    <row r="82336" spans="19:19">
      <c r="S82336" s="245"/>
    </row>
    <row r="82337" spans="19:19">
      <c r="S82337" s="245"/>
    </row>
    <row r="82338" spans="19:19">
      <c r="S82338" s="245"/>
    </row>
    <row r="82339" spans="19:19">
      <c r="S82339" s="245"/>
    </row>
    <row r="82340" spans="19:19">
      <c r="S82340" s="245"/>
    </row>
    <row r="82341" spans="19:19">
      <c r="S82341" s="245"/>
    </row>
    <row r="82342" spans="19:19">
      <c r="S82342" s="245"/>
    </row>
    <row r="82343" spans="19:19">
      <c r="S82343" s="245"/>
    </row>
    <row r="82344" spans="19:19">
      <c r="S82344" s="245"/>
    </row>
    <row r="82345" spans="19:19">
      <c r="S82345" s="245"/>
    </row>
    <row r="82346" spans="19:19">
      <c r="S82346" s="245"/>
    </row>
    <row r="82347" spans="19:19">
      <c r="S82347" s="245"/>
    </row>
    <row r="82348" spans="19:19">
      <c r="S82348" s="245"/>
    </row>
    <row r="82349" spans="19:19">
      <c r="S82349" s="541"/>
    </row>
    <row r="82350" spans="19:19">
      <c r="S82350" s="245"/>
    </row>
    <row r="82351" spans="19:19">
      <c r="S82351" s="245"/>
    </row>
    <row r="82352" spans="19:19">
      <c r="S82352" s="245"/>
    </row>
    <row r="82353" spans="19:19">
      <c r="S82353" s="245"/>
    </row>
    <row r="82354" spans="19:19">
      <c r="S82354" s="245"/>
    </row>
    <row r="82355" spans="19:19">
      <c r="S82355" s="245"/>
    </row>
    <row r="82356" spans="19:19">
      <c r="S82356" s="245"/>
    </row>
    <row r="82357" spans="19:19">
      <c r="S82357" s="245"/>
    </row>
    <row r="82358" spans="19:19">
      <c r="S82358" s="245"/>
    </row>
    <row r="82359" spans="19:19">
      <c r="S82359" s="245"/>
    </row>
    <row r="82360" spans="19:19">
      <c r="S82360" s="245"/>
    </row>
    <row r="82361" spans="19:19">
      <c r="S82361" s="245"/>
    </row>
    <row r="82362" spans="19:19">
      <c r="S82362" s="245"/>
    </row>
    <row r="82363" spans="19:19">
      <c r="S82363" s="245"/>
    </row>
    <row r="82364" spans="19:19">
      <c r="S82364" s="245"/>
    </row>
    <row r="82365" spans="19:19">
      <c r="S82365" s="245"/>
    </row>
    <row r="82366" spans="19:19">
      <c r="S82366" s="245"/>
    </row>
    <row r="82367" spans="19:19">
      <c r="S82367" s="541"/>
    </row>
    <row r="82368" spans="19:19">
      <c r="S82368" s="245"/>
    </row>
    <row r="82369" spans="19:19">
      <c r="S82369" s="245"/>
    </row>
    <row r="82370" spans="19:19">
      <c r="S82370" s="245"/>
    </row>
    <row r="82371" spans="19:19">
      <c r="S82371" s="245"/>
    </row>
    <row r="82372" spans="19:19">
      <c r="S82372" s="245"/>
    </row>
    <row r="82373" spans="19:19">
      <c r="S82373" s="245"/>
    </row>
    <row r="82374" spans="19:19">
      <c r="S82374" s="245"/>
    </row>
    <row r="82375" spans="19:19">
      <c r="S82375" s="245"/>
    </row>
    <row r="82376" spans="19:19">
      <c r="S82376" s="245"/>
    </row>
    <row r="82377" spans="19:19">
      <c r="S82377" s="245"/>
    </row>
    <row r="82378" spans="19:19">
      <c r="S82378" s="245"/>
    </row>
    <row r="82379" spans="19:19">
      <c r="S82379" s="245"/>
    </row>
    <row r="82380" spans="19:19">
      <c r="S82380" s="245"/>
    </row>
    <row r="82381" spans="19:19">
      <c r="S82381" s="245"/>
    </row>
    <row r="82382" spans="19:19">
      <c r="S82382" s="245"/>
    </row>
    <row r="82383" spans="19:19">
      <c r="S82383" s="245"/>
    </row>
    <row r="82384" spans="19:19">
      <c r="S82384" s="245"/>
    </row>
    <row r="82385" spans="19:19">
      <c r="S82385" s="541"/>
    </row>
    <row r="82386" spans="19:19">
      <c r="S82386" s="245"/>
    </row>
    <row r="82387" spans="19:19">
      <c r="S82387" s="245"/>
    </row>
    <row r="82388" spans="19:19">
      <c r="S82388" s="245"/>
    </row>
    <row r="82389" spans="19:19">
      <c r="S82389" s="245"/>
    </row>
    <row r="82390" spans="19:19">
      <c r="S82390" s="245"/>
    </row>
    <row r="82391" spans="19:19">
      <c r="S82391" s="245"/>
    </row>
    <row r="82392" spans="19:19">
      <c r="S82392" s="245"/>
    </row>
    <row r="82393" spans="19:19">
      <c r="S82393" s="245"/>
    </row>
    <row r="82394" spans="19:19">
      <c r="S82394" s="245"/>
    </row>
    <row r="82395" spans="19:19">
      <c r="S82395" s="245"/>
    </row>
    <row r="82396" spans="19:19">
      <c r="S82396" s="245"/>
    </row>
    <row r="82397" spans="19:19">
      <c r="S82397" s="245"/>
    </row>
    <row r="82398" spans="19:19">
      <c r="S82398" s="245"/>
    </row>
    <row r="82399" spans="19:19">
      <c r="S82399" s="245"/>
    </row>
    <row r="82400" spans="19:19">
      <c r="S82400" s="245"/>
    </row>
    <row r="82401" spans="19:19">
      <c r="S82401" s="245"/>
    </row>
    <row r="82402" spans="19:19">
      <c r="S82402" s="245"/>
    </row>
    <row r="82403" spans="19:19">
      <c r="S82403" s="541"/>
    </row>
    <row r="82404" spans="19:19">
      <c r="S82404" s="245"/>
    </row>
    <row r="82405" spans="19:19">
      <c r="S82405" s="245"/>
    </row>
    <row r="82406" spans="19:19">
      <c r="S82406" s="245"/>
    </row>
    <row r="82407" spans="19:19">
      <c r="S82407" s="245"/>
    </row>
    <row r="82408" spans="19:19">
      <c r="S82408" s="245"/>
    </row>
    <row r="82409" spans="19:19">
      <c r="S82409" s="245"/>
    </row>
    <row r="82410" spans="19:19">
      <c r="S82410" s="245"/>
    </row>
    <row r="82411" spans="19:19">
      <c r="S82411" s="245"/>
    </row>
    <row r="82412" spans="19:19">
      <c r="S82412" s="245"/>
    </row>
    <row r="82413" spans="19:19">
      <c r="S82413" s="245"/>
    </row>
    <row r="82414" spans="19:19">
      <c r="S82414" s="245"/>
    </row>
    <row r="82415" spans="19:19">
      <c r="S82415" s="245"/>
    </row>
    <row r="82416" spans="19:19">
      <c r="S82416" s="245"/>
    </row>
    <row r="82417" spans="19:19">
      <c r="S82417" s="245"/>
    </row>
    <row r="82418" spans="19:19">
      <c r="S82418" s="245"/>
    </row>
    <row r="82419" spans="19:19">
      <c r="S82419" s="245"/>
    </row>
    <row r="82420" spans="19:19">
      <c r="S82420" s="245"/>
    </row>
    <row r="82421" spans="19:19">
      <c r="S82421" s="541"/>
    </row>
    <row r="82422" spans="19:19">
      <c r="S82422" s="245"/>
    </row>
    <row r="82423" spans="19:19">
      <c r="S82423" s="245"/>
    </row>
    <row r="82424" spans="19:19">
      <c r="S82424" s="245"/>
    </row>
    <row r="82425" spans="19:19">
      <c r="S82425" s="245"/>
    </row>
    <row r="82426" spans="19:19">
      <c r="S82426" s="245"/>
    </row>
    <row r="82427" spans="19:19">
      <c r="S82427" s="245"/>
    </row>
    <row r="82428" spans="19:19">
      <c r="S82428" s="245"/>
    </row>
    <row r="82429" spans="19:19">
      <c r="S82429" s="245"/>
    </row>
    <row r="82430" spans="19:19">
      <c r="S82430" s="245"/>
    </row>
    <row r="82431" spans="19:19">
      <c r="S82431" s="245"/>
    </row>
    <row r="82432" spans="19:19">
      <c r="S82432" s="245"/>
    </row>
    <row r="82433" spans="19:19">
      <c r="S82433" s="245"/>
    </row>
    <row r="82434" spans="19:19">
      <c r="S82434" s="245"/>
    </row>
    <row r="82435" spans="19:19">
      <c r="S82435" s="245"/>
    </row>
    <row r="82436" spans="19:19">
      <c r="S82436" s="245"/>
    </row>
    <row r="82437" spans="19:19">
      <c r="S82437" s="245"/>
    </row>
    <row r="82438" spans="19:19">
      <c r="S82438" s="245"/>
    </row>
    <row r="82439" spans="19:19">
      <c r="S82439" s="541"/>
    </row>
    <row r="82440" spans="19:19">
      <c r="S82440" s="245"/>
    </row>
    <row r="82441" spans="19:19">
      <c r="S82441" s="245"/>
    </row>
    <row r="82442" spans="19:19">
      <c r="S82442" s="245"/>
    </row>
    <row r="82443" spans="19:19">
      <c r="S82443" s="245"/>
    </row>
    <row r="82444" spans="19:19">
      <c r="S82444" s="245"/>
    </row>
    <row r="82445" spans="19:19">
      <c r="S82445" s="245"/>
    </row>
    <row r="82446" spans="19:19">
      <c r="S82446" s="245"/>
    </row>
    <row r="82447" spans="19:19">
      <c r="S82447" s="245"/>
    </row>
    <row r="82448" spans="19:19">
      <c r="S82448" s="245"/>
    </row>
    <row r="82449" spans="19:19">
      <c r="S82449" s="245"/>
    </row>
    <row r="82450" spans="19:19">
      <c r="S82450" s="245"/>
    </row>
    <row r="82451" spans="19:19">
      <c r="S82451" s="245"/>
    </row>
    <row r="82452" spans="19:19">
      <c r="S82452" s="245"/>
    </row>
    <row r="82453" spans="19:19">
      <c r="S82453" s="245"/>
    </row>
    <row r="82454" spans="19:19">
      <c r="S82454" s="245"/>
    </row>
    <row r="82455" spans="19:19">
      <c r="S82455" s="245"/>
    </row>
    <row r="82456" spans="19:19">
      <c r="S82456" s="245"/>
    </row>
    <row r="82457" spans="19:19">
      <c r="S82457" s="541"/>
    </row>
    <row r="82458" spans="19:19">
      <c r="S82458" s="245"/>
    </row>
    <row r="82459" spans="19:19">
      <c r="S82459" s="245"/>
    </row>
    <row r="82460" spans="19:19">
      <c r="S82460" s="245"/>
    </row>
    <row r="82461" spans="19:19">
      <c r="S82461" s="245"/>
    </row>
    <row r="82462" spans="19:19">
      <c r="S82462" s="245"/>
    </row>
    <row r="82463" spans="19:19">
      <c r="S82463" s="245"/>
    </row>
    <row r="82464" spans="19:19">
      <c r="S82464" s="245"/>
    </row>
    <row r="82465" spans="19:19">
      <c r="S82465" s="245"/>
    </row>
    <row r="82466" spans="19:19">
      <c r="S82466" s="245"/>
    </row>
    <row r="82467" spans="19:19">
      <c r="S82467" s="245"/>
    </row>
    <row r="82468" spans="19:19">
      <c r="S82468" s="245"/>
    </row>
    <row r="82469" spans="19:19">
      <c r="S82469" s="245"/>
    </row>
    <row r="82470" spans="19:19">
      <c r="S82470" s="245"/>
    </row>
    <row r="82471" spans="19:19">
      <c r="S82471" s="245"/>
    </row>
    <row r="82472" spans="19:19">
      <c r="S82472" s="245"/>
    </row>
    <row r="82473" spans="19:19">
      <c r="S82473" s="245"/>
    </row>
    <row r="82474" spans="19:19">
      <c r="S82474" s="245"/>
    </row>
    <row r="82475" spans="19:19">
      <c r="S82475" s="541"/>
    </row>
    <row r="82476" spans="19:19">
      <c r="S82476" s="245"/>
    </row>
    <row r="82477" spans="19:19">
      <c r="S82477" s="245"/>
    </row>
    <row r="82478" spans="19:19">
      <c r="S82478" s="245"/>
    </row>
    <row r="82479" spans="19:19">
      <c r="S82479" s="245"/>
    </row>
    <row r="82480" spans="19:19">
      <c r="S82480" s="245"/>
    </row>
    <row r="82481" spans="19:19">
      <c r="S82481" s="245"/>
    </row>
    <row r="82482" spans="19:19">
      <c r="S82482" s="245"/>
    </row>
    <row r="82483" spans="19:19">
      <c r="S82483" s="245"/>
    </row>
    <row r="82484" spans="19:19">
      <c r="S82484" s="245"/>
    </row>
    <row r="82485" spans="19:19">
      <c r="S82485" s="245"/>
    </row>
    <row r="82486" spans="19:19">
      <c r="S82486" s="245"/>
    </row>
    <row r="82487" spans="19:19">
      <c r="S82487" s="245"/>
    </row>
    <row r="82488" spans="19:19">
      <c r="S82488" s="245"/>
    </row>
    <row r="82489" spans="19:19">
      <c r="S82489" s="245"/>
    </row>
    <row r="82490" spans="19:19">
      <c r="S82490" s="245"/>
    </row>
    <row r="82491" spans="19:19">
      <c r="S82491" s="245"/>
    </row>
    <row r="82492" spans="19:19">
      <c r="S82492" s="245"/>
    </row>
    <row r="82493" spans="19:19">
      <c r="S82493" s="541"/>
    </row>
    <row r="82494" spans="19:19">
      <c r="S82494" s="245"/>
    </row>
    <row r="82495" spans="19:19">
      <c r="S82495" s="245"/>
    </row>
    <row r="82496" spans="19:19">
      <c r="S82496" s="245"/>
    </row>
    <row r="82497" spans="19:19">
      <c r="S82497" s="245"/>
    </row>
    <row r="82498" spans="19:19">
      <c r="S82498" s="245"/>
    </row>
    <row r="82499" spans="19:19">
      <c r="S82499" s="245"/>
    </row>
    <row r="82500" spans="19:19">
      <c r="S82500" s="245"/>
    </row>
    <row r="82501" spans="19:19">
      <c r="S82501" s="245"/>
    </row>
    <row r="82502" spans="19:19">
      <c r="S82502" s="245"/>
    </row>
    <row r="82503" spans="19:19">
      <c r="S82503" s="245"/>
    </row>
    <row r="82504" spans="19:19">
      <c r="S82504" s="245"/>
    </row>
    <row r="82505" spans="19:19">
      <c r="S82505" s="245"/>
    </row>
    <row r="82506" spans="19:19">
      <c r="S82506" s="245"/>
    </row>
    <row r="82507" spans="19:19">
      <c r="S82507" s="245"/>
    </row>
    <row r="82508" spans="19:19">
      <c r="S82508" s="245"/>
    </row>
    <row r="82509" spans="19:19">
      <c r="S82509" s="245"/>
    </row>
    <row r="82510" spans="19:19">
      <c r="S82510" s="245"/>
    </row>
    <row r="82511" spans="19:19">
      <c r="S82511" s="541"/>
    </row>
    <row r="82512" spans="19:19">
      <c r="S82512" s="245"/>
    </row>
    <row r="82513" spans="19:19">
      <c r="S82513" s="245"/>
    </row>
    <row r="82514" spans="19:19">
      <c r="S82514" s="245"/>
    </row>
    <row r="82515" spans="19:19">
      <c r="S82515" s="245"/>
    </row>
    <row r="82516" spans="19:19">
      <c r="S82516" s="245"/>
    </row>
    <row r="82517" spans="19:19">
      <c r="S82517" s="245"/>
    </row>
    <row r="82518" spans="19:19">
      <c r="S82518" s="245"/>
    </row>
    <row r="82519" spans="19:19">
      <c r="S82519" s="245"/>
    </row>
    <row r="82520" spans="19:19">
      <c r="S82520" s="245"/>
    </row>
    <row r="82521" spans="19:19">
      <c r="S82521" s="245"/>
    </row>
    <row r="82522" spans="19:19">
      <c r="S82522" s="245"/>
    </row>
    <row r="82523" spans="19:19">
      <c r="S82523" s="245"/>
    </row>
    <row r="82524" spans="19:19">
      <c r="S82524" s="245"/>
    </row>
    <row r="82525" spans="19:19">
      <c r="S82525" s="245"/>
    </row>
    <row r="82526" spans="19:19">
      <c r="S82526" s="245"/>
    </row>
    <row r="82527" spans="19:19">
      <c r="S82527" s="245"/>
    </row>
    <row r="82528" spans="19:19">
      <c r="S82528" s="245"/>
    </row>
    <row r="82529" spans="19:19">
      <c r="S82529" s="541"/>
    </row>
    <row r="82530" spans="19:19">
      <c r="S82530" s="245"/>
    </row>
    <row r="82531" spans="19:19">
      <c r="S82531" s="245"/>
    </row>
    <row r="82532" spans="19:19">
      <c r="S82532" s="245"/>
    </row>
    <row r="82533" spans="19:19">
      <c r="S82533" s="245"/>
    </row>
    <row r="82534" spans="19:19">
      <c r="S82534" s="245"/>
    </row>
    <row r="82535" spans="19:19">
      <c r="S82535" s="245"/>
    </row>
    <row r="82536" spans="19:19">
      <c r="S82536" s="245"/>
    </row>
    <row r="82537" spans="19:19">
      <c r="S82537" s="245"/>
    </row>
    <row r="82538" spans="19:19">
      <c r="S82538" s="245"/>
    </row>
    <row r="82539" spans="19:19">
      <c r="S82539" s="245"/>
    </row>
    <row r="82540" spans="19:19">
      <c r="S82540" s="245"/>
    </row>
    <row r="82541" spans="19:19">
      <c r="S82541" s="245"/>
    </row>
    <row r="82542" spans="19:19">
      <c r="S82542" s="245"/>
    </row>
    <row r="82543" spans="19:19">
      <c r="S82543" s="245"/>
    </row>
    <row r="82544" spans="19:19">
      <c r="S82544" s="245"/>
    </row>
    <row r="82545" spans="19:19">
      <c r="S82545" s="245"/>
    </row>
    <row r="82546" spans="19:19">
      <c r="S82546" s="245"/>
    </row>
    <row r="82547" spans="19:19">
      <c r="S82547" s="541"/>
    </row>
    <row r="82548" spans="19:19">
      <c r="S82548" s="245"/>
    </row>
    <row r="82549" spans="19:19">
      <c r="S82549" s="245"/>
    </row>
    <row r="82550" spans="19:19">
      <c r="S82550" s="245"/>
    </row>
    <row r="82551" spans="19:19">
      <c r="S82551" s="245"/>
    </row>
    <row r="82552" spans="19:19">
      <c r="S82552" s="245"/>
    </row>
    <row r="82553" spans="19:19">
      <c r="S82553" s="245"/>
    </row>
    <row r="82554" spans="19:19">
      <c r="S82554" s="245"/>
    </row>
    <row r="82555" spans="19:19">
      <c r="S82555" s="245"/>
    </row>
    <row r="82556" spans="19:19">
      <c r="S82556" s="245"/>
    </row>
    <row r="82557" spans="19:19">
      <c r="S82557" s="245"/>
    </row>
    <row r="82558" spans="19:19">
      <c r="S82558" s="245"/>
    </row>
    <row r="82559" spans="19:19">
      <c r="S82559" s="245"/>
    </row>
    <row r="82560" spans="19:19">
      <c r="S82560" s="245"/>
    </row>
    <row r="82561" spans="19:19">
      <c r="S82561" s="245"/>
    </row>
    <row r="82562" spans="19:19">
      <c r="S82562" s="245"/>
    </row>
    <row r="82563" spans="19:19">
      <c r="S82563" s="245"/>
    </row>
    <row r="82564" spans="19:19">
      <c r="S82564" s="245"/>
    </row>
    <row r="82565" spans="19:19">
      <c r="S82565" s="541"/>
    </row>
    <row r="82566" spans="19:19">
      <c r="S82566" s="245"/>
    </row>
    <row r="82567" spans="19:19">
      <c r="S82567" s="245"/>
    </row>
    <row r="82568" spans="19:19">
      <c r="S82568" s="245"/>
    </row>
    <row r="82569" spans="19:19">
      <c r="S82569" s="245"/>
    </row>
    <row r="82570" spans="19:19">
      <c r="S82570" s="245"/>
    </row>
    <row r="82571" spans="19:19">
      <c r="S82571" s="245"/>
    </row>
    <row r="82572" spans="19:19">
      <c r="S82572" s="245"/>
    </row>
    <row r="82573" spans="19:19">
      <c r="S82573" s="245"/>
    </row>
    <row r="82574" spans="19:19">
      <c r="S82574" s="245"/>
    </row>
    <row r="82575" spans="19:19">
      <c r="S82575" s="245"/>
    </row>
    <row r="82576" spans="19:19">
      <c r="S82576" s="245"/>
    </row>
    <row r="82577" spans="19:19">
      <c r="S82577" s="245"/>
    </row>
    <row r="82578" spans="19:19">
      <c r="S82578" s="245"/>
    </row>
    <row r="82579" spans="19:19">
      <c r="S82579" s="245"/>
    </row>
    <row r="82580" spans="19:19">
      <c r="S82580" s="245"/>
    </row>
    <row r="82581" spans="19:19">
      <c r="S82581" s="245"/>
    </row>
    <row r="82582" spans="19:19">
      <c r="S82582" s="245"/>
    </row>
    <row r="82583" spans="19:19">
      <c r="S82583" s="541"/>
    </row>
    <row r="82584" spans="19:19">
      <c r="S82584" s="245"/>
    </row>
    <row r="82585" spans="19:19">
      <c r="S82585" s="245"/>
    </row>
    <row r="82586" spans="19:19">
      <c r="S82586" s="245"/>
    </row>
    <row r="82587" spans="19:19">
      <c r="S82587" s="245"/>
    </row>
    <row r="82588" spans="19:19">
      <c r="S82588" s="245"/>
    </row>
    <row r="82589" spans="19:19">
      <c r="S82589" s="245"/>
    </row>
    <row r="82590" spans="19:19">
      <c r="S82590" s="245"/>
    </row>
    <row r="82591" spans="19:19">
      <c r="S82591" s="245"/>
    </row>
    <row r="82592" spans="19:19">
      <c r="S82592" s="245"/>
    </row>
    <row r="82593" spans="19:19">
      <c r="S82593" s="245"/>
    </row>
    <row r="82594" spans="19:19">
      <c r="S82594" s="245"/>
    </row>
    <row r="82595" spans="19:19">
      <c r="S82595" s="245"/>
    </row>
    <row r="82596" spans="19:19">
      <c r="S82596" s="245"/>
    </row>
    <row r="82597" spans="19:19">
      <c r="S82597" s="245"/>
    </row>
    <row r="82598" spans="19:19">
      <c r="S82598" s="245"/>
    </row>
    <row r="82599" spans="19:19">
      <c r="S82599" s="245"/>
    </row>
    <row r="82600" spans="19:19">
      <c r="S82600" s="245"/>
    </row>
    <row r="82601" spans="19:19">
      <c r="S82601" s="541"/>
    </row>
    <row r="82602" spans="19:19">
      <c r="S82602" s="245"/>
    </row>
    <row r="82603" spans="19:19">
      <c r="S82603" s="245"/>
    </row>
    <row r="82604" spans="19:19">
      <c r="S82604" s="245"/>
    </row>
    <row r="82605" spans="19:19">
      <c r="S82605" s="245"/>
    </row>
    <row r="82606" spans="19:19">
      <c r="S82606" s="245"/>
    </row>
    <row r="82607" spans="19:19">
      <c r="S82607" s="245"/>
    </row>
    <row r="82608" spans="19:19">
      <c r="S82608" s="245"/>
    </row>
    <row r="82609" spans="19:19">
      <c r="S82609" s="245"/>
    </row>
    <row r="82610" spans="19:19">
      <c r="S82610" s="245"/>
    </row>
    <row r="82611" spans="19:19">
      <c r="S82611" s="245"/>
    </row>
    <row r="82612" spans="19:19">
      <c r="S82612" s="245"/>
    </row>
    <row r="82613" spans="19:19">
      <c r="S82613" s="245"/>
    </row>
    <row r="82614" spans="19:19">
      <c r="S82614" s="245"/>
    </row>
    <row r="82615" spans="19:19">
      <c r="S82615" s="245"/>
    </row>
    <row r="82616" spans="19:19">
      <c r="S82616" s="245"/>
    </row>
    <row r="82617" spans="19:19">
      <c r="S82617" s="245"/>
    </row>
    <row r="82618" spans="19:19">
      <c r="S82618" s="245"/>
    </row>
    <row r="82619" spans="19:19">
      <c r="S82619" s="541"/>
    </row>
    <row r="82620" spans="19:19">
      <c r="S82620" s="245"/>
    </row>
    <row r="82621" spans="19:19">
      <c r="S82621" s="245"/>
    </row>
    <row r="82622" spans="19:19">
      <c r="S82622" s="245"/>
    </row>
    <row r="82623" spans="19:19">
      <c r="S82623" s="245"/>
    </row>
    <row r="82624" spans="19:19">
      <c r="S82624" s="245"/>
    </row>
    <row r="82625" spans="19:19">
      <c r="S82625" s="245"/>
    </row>
    <row r="82626" spans="19:19">
      <c r="S82626" s="245"/>
    </row>
    <row r="82627" spans="19:19">
      <c r="S82627" s="245"/>
    </row>
    <row r="82628" spans="19:19">
      <c r="S82628" s="245"/>
    </row>
    <row r="82629" spans="19:19">
      <c r="S82629" s="245"/>
    </row>
    <row r="82630" spans="19:19">
      <c r="S82630" s="245"/>
    </row>
    <row r="82631" spans="19:19">
      <c r="S82631" s="245"/>
    </row>
    <row r="82632" spans="19:19">
      <c r="S82632" s="245"/>
    </row>
    <row r="82633" spans="19:19">
      <c r="S82633" s="245"/>
    </row>
    <row r="82634" spans="19:19">
      <c r="S82634" s="245"/>
    </row>
    <row r="82635" spans="19:19">
      <c r="S82635" s="245"/>
    </row>
    <row r="82636" spans="19:19">
      <c r="S82636" s="245"/>
    </row>
    <row r="82637" spans="19:19">
      <c r="S82637" s="541"/>
    </row>
    <row r="82638" spans="19:19">
      <c r="S82638" s="245"/>
    </row>
    <row r="82639" spans="19:19">
      <c r="S82639" s="245"/>
    </row>
    <row r="82640" spans="19:19">
      <c r="S82640" s="245"/>
    </row>
    <row r="82641" spans="19:19">
      <c r="S82641" s="245"/>
    </row>
    <row r="82642" spans="19:19">
      <c r="S82642" s="245"/>
    </row>
    <row r="82643" spans="19:19">
      <c r="S82643" s="245"/>
    </row>
    <row r="82644" spans="19:19">
      <c r="S82644" s="245"/>
    </row>
    <row r="82645" spans="19:19">
      <c r="S82645" s="245"/>
    </row>
    <row r="82646" spans="19:19">
      <c r="S82646" s="245"/>
    </row>
    <row r="82647" spans="19:19">
      <c r="S82647" s="245"/>
    </row>
    <row r="82648" spans="19:19">
      <c r="S82648" s="245"/>
    </row>
    <row r="82649" spans="19:19">
      <c r="S82649" s="245"/>
    </row>
    <row r="82650" spans="19:19">
      <c r="S82650" s="245"/>
    </row>
    <row r="82651" spans="19:19">
      <c r="S82651" s="245"/>
    </row>
    <row r="82652" spans="19:19">
      <c r="S82652" s="245"/>
    </row>
    <row r="82653" spans="19:19">
      <c r="S82653" s="245"/>
    </row>
    <row r="82654" spans="19:19">
      <c r="S82654" s="245"/>
    </row>
    <row r="82655" spans="19:19">
      <c r="S82655" s="541"/>
    </row>
    <row r="82656" spans="19:19">
      <c r="S82656" s="245"/>
    </row>
    <row r="82657" spans="19:19">
      <c r="S82657" s="245"/>
    </row>
    <row r="82658" spans="19:19">
      <c r="S82658" s="245"/>
    </row>
    <row r="82659" spans="19:19">
      <c r="S82659" s="245"/>
    </row>
    <row r="82660" spans="19:19">
      <c r="S82660" s="245"/>
    </row>
    <row r="82661" spans="19:19">
      <c r="S82661" s="245"/>
    </row>
    <row r="82662" spans="19:19">
      <c r="S82662" s="245"/>
    </row>
    <row r="82663" spans="19:19">
      <c r="S82663" s="245"/>
    </row>
    <row r="82664" spans="19:19">
      <c r="S82664" s="245"/>
    </row>
    <row r="82665" spans="19:19">
      <c r="S82665" s="245"/>
    </row>
    <row r="82666" spans="19:19">
      <c r="S82666" s="245"/>
    </row>
    <row r="82667" spans="19:19">
      <c r="S82667" s="245"/>
    </row>
    <row r="82668" spans="19:19">
      <c r="S82668" s="245"/>
    </row>
    <row r="82669" spans="19:19">
      <c r="S82669" s="245"/>
    </row>
    <row r="82670" spans="19:19">
      <c r="S82670" s="245"/>
    </row>
    <row r="82671" spans="19:19">
      <c r="S82671" s="245"/>
    </row>
    <row r="82672" spans="19:19">
      <c r="S82672" s="245"/>
    </row>
    <row r="82673" spans="19:19">
      <c r="S82673" s="541"/>
    </row>
    <row r="82674" spans="19:19">
      <c r="S82674" s="245"/>
    </row>
    <row r="82675" spans="19:19">
      <c r="S82675" s="245"/>
    </row>
    <row r="82676" spans="19:19">
      <c r="S82676" s="245"/>
    </row>
    <row r="82677" spans="19:19">
      <c r="S82677" s="245"/>
    </row>
    <row r="82678" spans="19:19">
      <c r="S82678" s="245"/>
    </row>
    <row r="82679" spans="19:19">
      <c r="S82679" s="245"/>
    </row>
    <row r="82680" spans="19:19">
      <c r="S82680" s="245"/>
    </row>
    <row r="82681" spans="19:19">
      <c r="S82681" s="245"/>
    </row>
    <row r="82682" spans="19:19">
      <c r="S82682" s="245"/>
    </row>
    <row r="82683" spans="19:19">
      <c r="S82683" s="245"/>
    </row>
    <row r="82684" spans="19:19">
      <c r="S82684" s="245"/>
    </row>
    <row r="82685" spans="19:19">
      <c r="S82685" s="245"/>
    </row>
    <row r="82686" spans="19:19">
      <c r="S82686" s="245"/>
    </row>
    <row r="82687" spans="19:19">
      <c r="S82687" s="245"/>
    </row>
    <row r="82688" spans="19:19">
      <c r="S82688" s="245"/>
    </row>
    <row r="82689" spans="19:19">
      <c r="S82689" s="245"/>
    </row>
    <row r="82690" spans="19:19">
      <c r="S82690" s="245"/>
    </row>
    <row r="82691" spans="19:19">
      <c r="S82691" s="541"/>
    </row>
    <row r="82692" spans="19:19">
      <c r="S82692" s="245"/>
    </row>
    <row r="82693" spans="19:19">
      <c r="S82693" s="245"/>
    </row>
    <row r="82694" spans="19:19">
      <c r="S82694" s="245"/>
    </row>
    <row r="82695" spans="19:19">
      <c r="S82695" s="245"/>
    </row>
    <row r="82696" spans="19:19">
      <c r="S82696" s="245"/>
    </row>
    <row r="82697" spans="19:19">
      <c r="S82697" s="245"/>
    </row>
    <row r="82698" spans="19:19">
      <c r="S82698" s="245"/>
    </row>
    <row r="82699" spans="19:19">
      <c r="S82699" s="245"/>
    </row>
    <row r="82700" spans="19:19">
      <c r="S82700" s="245"/>
    </row>
    <row r="82701" spans="19:19">
      <c r="S82701" s="245"/>
    </row>
    <row r="82702" spans="19:19">
      <c r="S82702" s="245"/>
    </row>
    <row r="82703" spans="19:19">
      <c r="S82703" s="245"/>
    </row>
    <row r="82704" spans="19:19">
      <c r="S82704" s="245"/>
    </row>
    <row r="82705" spans="19:19">
      <c r="S82705" s="245"/>
    </row>
    <row r="82706" spans="19:19">
      <c r="S82706" s="245"/>
    </row>
    <row r="82707" spans="19:19">
      <c r="S82707" s="245"/>
    </row>
    <row r="82708" spans="19:19">
      <c r="S82708" s="245"/>
    </row>
    <row r="82709" spans="19:19">
      <c r="S82709" s="541"/>
    </row>
    <row r="82710" spans="19:19">
      <c r="S82710" s="245"/>
    </row>
    <row r="82711" spans="19:19">
      <c r="S82711" s="245"/>
    </row>
    <row r="82712" spans="19:19">
      <c r="S82712" s="245"/>
    </row>
    <row r="82713" spans="19:19">
      <c r="S82713" s="245"/>
    </row>
    <row r="82714" spans="19:19">
      <c r="S82714" s="245"/>
    </row>
    <row r="82715" spans="19:19">
      <c r="S82715" s="245"/>
    </row>
    <row r="82716" spans="19:19">
      <c r="S82716" s="245"/>
    </row>
    <row r="82717" spans="19:19">
      <c r="S82717" s="245"/>
    </row>
    <row r="82718" spans="19:19">
      <c r="S82718" s="245"/>
    </row>
    <row r="82719" spans="19:19">
      <c r="S82719" s="245"/>
    </row>
    <row r="82720" spans="19:19">
      <c r="S82720" s="245"/>
    </row>
    <row r="82721" spans="19:19">
      <c r="S82721" s="245"/>
    </row>
    <row r="82722" spans="19:19">
      <c r="S82722" s="245"/>
    </row>
    <row r="82723" spans="19:19">
      <c r="S82723" s="245"/>
    </row>
    <row r="82724" spans="19:19">
      <c r="S82724" s="245"/>
    </row>
    <row r="82725" spans="19:19">
      <c r="S82725" s="245"/>
    </row>
    <row r="82726" spans="19:19">
      <c r="S82726" s="245"/>
    </row>
    <row r="82727" spans="19:19">
      <c r="S82727" s="541"/>
    </row>
    <row r="82728" spans="19:19">
      <c r="S82728" s="245"/>
    </row>
    <row r="82729" spans="19:19">
      <c r="S82729" s="245"/>
    </row>
    <row r="82730" spans="19:19">
      <c r="S82730" s="245"/>
    </row>
    <row r="82731" spans="19:19">
      <c r="S82731" s="245"/>
    </row>
    <row r="82732" spans="19:19">
      <c r="S82732" s="245"/>
    </row>
    <row r="82733" spans="19:19">
      <c r="S82733" s="245"/>
    </row>
    <row r="82734" spans="19:19">
      <c r="S82734" s="245"/>
    </row>
    <row r="82735" spans="19:19">
      <c r="S82735" s="245"/>
    </row>
    <row r="82736" spans="19:19">
      <c r="S82736" s="245"/>
    </row>
    <row r="82737" spans="19:19">
      <c r="S82737" s="245"/>
    </row>
    <row r="82738" spans="19:19">
      <c r="S82738" s="245"/>
    </row>
    <row r="82739" spans="19:19">
      <c r="S82739" s="245"/>
    </row>
    <row r="82740" spans="19:19">
      <c r="S82740" s="245"/>
    </row>
    <row r="82741" spans="19:19">
      <c r="S82741" s="245"/>
    </row>
    <row r="82742" spans="19:19">
      <c r="S82742" s="245"/>
    </row>
    <row r="82743" spans="19:19">
      <c r="S82743" s="245"/>
    </row>
    <row r="82744" spans="19:19">
      <c r="S82744" s="245"/>
    </row>
    <row r="82745" spans="19:19">
      <c r="S82745" s="541"/>
    </row>
    <row r="82746" spans="19:19">
      <c r="S82746" s="245"/>
    </row>
    <row r="82747" spans="19:19">
      <c r="S82747" s="245"/>
    </row>
    <row r="82748" spans="19:19">
      <c r="S82748" s="245"/>
    </row>
    <row r="82749" spans="19:19">
      <c r="S82749" s="245"/>
    </row>
    <row r="82750" spans="19:19">
      <c r="S82750" s="245"/>
    </row>
    <row r="82751" spans="19:19">
      <c r="S82751" s="245"/>
    </row>
    <row r="82752" spans="19:19">
      <c r="S82752" s="245"/>
    </row>
    <row r="82753" spans="19:19">
      <c r="S82753" s="245"/>
    </row>
    <row r="82754" spans="19:19">
      <c r="S82754" s="245"/>
    </row>
    <row r="82755" spans="19:19">
      <c r="S82755" s="245"/>
    </row>
    <row r="82756" spans="19:19">
      <c r="S82756" s="245"/>
    </row>
    <row r="82757" spans="19:19">
      <c r="S82757" s="245"/>
    </row>
    <row r="82758" spans="19:19">
      <c r="S82758" s="245"/>
    </row>
    <row r="82759" spans="19:19">
      <c r="S82759" s="245"/>
    </row>
    <row r="82760" spans="19:19">
      <c r="S82760" s="245"/>
    </row>
    <row r="82761" spans="19:19">
      <c r="S82761" s="245"/>
    </row>
    <row r="82762" spans="19:19">
      <c r="S82762" s="245"/>
    </row>
    <row r="82763" spans="19:19">
      <c r="S82763" s="541"/>
    </row>
    <row r="82764" spans="19:19">
      <c r="S82764" s="245"/>
    </row>
    <row r="82765" spans="19:19">
      <c r="S82765" s="245"/>
    </row>
    <row r="82766" spans="19:19">
      <c r="S82766" s="245"/>
    </row>
    <row r="82767" spans="19:19">
      <c r="S82767" s="245"/>
    </row>
    <row r="82768" spans="19:19">
      <c r="S82768" s="245"/>
    </row>
    <row r="82769" spans="19:19">
      <c r="S82769" s="245"/>
    </row>
    <row r="82770" spans="19:19">
      <c r="S82770" s="245"/>
    </row>
    <row r="82771" spans="19:19">
      <c r="S82771" s="245"/>
    </row>
    <row r="82772" spans="19:19">
      <c r="S82772" s="245"/>
    </row>
    <row r="82773" spans="19:19">
      <c r="S82773" s="245"/>
    </row>
    <row r="82774" spans="19:19">
      <c r="S82774" s="245"/>
    </row>
    <row r="82775" spans="19:19">
      <c r="S82775" s="245"/>
    </row>
    <row r="82776" spans="19:19">
      <c r="S82776" s="245"/>
    </row>
    <row r="82777" spans="19:19">
      <c r="S82777" s="245"/>
    </row>
    <row r="82778" spans="19:19">
      <c r="S82778" s="245"/>
    </row>
    <row r="82779" spans="19:19">
      <c r="S82779" s="245"/>
    </row>
    <row r="82780" spans="19:19">
      <c r="S82780" s="245"/>
    </row>
    <row r="82781" spans="19:19">
      <c r="S82781" s="541"/>
    </row>
    <row r="82782" spans="19:19">
      <c r="S82782" s="245"/>
    </row>
    <row r="82783" spans="19:19">
      <c r="S82783" s="245"/>
    </row>
    <row r="82784" spans="19:19">
      <c r="S82784" s="245"/>
    </row>
    <row r="82785" spans="19:19">
      <c r="S82785" s="245"/>
    </row>
    <row r="82786" spans="19:19">
      <c r="S82786" s="245"/>
    </row>
    <row r="82787" spans="19:19">
      <c r="S82787" s="245"/>
    </row>
    <row r="82788" spans="19:19">
      <c r="S82788" s="245"/>
    </row>
    <row r="82789" spans="19:19">
      <c r="S82789" s="245"/>
    </row>
    <row r="82790" spans="19:19">
      <c r="S82790" s="245"/>
    </row>
    <row r="82791" spans="19:19">
      <c r="S82791" s="245"/>
    </row>
    <row r="82792" spans="19:19">
      <c r="S82792" s="245"/>
    </row>
    <row r="82793" spans="19:19">
      <c r="S82793" s="245"/>
    </row>
    <row r="82794" spans="19:19">
      <c r="S82794" s="245"/>
    </row>
    <row r="82795" spans="19:19">
      <c r="S82795" s="245"/>
    </row>
    <row r="82796" spans="19:19">
      <c r="S82796" s="245"/>
    </row>
    <row r="82797" spans="19:19">
      <c r="S82797" s="245"/>
    </row>
    <row r="82798" spans="19:19">
      <c r="S82798" s="245"/>
    </row>
    <row r="82799" spans="19:19">
      <c r="S82799" s="541"/>
    </row>
    <row r="82800" spans="19:19">
      <c r="S82800" s="245"/>
    </row>
    <row r="82801" spans="19:19">
      <c r="S82801" s="245"/>
    </row>
    <row r="82802" spans="19:19">
      <c r="S82802" s="245"/>
    </row>
    <row r="82803" spans="19:19">
      <c r="S82803" s="245"/>
    </row>
    <row r="82804" spans="19:19">
      <c r="S82804" s="245"/>
    </row>
    <row r="82805" spans="19:19">
      <c r="S82805" s="245"/>
    </row>
    <row r="82806" spans="19:19">
      <c r="S82806" s="245"/>
    </row>
    <row r="82807" spans="19:19">
      <c r="S82807" s="245"/>
    </row>
    <row r="82808" spans="19:19">
      <c r="S82808" s="245"/>
    </row>
    <row r="82809" spans="19:19">
      <c r="S82809" s="245"/>
    </row>
    <row r="82810" spans="19:19">
      <c r="S82810" s="245"/>
    </row>
    <row r="82811" spans="19:19">
      <c r="S82811" s="245"/>
    </row>
    <row r="82812" spans="19:19">
      <c r="S82812" s="245"/>
    </row>
    <row r="82813" spans="19:19">
      <c r="S82813" s="245"/>
    </row>
    <row r="82814" spans="19:19">
      <c r="S82814" s="245"/>
    </row>
    <row r="82815" spans="19:19">
      <c r="S82815" s="245"/>
    </row>
    <row r="82816" spans="19:19">
      <c r="S82816" s="245"/>
    </row>
    <row r="82817" spans="19:19">
      <c r="S82817" s="541"/>
    </row>
    <row r="82818" spans="19:19">
      <c r="S82818" s="245"/>
    </row>
    <row r="82819" spans="19:19">
      <c r="S82819" s="245"/>
    </row>
    <row r="82820" spans="19:19">
      <c r="S82820" s="245"/>
    </row>
    <row r="82821" spans="19:19">
      <c r="S82821" s="245"/>
    </row>
    <row r="82822" spans="19:19">
      <c r="S82822" s="245"/>
    </row>
    <row r="82823" spans="19:19">
      <c r="S82823" s="245"/>
    </row>
    <row r="82824" spans="19:19">
      <c r="S82824" s="245"/>
    </row>
    <row r="82825" spans="19:19">
      <c r="S82825" s="245"/>
    </row>
    <row r="82826" spans="19:19">
      <c r="S82826" s="245"/>
    </row>
    <row r="82827" spans="19:19">
      <c r="S82827" s="245"/>
    </row>
    <row r="82828" spans="19:19">
      <c r="S82828" s="245"/>
    </row>
    <row r="82829" spans="19:19">
      <c r="S82829" s="245"/>
    </row>
    <row r="82830" spans="19:19">
      <c r="S82830" s="245"/>
    </row>
    <row r="82831" spans="19:19">
      <c r="S82831" s="245"/>
    </row>
    <row r="82832" spans="19:19">
      <c r="S82832" s="245"/>
    </row>
    <row r="82833" spans="19:19">
      <c r="S82833" s="245"/>
    </row>
    <row r="82834" spans="19:19">
      <c r="S82834" s="245"/>
    </row>
    <row r="82835" spans="19:19">
      <c r="S82835" s="541"/>
    </row>
    <row r="82836" spans="19:19">
      <c r="S82836" s="245"/>
    </row>
    <row r="82837" spans="19:19">
      <c r="S82837" s="245"/>
    </row>
    <row r="82838" spans="19:19">
      <c r="S82838" s="245"/>
    </row>
    <row r="82839" spans="19:19">
      <c r="S82839" s="245"/>
    </row>
    <row r="82840" spans="19:19">
      <c r="S82840" s="245"/>
    </row>
    <row r="82841" spans="19:19">
      <c r="S82841" s="245"/>
    </row>
    <row r="82842" spans="19:19">
      <c r="S82842" s="245"/>
    </row>
    <row r="82843" spans="19:19">
      <c r="S82843" s="245"/>
    </row>
    <row r="82844" spans="19:19">
      <c r="S82844" s="245"/>
    </row>
    <row r="82845" spans="19:19">
      <c r="S82845" s="245"/>
    </row>
    <row r="82846" spans="19:19">
      <c r="S82846" s="245"/>
    </row>
    <row r="82847" spans="19:19">
      <c r="S82847" s="245"/>
    </row>
    <row r="82848" spans="19:19">
      <c r="S82848" s="245"/>
    </row>
    <row r="82849" spans="19:19">
      <c r="S82849" s="245"/>
    </row>
    <row r="82850" spans="19:19">
      <c r="S82850" s="245"/>
    </row>
    <row r="82851" spans="19:19">
      <c r="S82851" s="245"/>
    </row>
    <row r="82852" spans="19:19">
      <c r="S82852" s="245"/>
    </row>
    <row r="82853" spans="19:19">
      <c r="S82853" s="541"/>
    </row>
    <row r="82854" spans="19:19">
      <c r="S82854" s="245"/>
    </row>
    <row r="82855" spans="19:19">
      <c r="S82855" s="245"/>
    </row>
    <row r="82856" spans="19:19">
      <c r="S82856" s="245"/>
    </row>
    <row r="82857" spans="19:19">
      <c r="S82857" s="245"/>
    </row>
    <row r="82858" spans="19:19">
      <c r="S82858" s="245"/>
    </row>
    <row r="82859" spans="19:19">
      <c r="S82859" s="245"/>
    </row>
    <row r="82860" spans="19:19">
      <c r="S82860" s="245"/>
    </row>
    <row r="82861" spans="19:19">
      <c r="S82861" s="245"/>
    </row>
    <row r="82862" spans="19:19">
      <c r="S82862" s="245"/>
    </row>
    <row r="82863" spans="19:19">
      <c r="S82863" s="245"/>
    </row>
    <row r="82864" spans="19:19">
      <c r="S82864" s="245"/>
    </row>
    <row r="82865" spans="19:19">
      <c r="S82865" s="245"/>
    </row>
    <row r="82866" spans="19:19">
      <c r="S82866" s="245"/>
    </row>
    <row r="82867" spans="19:19">
      <c r="S82867" s="245"/>
    </row>
    <row r="82868" spans="19:19">
      <c r="S82868" s="245"/>
    </row>
    <row r="82869" spans="19:19">
      <c r="S82869" s="245"/>
    </row>
    <row r="82870" spans="19:19">
      <c r="S82870" s="245"/>
    </row>
    <row r="82871" spans="19:19">
      <c r="S82871" s="541"/>
    </row>
    <row r="82872" spans="19:19">
      <c r="S82872" s="245"/>
    </row>
    <row r="82873" spans="19:19">
      <c r="S82873" s="245"/>
    </row>
    <row r="82874" spans="19:19">
      <c r="S82874" s="245"/>
    </row>
    <row r="82875" spans="19:19">
      <c r="S82875" s="245"/>
    </row>
    <row r="82876" spans="19:19">
      <c r="S82876" s="245"/>
    </row>
    <row r="82877" spans="19:19">
      <c r="S82877" s="245"/>
    </row>
    <row r="82878" spans="19:19">
      <c r="S82878" s="245"/>
    </row>
    <row r="82879" spans="19:19">
      <c r="S82879" s="245"/>
    </row>
    <row r="82880" spans="19:19">
      <c r="S82880" s="245"/>
    </row>
    <row r="82881" spans="19:19">
      <c r="S82881" s="245"/>
    </row>
    <row r="82882" spans="19:19">
      <c r="S82882" s="245"/>
    </row>
    <row r="82883" spans="19:19">
      <c r="S82883" s="245"/>
    </row>
    <row r="82884" spans="19:19">
      <c r="S82884" s="245"/>
    </row>
    <row r="82885" spans="19:19">
      <c r="S82885" s="245"/>
    </row>
    <row r="82886" spans="19:19">
      <c r="S82886" s="245"/>
    </row>
    <row r="82887" spans="19:19">
      <c r="S82887" s="245"/>
    </row>
    <row r="82888" spans="19:19">
      <c r="S82888" s="245"/>
    </row>
    <row r="82889" spans="19:19">
      <c r="S82889" s="541"/>
    </row>
    <row r="82890" spans="19:19">
      <c r="S82890" s="245"/>
    </row>
    <row r="82891" spans="19:19">
      <c r="S82891" s="245"/>
    </row>
    <row r="82892" spans="19:19">
      <c r="S82892" s="245"/>
    </row>
    <row r="82893" spans="19:19">
      <c r="S82893" s="245"/>
    </row>
    <row r="82894" spans="19:19">
      <c r="S82894" s="245"/>
    </row>
    <row r="82895" spans="19:19">
      <c r="S82895" s="245"/>
    </row>
    <row r="82896" spans="19:19">
      <c r="S82896" s="245"/>
    </row>
    <row r="82897" spans="19:19">
      <c r="S82897" s="245"/>
    </row>
    <row r="82898" spans="19:19">
      <c r="S82898" s="245"/>
    </row>
    <row r="82899" spans="19:19">
      <c r="S82899" s="245"/>
    </row>
    <row r="82900" spans="19:19">
      <c r="S82900" s="245"/>
    </row>
    <row r="82901" spans="19:19">
      <c r="S82901" s="245"/>
    </row>
    <row r="82902" spans="19:19">
      <c r="S82902" s="245"/>
    </row>
    <row r="82903" spans="19:19">
      <c r="S82903" s="245"/>
    </row>
    <row r="82904" spans="19:19">
      <c r="S82904" s="245"/>
    </row>
    <row r="82905" spans="19:19">
      <c r="S82905" s="245"/>
    </row>
    <row r="82906" spans="19:19">
      <c r="S82906" s="245"/>
    </row>
    <row r="82907" spans="19:19">
      <c r="S82907" s="541"/>
    </row>
    <row r="82908" spans="19:19">
      <c r="S82908" s="245"/>
    </row>
    <row r="82909" spans="19:19">
      <c r="S82909" s="245"/>
    </row>
    <row r="82910" spans="19:19">
      <c r="S82910" s="245"/>
    </row>
    <row r="82911" spans="19:19">
      <c r="S82911" s="245"/>
    </row>
    <row r="82912" spans="19:19">
      <c r="S82912" s="245"/>
    </row>
    <row r="82913" spans="19:19">
      <c r="S82913" s="245"/>
    </row>
    <row r="82914" spans="19:19">
      <c r="S82914" s="245"/>
    </row>
    <row r="82915" spans="19:19">
      <c r="S82915" s="245"/>
    </row>
    <row r="82916" spans="19:19">
      <c r="S82916" s="245"/>
    </row>
    <row r="82917" spans="19:19">
      <c r="S82917" s="245"/>
    </row>
    <row r="82918" spans="19:19">
      <c r="S82918" s="245"/>
    </row>
    <row r="82919" spans="19:19">
      <c r="S82919" s="245"/>
    </row>
    <row r="82920" spans="19:19">
      <c r="S82920" s="245"/>
    </row>
    <row r="82921" spans="19:19">
      <c r="S82921" s="245"/>
    </row>
    <row r="82922" spans="19:19">
      <c r="S82922" s="245"/>
    </row>
    <row r="82923" spans="19:19">
      <c r="S82923" s="245"/>
    </row>
    <row r="82924" spans="19:19">
      <c r="S82924" s="245"/>
    </row>
    <row r="82925" spans="19:19">
      <c r="S82925" s="541"/>
    </row>
    <row r="82926" spans="19:19">
      <c r="S82926" s="245"/>
    </row>
    <row r="82927" spans="19:19">
      <c r="S82927" s="245"/>
    </row>
    <row r="82928" spans="19:19">
      <c r="S82928" s="245"/>
    </row>
    <row r="82929" spans="19:19">
      <c r="S82929" s="245"/>
    </row>
    <row r="82930" spans="19:19">
      <c r="S82930" s="245"/>
    </row>
    <row r="82931" spans="19:19">
      <c r="S82931" s="245"/>
    </row>
    <row r="82932" spans="19:19">
      <c r="S82932" s="245"/>
    </row>
    <row r="82933" spans="19:19">
      <c r="S82933" s="245"/>
    </row>
    <row r="82934" spans="19:19">
      <c r="S82934" s="245"/>
    </row>
    <row r="82935" spans="19:19">
      <c r="S82935" s="245"/>
    </row>
    <row r="82936" spans="19:19">
      <c r="S82936" s="245"/>
    </row>
    <row r="82937" spans="19:19">
      <c r="S82937" s="245"/>
    </row>
    <row r="82938" spans="19:19">
      <c r="S82938" s="245"/>
    </row>
    <row r="82939" spans="19:19">
      <c r="S82939" s="245"/>
    </row>
    <row r="82940" spans="19:19">
      <c r="S82940" s="245"/>
    </row>
    <row r="82941" spans="19:19">
      <c r="S82941" s="245"/>
    </row>
    <row r="82942" spans="19:19">
      <c r="S82942" s="245"/>
    </row>
    <row r="82943" spans="19:19">
      <c r="S82943" s="541"/>
    </row>
    <row r="82944" spans="19:19">
      <c r="S82944" s="245"/>
    </row>
    <row r="82945" spans="19:19">
      <c r="S82945" s="245"/>
    </row>
    <row r="82946" spans="19:19">
      <c r="S82946" s="245"/>
    </row>
    <row r="82947" spans="19:19">
      <c r="S82947" s="245"/>
    </row>
    <row r="82948" spans="19:19">
      <c r="S82948" s="245"/>
    </row>
    <row r="82949" spans="19:19">
      <c r="S82949" s="245"/>
    </row>
    <row r="82950" spans="19:19">
      <c r="S82950" s="245"/>
    </row>
    <row r="82951" spans="19:19">
      <c r="S82951" s="245"/>
    </row>
    <row r="82952" spans="19:19">
      <c r="S82952" s="245"/>
    </row>
    <row r="82953" spans="19:19">
      <c r="S82953" s="245"/>
    </row>
    <row r="82954" spans="19:19">
      <c r="S82954" s="245"/>
    </row>
    <row r="82955" spans="19:19">
      <c r="S82955" s="245"/>
    </row>
    <row r="82956" spans="19:19">
      <c r="S82956" s="245"/>
    </row>
    <row r="82957" spans="19:19">
      <c r="S82957" s="245"/>
    </row>
    <row r="82958" spans="19:19">
      <c r="S82958" s="245"/>
    </row>
    <row r="82959" spans="19:19">
      <c r="S82959" s="245"/>
    </row>
    <row r="82960" spans="19:19">
      <c r="S82960" s="245"/>
    </row>
    <row r="82961" spans="19:19">
      <c r="S82961" s="541"/>
    </row>
    <row r="82962" spans="19:19">
      <c r="S82962" s="245"/>
    </row>
    <row r="82963" spans="19:19">
      <c r="S82963" s="245"/>
    </row>
    <row r="82964" spans="19:19">
      <c r="S82964" s="245"/>
    </row>
    <row r="82965" spans="19:19">
      <c r="S82965" s="245"/>
    </row>
    <row r="82966" spans="19:19">
      <c r="S82966" s="245"/>
    </row>
    <row r="82967" spans="19:19">
      <c r="S82967" s="245"/>
    </row>
    <row r="82968" spans="19:19">
      <c r="S82968" s="245"/>
    </row>
    <row r="82969" spans="19:19">
      <c r="S82969" s="245"/>
    </row>
    <row r="82970" spans="19:19">
      <c r="S82970" s="245"/>
    </row>
    <row r="82971" spans="19:19">
      <c r="S82971" s="245"/>
    </row>
    <row r="82972" spans="19:19">
      <c r="S82972" s="245"/>
    </row>
    <row r="82973" spans="19:19">
      <c r="S82973" s="245"/>
    </row>
    <row r="82974" spans="19:19">
      <c r="S82974" s="245"/>
    </row>
    <row r="82975" spans="19:19">
      <c r="S82975" s="245"/>
    </row>
    <row r="82976" spans="19:19">
      <c r="S82976" s="245"/>
    </row>
    <row r="82977" spans="19:19">
      <c r="S82977" s="245"/>
    </row>
    <row r="82978" spans="19:19">
      <c r="S82978" s="245"/>
    </row>
    <row r="82979" spans="19:19">
      <c r="S82979" s="541"/>
    </row>
    <row r="82980" spans="19:19">
      <c r="S82980" s="245"/>
    </row>
    <row r="82981" spans="19:19">
      <c r="S82981" s="245"/>
    </row>
    <row r="82982" spans="19:19">
      <c r="S82982" s="245"/>
    </row>
    <row r="82983" spans="19:19">
      <c r="S82983" s="245"/>
    </row>
    <row r="82984" spans="19:19">
      <c r="S82984" s="245"/>
    </row>
    <row r="82985" spans="19:19">
      <c r="S82985" s="245"/>
    </row>
    <row r="82986" spans="19:19">
      <c r="S82986" s="245"/>
    </row>
    <row r="82987" spans="19:19">
      <c r="S82987" s="245"/>
    </row>
    <row r="82988" spans="19:19">
      <c r="S82988" s="245"/>
    </row>
    <row r="82989" spans="19:19">
      <c r="S82989" s="245"/>
    </row>
    <row r="82990" spans="19:19">
      <c r="S82990" s="245"/>
    </row>
    <row r="82991" spans="19:19">
      <c r="S82991" s="245"/>
    </row>
    <row r="82992" spans="19:19">
      <c r="S82992" s="245"/>
    </row>
    <row r="82993" spans="19:19">
      <c r="S82993" s="245"/>
    </row>
    <row r="82994" spans="19:19">
      <c r="S82994" s="245"/>
    </row>
    <row r="82995" spans="19:19">
      <c r="S82995" s="245"/>
    </row>
    <row r="82996" spans="19:19">
      <c r="S82996" s="245"/>
    </row>
    <row r="82997" spans="19:19">
      <c r="S82997" s="541"/>
    </row>
    <row r="82998" spans="19:19">
      <c r="S82998" s="245"/>
    </row>
    <row r="82999" spans="19:19">
      <c r="S82999" s="245"/>
    </row>
    <row r="83000" spans="19:19">
      <c r="S83000" s="245"/>
    </row>
    <row r="83001" spans="19:19">
      <c r="S83001" s="245"/>
    </row>
    <row r="83002" spans="19:19">
      <c r="S83002" s="245"/>
    </row>
    <row r="83003" spans="19:19">
      <c r="S83003" s="245"/>
    </row>
    <row r="83004" spans="19:19">
      <c r="S83004" s="245"/>
    </row>
    <row r="83005" spans="19:19">
      <c r="S83005" s="245"/>
    </row>
    <row r="83006" spans="19:19">
      <c r="S83006" s="245"/>
    </row>
    <row r="83007" spans="19:19">
      <c r="S83007" s="245"/>
    </row>
    <row r="83008" spans="19:19">
      <c r="S83008" s="245"/>
    </row>
    <row r="83009" spans="19:19">
      <c r="S83009" s="245"/>
    </row>
    <row r="83010" spans="19:19">
      <c r="S83010" s="245"/>
    </row>
    <row r="83011" spans="19:19">
      <c r="S83011" s="245"/>
    </row>
    <row r="83012" spans="19:19">
      <c r="S83012" s="245"/>
    </row>
    <row r="83013" spans="19:19">
      <c r="S83013" s="245"/>
    </row>
    <row r="83014" spans="19:19">
      <c r="S83014" s="245"/>
    </row>
    <row r="83015" spans="19:19">
      <c r="S83015" s="541"/>
    </row>
    <row r="83016" spans="19:19">
      <c r="S83016" s="245"/>
    </row>
    <row r="83017" spans="19:19">
      <c r="S83017" s="245"/>
    </row>
    <row r="83018" spans="19:19">
      <c r="S83018" s="245"/>
    </row>
    <row r="83019" spans="19:19">
      <c r="S83019" s="245"/>
    </row>
    <row r="83020" spans="19:19">
      <c r="S83020" s="245"/>
    </row>
    <row r="83021" spans="19:19">
      <c r="S83021" s="245"/>
    </row>
    <row r="83022" spans="19:19">
      <c r="S83022" s="245"/>
    </row>
    <row r="83023" spans="19:19">
      <c r="S83023" s="245"/>
    </row>
    <row r="83024" spans="19:19">
      <c r="S83024" s="245"/>
    </row>
    <row r="83025" spans="19:19">
      <c r="S83025" s="245"/>
    </row>
    <row r="83026" spans="19:19">
      <c r="S83026" s="245"/>
    </row>
    <row r="83027" spans="19:19">
      <c r="S83027" s="245"/>
    </row>
    <row r="83028" spans="19:19">
      <c r="S83028" s="245"/>
    </row>
    <row r="83029" spans="19:19">
      <c r="S83029" s="245"/>
    </row>
    <row r="83030" spans="19:19">
      <c r="S83030" s="245"/>
    </row>
    <row r="83031" spans="19:19">
      <c r="S83031" s="245"/>
    </row>
    <row r="83032" spans="19:19">
      <c r="S83032" s="245"/>
    </row>
    <row r="83033" spans="19:19">
      <c r="S83033" s="541"/>
    </row>
    <row r="83034" spans="19:19">
      <c r="S83034" s="245"/>
    </row>
    <row r="83035" spans="19:19">
      <c r="S83035" s="245"/>
    </row>
    <row r="83036" spans="19:19">
      <c r="S83036" s="245"/>
    </row>
    <row r="83037" spans="19:19">
      <c r="S83037" s="245"/>
    </row>
    <row r="83038" spans="19:19">
      <c r="S83038" s="245"/>
    </row>
    <row r="83039" spans="19:19">
      <c r="S83039" s="245"/>
    </row>
    <row r="83040" spans="19:19">
      <c r="S83040" s="245"/>
    </row>
    <row r="83041" spans="19:19">
      <c r="S83041" s="245"/>
    </row>
    <row r="83042" spans="19:19">
      <c r="S83042" s="245"/>
    </row>
    <row r="83043" spans="19:19">
      <c r="S83043" s="245"/>
    </row>
    <row r="83044" spans="19:19">
      <c r="S83044" s="245"/>
    </row>
    <row r="83045" spans="19:19">
      <c r="S83045" s="245"/>
    </row>
    <row r="83046" spans="19:19">
      <c r="S83046" s="245"/>
    </row>
    <row r="83047" spans="19:19">
      <c r="S83047" s="245"/>
    </row>
    <row r="83048" spans="19:19">
      <c r="S83048" s="245"/>
    </row>
    <row r="83049" spans="19:19">
      <c r="S83049" s="245"/>
    </row>
    <row r="83050" spans="19:19">
      <c r="S83050" s="245"/>
    </row>
    <row r="83051" spans="19:19">
      <c r="S83051" s="541"/>
    </row>
    <row r="83052" spans="19:19">
      <c r="S83052" s="245"/>
    </row>
    <row r="83053" spans="19:19">
      <c r="S83053" s="245"/>
    </row>
    <row r="83054" spans="19:19">
      <c r="S83054" s="245"/>
    </row>
    <row r="83055" spans="19:19">
      <c r="S83055" s="245"/>
    </row>
    <row r="83056" spans="19:19">
      <c r="S83056" s="245"/>
    </row>
    <row r="83057" spans="19:19">
      <c r="S83057" s="245"/>
    </row>
    <row r="83058" spans="19:19">
      <c r="S83058" s="245"/>
    </row>
    <row r="83059" spans="19:19">
      <c r="S83059" s="245"/>
    </row>
    <row r="83060" spans="19:19">
      <c r="S83060" s="245"/>
    </row>
    <row r="83061" spans="19:19">
      <c r="S83061" s="245"/>
    </row>
    <row r="83062" spans="19:19">
      <c r="S83062" s="245"/>
    </row>
    <row r="83063" spans="19:19">
      <c r="S83063" s="245"/>
    </row>
    <row r="83064" spans="19:19">
      <c r="S83064" s="245"/>
    </row>
    <row r="83065" spans="19:19">
      <c r="S83065" s="245"/>
    </row>
    <row r="83066" spans="19:19">
      <c r="S83066" s="245"/>
    </row>
    <row r="83067" spans="19:19">
      <c r="S83067" s="245"/>
    </row>
    <row r="83068" spans="19:19">
      <c r="S83068" s="245"/>
    </row>
    <row r="83069" spans="19:19">
      <c r="S83069" s="541"/>
    </row>
    <row r="83070" spans="19:19">
      <c r="S83070" s="245"/>
    </row>
    <row r="83071" spans="19:19">
      <c r="S83071" s="245"/>
    </row>
    <row r="83072" spans="19:19">
      <c r="S83072" s="245"/>
    </row>
    <row r="83073" spans="19:19">
      <c r="S83073" s="245"/>
    </row>
    <row r="83074" spans="19:19">
      <c r="S83074" s="245"/>
    </row>
    <row r="83075" spans="19:19">
      <c r="S83075" s="245"/>
    </row>
    <row r="83076" spans="19:19">
      <c r="S83076" s="245"/>
    </row>
    <row r="83077" spans="19:19">
      <c r="S83077" s="245"/>
    </row>
    <row r="83078" spans="19:19">
      <c r="S83078" s="245"/>
    </row>
    <row r="83079" spans="19:19">
      <c r="S83079" s="245"/>
    </row>
    <row r="83080" spans="19:19">
      <c r="S83080" s="245"/>
    </row>
    <row r="83081" spans="19:19">
      <c r="S83081" s="245"/>
    </row>
    <row r="83082" spans="19:19">
      <c r="S83082" s="245"/>
    </row>
    <row r="83083" spans="19:19">
      <c r="S83083" s="245"/>
    </row>
    <row r="83084" spans="19:19">
      <c r="S83084" s="245"/>
    </row>
    <row r="83085" spans="19:19">
      <c r="S83085" s="245"/>
    </row>
    <row r="83086" spans="19:19">
      <c r="S83086" s="245"/>
    </row>
    <row r="83087" spans="19:19">
      <c r="S83087" s="541"/>
    </row>
    <row r="83088" spans="19:19">
      <c r="S83088" s="245"/>
    </row>
    <row r="83089" spans="19:19">
      <c r="S83089" s="245"/>
    </row>
    <row r="83090" spans="19:19">
      <c r="S83090" s="245"/>
    </row>
    <row r="83091" spans="19:19">
      <c r="S83091" s="245"/>
    </row>
    <row r="83092" spans="19:19">
      <c r="S83092" s="245"/>
    </row>
    <row r="83093" spans="19:19">
      <c r="S83093" s="245"/>
    </row>
    <row r="83094" spans="19:19">
      <c r="S83094" s="245"/>
    </row>
    <row r="83095" spans="19:19">
      <c r="S83095" s="245"/>
    </row>
    <row r="83096" spans="19:19">
      <c r="S83096" s="245"/>
    </row>
    <row r="83097" spans="19:19">
      <c r="S83097" s="245"/>
    </row>
    <row r="83098" spans="19:19">
      <c r="S83098" s="245"/>
    </row>
    <row r="83099" spans="19:19">
      <c r="S83099" s="245"/>
    </row>
    <row r="83100" spans="19:19">
      <c r="S83100" s="245"/>
    </row>
    <row r="83101" spans="19:19">
      <c r="S83101" s="245"/>
    </row>
    <row r="83102" spans="19:19">
      <c r="S83102" s="245"/>
    </row>
    <row r="83103" spans="19:19">
      <c r="S83103" s="245"/>
    </row>
    <row r="83104" spans="19:19">
      <c r="S83104" s="245"/>
    </row>
    <row r="83105" spans="19:19">
      <c r="S83105" s="541"/>
    </row>
    <row r="83106" spans="19:19">
      <c r="S83106" s="245"/>
    </row>
    <row r="83107" spans="19:19">
      <c r="S83107" s="245"/>
    </row>
    <row r="83108" spans="19:19">
      <c r="S83108" s="245"/>
    </row>
    <row r="83109" spans="19:19">
      <c r="S83109" s="245"/>
    </row>
    <row r="83110" spans="19:19">
      <c r="S83110" s="245"/>
    </row>
    <row r="83111" spans="19:19">
      <c r="S83111" s="245"/>
    </row>
    <row r="83112" spans="19:19">
      <c r="S83112" s="245"/>
    </row>
    <row r="83113" spans="19:19">
      <c r="S83113" s="245"/>
    </row>
    <row r="83114" spans="19:19">
      <c r="S83114" s="245"/>
    </row>
    <row r="83115" spans="19:19">
      <c r="S83115" s="245"/>
    </row>
    <row r="83116" spans="19:19">
      <c r="S83116" s="245"/>
    </row>
    <row r="83117" spans="19:19">
      <c r="S83117" s="245"/>
    </row>
    <row r="83118" spans="19:19">
      <c r="S83118" s="245"/>
    </row>
    <row r="83119" spans="19:19">
      <c r="S83119" s="245"/>
    </row>
    <row r="83120" spans="19:19">
      <c r="S83120" s="245"/>
    </row>
    <row r="83121" spans="19:19">
      <c r="S83121" s="245"/>
    </row>
    <row r="83122" spans="19:19">
      <c r="S83122" s="245"/>
    </row>
    <row r="83123" spans="19:19">
      <c r="S83123" s="541"/>
    </row>
    <row r="83124" spans="19:19">
      <c r="S83124" s="245"/>
    </row>
    <row r="83125" spans="19:19">
      <c r="S83125" s="245"/>
    </row>
    <row r="83126" spans="19:19">
      <c r="S83126" s="245"/>
    </row>
    <row r="83127" spans="19:19">
      <c r="S83127" s="245"/>
    </row>
    <row r="83128" spans="19:19">
      <c r="S83128" s="245"/>
    </row>
    <row r="83129" spans="19:19">
      <c r="S83129" s="245"/>
    </row>
    <row r="83130" spans="19:19">
      <c r="S83130" s="245"/>
    </row>
    <row r="83131" spans="19:19">
      <c r="S83131" s="245"/>
    </row>
    <row r="83132" spans="19:19">
      <c r="S83132" s="245"/>
    </row>
    <row r="83133" spans="19:19">
      <c r="S83133" s="245"/>
    </row>
    <row r="83134" spans="19:19">
      <c r="S83134" s="245"/>
    </row>
    <row r="83135" spans="19:19">
      <c r="S83135" s="245"/>
    </row>
    <row r="83136" spans="19:19">
      <c r="S83136" s="245"/>
    </row>
    <row r="83137" spans="19:19">
      <c r="S83137" s="245"/>
    </row>
    <row r="83138" spans="19:19">
      <c r="S83138" s="245"/>
    </row>
    <row r="83139" spans="19:19">
      <c r="S83139" s="245"/>
    </row>
    <row r="83140" spans="19:19">
      <c r="S83140" s="245"/>
    </row>
    <row r="83141" spans="19:19">
      <c r="S83141" s="541"/>
    </row>
    <row r="83142" spans="19:19">
      <c r="S83142" s="245"/>
    </row>
    <row r="83143" spans="19:19">
      <c r="S83143" s="245"/>
    </row>
    <row r="83144" spans="19:19">
      <c r="S83144" s="245"/>
    </row>
    <row r="83145" spans="19:19">
      <c r="S83145" s="245"/>
    </row>
    <row r="83146" spans="19:19">
      <c r="S83146" s="245"/>
    </row>
    <row r="83147" spans="19:19">
      <c r="S83147" s="245"/>
    </row>
    <row r="83148" spans="19:19">
      <c r="S83148" s="245"/>
    </row>
    <row r="83149" spans="19:19">
      <c r="S83149" s="245"/>
    </row>
    <row r="83150" spans="19:19">
      <c r="S83150" s="245"/>
    </row>
    <row r="83151" spans="19:19">
      <c r="S83151" s="245"/>
    </row>
    <row r="83152" spans="19:19">
      <c r="S83152" s="245"/>
    </row>
    <row r="83153" spans="19:19">
      <c r="S83153" s="245"/>
    </row>
    <row r="83154" spans="19:19">
      <c r="S83154" s="245"/>
    </row>
    <row r="83155" spans="19:19">
      <c r="S83155" s="245"/>
    </row>
    <row r="83156" spans="19:19">
      <c r="S83156" s="245"/>
    </row>
    <row r="83157" spans="19:19">
      <c r="S83157" s="245"/>
    </row>
    <row r="83158" spans="19:19">
      <c r="S83158" s="245"/>
    </row>
    <row r="83159" spans="19:19">
      <c r="S83159" s="541"/>
    </row>
    <row r="83160" spans="19:19">
      <c r="S83160" s="245"/>
    </row>
    <row r="83161" spans="19:19">
      <c r="S83161" s="245"/>
    </row>
    <row r="83162" spans="19:19">
      <c r="S83162" s="245"/>
    </row>
    <row r="83163" spans="19:19">
      <c r="S83163" s="245"/>
    </row>
    <row r="83164" spans="19:19">
      <c r="S83164" s="245"/>
    </row>
    <row r="83165" spans="19:19">
      <c r="S83165" s="245"/>
    </row>
    <row r="83166" spans="19:19">
      <c r="S83166" s="245"/>
    </row>
    <row r="83167" spans="19:19">
      <c r="S83167" s="245"/>
    </row>
    <row r="83168" spans="19:19">
      <c r="S83168" s="245"/>
    </row>
    <row r="83169" spans="19:19">
      <c r="S83169" s="245"/>
    </row>
    <row r="83170" spans="19:19">
      <c r="S83170" s="245"/>
    </row>
    <row r="83171" spans="19:19">
      <c r="S83171" s="245"/>
    </row>
    <row r="83172" spans="19:19">
      <c r="S83172" s="245"/>
    </row>
    <row r="83173" spans="19:19">
      <c r="S83173" s="245"/>
    </row>
    <row r="83174" spans="19:19">
      <c r="S83174" s="245"/>
    </row>
    <row r="83175" spans="19:19">
      <c r="S83175" s="245"/>
    </row>
    <row r="83176" spans="19:19">
      <c r="S83176" s="245"/>
    </row>
    <row r="83177" spans="19:19">
      <c r="S83177" s="541"/>
    </row>
    <row r="83178" spans="19:19">
      <c r="S83178" s="245"/>
    </row>
    <row r="83179" spans="19:19">
      <c r="S83179" s="245"/>
    </row>
    <row r="83180" spans="19:19">
      <c r="S83180" s="245"/>
    </row>
    <row r="83181" spans="19:19">
      <c r="S83181" s="245"/>
    </row>
    <row r="83182" spans="19:19">
      <c r="S83182" s="245"/>
    </row>
    <row r="83183" spans="19:19">
      <c r="S83183" s="245"/>
    </row>
    <row r="83184" spans="19:19">
      <c r="S83184" s="245"/>
    </row>
    <row r="83185" spans="19:19">
      <c r="S83185" s="245"/>
    </row>
    <row r="83186" spans="19:19">
      <c r="S83186" s="245"/>
    </row>
    <row r="83187" spans="19:19">
      <c r="S83187" s="245"/>
    </row>
    <row r="83188" spans="19:19">
      <c r="S83188" s="245"/>
    </row>
    <row r="83189" spans="19:19">
      <c r="S83189" s="245"/>
    </row>
    <row r="83190" spans="19:19">
      <c r="S83190" s="245"/>
    </row>
    <row r="83191" spans="19:19">
      <c r="S83191" s="245"/>
    </row>
    <row r="83192" spans="19:19">
      <c r="S83192" s="245"/>
    </row>
    <row r="83193" spans="19:19">
      <c r="S83193" s="245"/>
    </row>
    <row r="83194" spans="19:19">
      <c r="S83194" s="245"/>
    </row>
    <row r="83195" spans="19:19">
      <c r="S83195" s="541"/>
    </row>
    <row r="83196" spans="19:19">
      <c r="S83196" s="245"/>
    </row>
    <row r="83197" spans="19:19">
      <c r="S83197" s="245"/>
    </row>
    <row r="83198" spans="19:19">
      <c r="S83198" s="245"/>
    </row>
    <row r="83199" spans="19:19">
      <c r="S83199" s="245"/>
    </row>
    <row r="83200" spans="19:19">
      <c r="S83200" s="245"/>
    </row>
    <row r="83201" spans="19:19">
      <c r="S83201" s="245"/>
    </row>
    <row r="83202" spans="19:19">
      <c r="S83202" s="245"/>
    </row>
    <row r="83203" spans="19:19">
      <c r="S83203" s="245"/>
    </row>
    <row r="83204" spans="19:19">
      <c r="S83204" s="245"/>
    </row>
    <row r="83205" spans="19:19">
      <c r="S83205" s="245"/>
    </row>
    <row r="83206" spans="19:19">
      <c r="S83206" s="245"/>
    </row>
    <row r="83207" spans="19:19">
      <c r="S83207" s="245"/>
    </row>
    <row r="83208" spans="19:19">
      <c r="S83208" s="245"/>
    </row>
    <row r="83209" spans="19:19">
      <c r="S83209" s="245"/>
    </row>
    <row r="83210" spans="19:19">
      <c r="S83210" s="245"/>
    </row>
    <row r="83211" spans="19:19">
      <c r="S83211" s="245"/>
    </row>
    <row r="83212" spans="19:19">
      <c r="S83212" s="245"/>
    </row>
    <row r="83213" spans="19:19">
      <c r="S83213" s="541"/>
    </row>
    <row r="83214" spans="19:19">
      <c r="S83214" s="245"/>
    </row>
    <row r="83215" spans="19:19">
      <c r="S83215" s="245"/>
    </row>
    <row r="83216" spans="19:19">
      <c r="S83216" s="245"/>
    </row>
    <row r="83217" spans="19:19">
      <c r="S83217" s="245"/>
    </row>
    <row r="83218" spans="19:19">
      <c r="S83218" s="245"/>
    </row>
    <row r="83219" spans="19:19">
      <c r="S83219" s="245"/>
    </row>
    <row r="83220" spans="19:19">
      <c r="S83220" s="245"/>
    </row>
    <row r="83221" spans="19:19">
      <c r="S83221" s="245"/>
    </row>
    <row r="83222" spans="19:19">
      <c r="S83222" s="245"/>
    </row>
    <row r="83223" spans="19:19">
      <c r="S83223" s="245"/>
    </row>
    <row r="83224" spans="19:19">
      <c r="S83224" s="245"/>
    </row>
    <row r="83225" spans="19:19">
      <c r="S83225" s="245"/>
    </row>
    <row r="83226" spans="19:19">
      <c r="S83226" s="245"/>
    </row>
    <row r="83227" spans="19:19">
      <c r="S83227" s="245"/>
    </row>
    <row r="83228" spans="19:19">
      <c r="S83228" s="245"/>
    </row>
    <row r="83229" spans="19:19">
      <c r="S83229" s="245"/>
    </row>
    <row r="83230" spans="19:19">
      <c r="S83230" s="245"/>
    </row>
    <row r="83231" spans="19:19">
      <c r="S83231" s="541"/>
    </row>
    <row r="83232" spans="19:19">
      <c r="S83232" s="245"/>
    </row>
    <row r="83233" spans="19:19">
      <c r="S83233" s="245"/>
    </row>
    <row r="83234" spans="19:19">
      <c r="S83234" s="245"/>
    </row>
    <row r="83235" spans="19:19">
      <c r="S83235" s="245"/>
    </row>
    <row r="83236" spans="19:19">
      <c r="S83236" s="245"/>
    </row>
    <row r="83237" spans="19:19">
      <c r="S83237" s="245"/>
    </row>
    <row r="83238" spans="19:19">
      <c r="S83238" s="245"/>
    </row>
    <row r="83239" spans="19:19">
      <c r="S83239" s="245"/>
    </row>
    <row r="83240" spans="19:19">
      <c r="S83240" s="245"/>
    </row>
    <row r="83241" spans="19:19">
      <c r="S83241" s="245"/>
    </row>
    <row r="83242" spans="19:19">
      <c r="S83242" s="245"/>
    </row>
    <row r="83243" spans="19:19">
      <c r="S83243" s="245"/>
    </row>
    <row r="83244" spans="19:19">
      <c r="S83244" s="245"/>
    </row>
    <row r="83245" spans="19:19">
      <c r="S83245" s="245"/>
    </row>
    <row r="83246" spans="19:19">
      <c r="S83246" s="245"/>
    </row>
    <row r="83247" spans="19:19">
      <c r="S83247" s="245"/>
    </row>
    <row r="83248" spans="19:19">
      <c r="S83248" s="245"/>
    </row>
    <row r="83249" spans="19:19">
      <c r="S83249" s="541"/>
    </row>
    <row r="83250" spans="19:19">
      <c r="S83250" s="245"/>
    </row>
    <row r="83251" spans="19:19">
      <c r="S83251" s="245"/>
    </row>
    <row r="83252" spans="19:19">
      <c r="S83252" s="245"/>
    </row>
    <row r="83253" spans="19:19">
      <c r="S83253" s="245"/>
    </row>
    <row r="83254" spans="19:19">
      <c r="S83254" s="245"/>
    </row>
    <row r="83255" spans="19:19">
      <c r="S83255" s="245"/>
    </row>
    <row r="83256" spans="19:19">
      <c r="S83256" s="245"/>
    </row>
    <row r="83257" spans="19:19">
      <c r="S83257" s="245"/>
    </row>
    <row r="83258" spans="19:19">
      <c r="S83258" s="245"/>
    </row>
    <row r="83259" spans="19:19">
      <c r="S83259" s="245"/>
    </row>
    <row r="83260" spans="19:19">
      <c r="S83260" s="245"/>
    </row>
    <row r="83261" spans="19:19">
      <c r="S83261" s="245"/>
    </row>
    <row r="83262" spans="19:19">
      <c r="S83262" s="245"/>
    </row>
    <row r="83263" spans="19:19">
      <c r="S83263" s="245"/>
    </row>
    <row r="83264" spans="19:19">
      <c r="S83264" s="245"/>
    </row>
    <row r="83265" spans="19:19">
      <c r="S83265" s="245"/>
    </row>
    <row r="83266" spans="19:19">
      <c r="S83266" s="245"/>
    </row>
    <row r="83267" spans="19:19">
      <c r="S83267" s="541"/>
    </row>
    <row r="83268" spans="19:19">
      <c r="S83268" s="245"/>
    </row>
    <row r="83269" spans="19:19">
      <c r="S83269" s="245"/>
    </row>
    <row r="83270" spans="19:19">
      <c r="S83270" s="245"/>
    </row>
    <row r="83271" spans="19:19">
      <c r="S83271" s="245"/>
    </row>
    <row r="83272" spans="19:19">
      <c r="S83272" s="245"/>
    </row>
    <row r="83273" spans="19:19">
      <c r="S83273" s="245"/>
    </row>
    <row r="83274" spans="19:19">
      <c r="S83274" s="245"/>
    </row>
    <row r="83275" spans="19:19">
      <c r="S83275" s="245"/>
    </row>
    <row r="83276" spans="19:19">
      <c r="S83276" s="245"/>
    </row>
    <row r="83277" spans="19:19">
      <c r="S83277" s="245"/>
    </row>
    <row r="83278" spans="19:19">
      <c r="S83278" s="245"/>
    </row>
    <row r="83279" spans="19:19">
      <c r="S83279" s="245"/>
    </row>
    <row r="83280" spans="19:19">
      <c r="S83280" s="245"/>
    </row>
    <row r="83281" spans="19:19">
      <c r="S83281" s="245"/>
    </row>
    <row r="83282" spans="19:19">
      <c r="S83282" s="245"/>
    </row>
    <row r="83283" spans="19:19">
      <c r="S83283" s="245"/>
    </row>
    <row r="83284" spans="19:19">
      <c r="S83284" s="245"/>
    </row>
    <row r="83285" spans="19:19">
      <c r="S83285" s="541"/>
    </row>
    <row r="83286" spans="19:19">
      <c r="S83286" s="245"/>
    </row>
    <row r="83287" spans="19:19">
      <c r="S83287" s="245"/>
    </row>
    <row r="83288" spans="19:19">
      <c r="S83288" s="245"/>
    </row>
    <row r="83289" spans="19:19">
      <c r="S83289" s="245"/>
    </row>
    <row r="83290" spans="19:19">
      <c r="S83290" s="245"/>
    </row>
    <row r="83291" spans="19:19">
      <c r="S83291" s="245"/>
    </row>
    <row r="83292" spans="19:19">
      <c r="S83292" s="245"/>
    </row>
    <row r="83293" spans="19:19">
      <c r="S83293" s="245"/>
    </row>
    <row r="83294" spans="19:19">
      <c r="S83294" s="245"/>
    </row>
    <row r="83295" spans="19:19">
      <c r="S83295" s="245"/>
    </row>
    <row r="83296" spans="19:19">
      <c r="S83296" s="245"/>
    </row>
    <row r="83297" spans="19:19">
      <c r="S83297" s="245"/>
    </row>
    <row r="83298" spans="19:19">
      <c r="S83298" s="245"/>
    </row>
    <row r="83299" spans="19:19">
      <c r="S83299" s="245"/>
    </row>
    <row r="83300" spans="19:19">
      <c r="S83300" s="245"/>
    </row>
    <row r="83301" spans="19:19">
      <c r="S83301" s="245"/>
    </row>
    <row r="83302" spans="19:19">
      <c r="S83302" s="245"/>
    </row>
    <row r="83303" spans="19:19">
      <c r="S83303" s="541"/>
    </row>
    <row r="83304" spans="19:19">
      <c r="S83304" s="245"/>
    </row>
    <row r="83305" spans="19:19">
      <c r="S83305" s="245"/>
    </row>
    <row r="83306" spans="19:19">
      <c r="S83306" s="245"/>
    </row>
    <row r="83307" spans="19:19">
      <c r="S83307" s="245"/>
    </row>
    <row r="83308" spans="19:19">
      <c r="S83308" s="245"/>
    </row>
    <row r="83309" spans="19:19">
      <c r="S83309" s="245"/>
    </row>
    <row r="83310" spans="19:19">
      <c r="S83310" s="245"/>
    </row>
    <row r="83311" spans="19:19">
      <c r="S83311" s="245"/>
    </row>
    <row r="83312" spans="19:19">
      <c r="S83312" s="245"/>
    </row>
    <row r="83313" spans="19:19">
      <c r="S83313" s="245"/>
    </row>
    <row r="83314" spans="19:19">
      <c r="S83314" s="245"/>
    </row>
    <row r="83315" spans="19:19">
      <c r="S83315" s="245"/>
    </row>
    <row r="83316" spans="19:19">
      <c r="S83316" s="245"/>
    </row>
    <row r="83317" spans="19:19">
      <c r="S83317" s="245"/>
    </row>
    <row r="83318" spans="19:19">
      <c r="S83318" s="245"/>
    </row>
    <row r="83319" spans="19:19">
      <c r="S83319" s="245"/>
    </row>
    <row r="83320" spans="19:19">
      <c r="S83320" s="245"/>
    </row>
    <row r="83321" spans="19:19">
      <c r="S83321" s="541"/>
    </row>
    <row r="83322" spans="19:19">
      <c r="S83322" s="245"/>
    </row>
    <row r="83323" spans="19:19">
      <c r="S83323" s="245"/>
    </row>
    <row r="83324" spans="19:19">
      <c r="S83324" s="245"/>
    </row>
    <row r="83325" spans="19:19">
      <c r="S83325" s="245"/>
    </row>
    <row r="83326" spans="19:19">
      <c r="S83326" s="245"/>
    </row>
    <row r="83327" spans="19:19">
      <c r="S83327" s="245"/>
    </row>
    <row r="83328" spans="19:19">
      <c r="S83328" s="245"/>
    </row>
    <row r="83329" spans="19:19">
      <c r="S83329" s="245"/>
    </row>
    <row r="83330" spans="19:19">
      <c r="S83330" s="245"/>
    </row>
    <row r="83331" spans="19:19">
      <c r="S83331" s="245"/>
    </row>
    <row r="83332" spans="19:19">
      <c r="S83332" s="245"/>
    </row>
    <row r="83333" spans="19:19">
      <c r="S83333" s="245"/>
    </row>
    <row r="83334" spans="19:19">
      <c r="S83334" s="245"/>
    </row>
    <row r="83335" spans="19:19">
      <c r="S83335" s="245"/>
    </row>
    <row r="83336" spans="19:19">
      <c r="S83336" s="245"/>
    </row>
    <row r="83337" spans="19:19">
      <c r="S83337" s="245"/>
    </row>
    <row r="83338" spans="19:19">
      <c r="S83338" s="245"/>
    </row>
    <row r="83339" spans="19:19">
      <c r="S83339" s="541"/>
    </row>
    <row r="83340" spans="19:19">
      <c r="S83340" s="245"/>
    </row>
    <row r="83341" spans="19:19">
      <c r="S83341" s="245"/>
    </row>
    <row r="83342" spans="19:19">
      <c r="S83342" s="245"/>
    </row>
    <row r="83343" spans="19:19">
      <c r="S83343" s="245"/>
    </row>
    <row r="83344" spans="19:19">
      <c r="S83344" s="245"/>
    </row>
    <row r="83345" spans="19:19">
      <c r="S83345" s="245"/>
    </row>
    <row r="83346" spans="19:19">
      <c r="S83346" s="245"/>
    </row>
    <row r="83347" spans="19:19">
      <c r="S83347" s="245"/>
    </row>
    <row r="83348" spans="19:19">
      <c r="S83348" s="245"/>
    </row>
    <row r="83349" spans="19:19">
      <c r="S83349" s="245"/>
    </row>
    <row r="83350" spans="19:19">
      <c r="S83350" s="245"/>
    </row>
    <row r="83351" spans="19:19">
      <c r="S83351" s="245"/>
    </row>
    <row r="83352" spans="19:19">
      <c r="S83352" s="245"/>
    </row>
    <row r="83353" spans="19:19">
      <c r="S83353" s="245"/>
    </row>
    <row r="83354" spans="19:19">
      <c r="S83354" s="245"/>
    </row>
    <row r="83355" spans="19:19">
      <c r="S83355" s="245"/>
    </row>
    <row r="83356" spans="19:19">
      <c r="S83356" s="245"/>
    </row>
    <row r="83357" spans="19:19">
      <c r="S83357" s="541"/>
    </row>
    <row r="83358" spans="19:19">
      <c r="S83358" s="245"/>
    </row>
    <row r="83359" spans="19:19">
      <c r="S83359" s="245"/>
    </row>
    <row r="83360" spans="19:19">
      <c r="S83360" s="245"/>
    </row>
    <row r="83361" spans="19:19">
      <c r="S83361" s="245"/>
    </row>
    <row r="83362" spans="19:19">
      <c r="S83362" s="245"/>
    </row>
    <row r="83363" spans="19:19">
      <c r="S83363" s="245"/>
    </row>
    <row r="83364" spans="19:19">
      <c r="S83364" s="245"/>
    </row>
    <row r="83365" spans="19:19">
      <c r="S83365" s="245"/>
    </row>
    <row r="83366" spans="19:19">
      <c r="S83366" s="245"/>
    </row>
    <row r="83367" spans="19:19">
      <c r="S83367" s="245"/>
    </row>
    <row r="83368" spans="19:19">
      <c r="S83368" s="245"/>
    </row>
    <row r="83369" spans="19:19">
      <c r="S83369" s="245"/>
    </row>
    <row r="83370" spans="19:19">
      <c r="S83370" s="245"/>
    </row>
    <row r="83371" spans="19:19">
      <c r="S83371" s="245"/>
    </row>
    <row r="83372" spans="19:19">
      <c r="S83372" s="245"/>
    </row>
    <row r="83373" spans="19:19">
      <c r="S83373" s="245"/>
    </row>
    <row r="83374" spans="19:19">
      <c r="S83374" s="245"/>
    </row>
    <row r="83375" spans="19:19">
      <c r="S83375" s="541"/>
    </row>
    <row r="83376" spans="19:19">
      <c r="S83376" s="245"/>
    </row>
    <row r="83377" spans="19:19">
      <c r="S83377" s="245"/>
    </row>
    <row r="83378" spans="19:19">
      <c r="S83378" s="245"/>
    </row>
    <row r="83379" spans="19:19">
      <c r="S83379" s="245"/>
    </row>
    <row r="83380" spans="19:19">
      <c r="S83380" s="245"/>
    </row>
    <row r="83381" spans="19:19">
      <c r="S83381" s="245"/>
    </row>
    <row r="83382" spans="19:19">
      <c r="S83382" s="245"/>
    </row>
    <row r="83383" spans="19:19">
      <c r="S83383" s="245"/>
    </row>
    <row r="83384" spans="19:19">
      <c r="S83384" s="245"/>
    </row>
    <row r="83385" spans="19:19">
      <c r="S83385" s="245"/>
    </row>
    <row r="83386" spans="19:19">
      <c r="S83386" s="245"/>
    </row>
    <row r="83387" spans="19:19">
      <c r="S83387" s="245"/>
    </row>
    <row r="83388" spans="19:19">
      <c r="S83388" s="245"/>
    </row>
    <row r="83389" spans="19:19">
      <c r="S83389" s="245"/>
    </row>
    <row r="83390" spans="19:19">
      <c r="S83390" s="245"/>
    </row>
    <row r="83391" spans="19:19">
      <c r="S83391" s="245"/>
    </row>
    <row r="83392" spans="19:19">
      <c r="S83392" s="245"/>
    </row>
    <row r="83393" spans="19:19">
      <c r="S83393" s="541"/>
    </row>
    <row r="83394" spans="19:19">
      <c r="S83394" s="245"/>
    </row>
    <row r="83395" spans="19:19">
      <c r="S83395" s="245"/>
    </row>
    <row r="83396" spans="19:19">
      <c r="S83396" s="245"/>
    </row>
    <row r="83397" spans="19:19">
      <c r="S83397" s="245"/>
    </row>
    <row r="83398" spans="19:19">
      <c r="S83398" s="245"/>
    </row>
    <row r="83399" spans="19:19">
      <c r="S83399" s="245"/>
    </row>
    <row r="83400" spans="19:19">
      <c r="S83400" s="245"/>
    </row>
    <row r="83401" spans="19:19">
      <c r="S83401" s="245"/>
    </row>
    <row r="83402" spans="19:19">
      <c r="S83402" s="245"/>
    </row>
    <row r="83403" spans="19:19">
      <c r="S83403" s="245"/>
    </row>
    <row r="83404" spans="19:19">
      <c r="S83404" s="245"/>
    </row>
    <row r="83405" spans="19:19">
      <c r="S83405" s="245"/>
    </row>
    <row r="83406" spans="19:19">
      <c r="S83406" s="245"/>
    </row>
    <row r="83407" spans="19:19">
      <c r="S83407" s="245"/>
    </row>
    <row r="83408" spans="19:19">
      <c r="S83408" s="245"/>
    </row>
    <row r="83409" spans="19:19">
      <c r="S83409" s="245"/>
    </row>
    <row r="83410" spans="19:19">
      <c r="S83410" s="245"/>
    </row>
    <row r="83411" spans="19:19">
      <c r="S83411" s="541"/>
    </row>
    <row r="83412" spans="19:19">
      <c r="S83412" s="245"/>
    </row>
    <row r="83413" spans="19:19">
      <c r="S83413" s="245"/>
    </row>
    <row r="83414" spans="19:19">
      <c r="S83414" s="245"/>
    </row>
    <row r="83415" spans="19:19">
      <c r="S83415" s="245"/>
    </row>
    <row r="83416" spans="19:19">
      <c r="S83416" s="245"/>
    </row>
    <row r="83417" spans="19:19">
      <c r="S83417" s="245"/>
    </row>
    <row r="83418" spans="19:19">
      <c r="S83418" s="245"/>
    </row>
    <row r="83419" spans="19:19">
      <c r="S83419" s="245"/>
    </row>
    <row r="83420" spans="19:19">
      <c r="S83420" s="245"/>
    </row>
    <row r="83421" spans="19:19">
      <c r="S83421" s="245"/>
    </row>
    <row r="83422" spans="19:19">
      <c r="S83422" s="245"/>
    </row>
    <row r="83423" spans="19:19">
      <c r="S83423" s="245"/>
    </row>
    <row r="83424" spans="19:19">
      <c r="S83424" s="245"/>
    </row>
    <row r="83425" spans="19:19">
      <c r="S83425" s="245"/>
    </row>
    <row r="83426" spans="19:19">
      <c r="S83426" s="245"/>
    </row>
    <row r="83427" spans="19:19">
      <c r="S83427" s="245"/>
    </row>
    <row r="83428" spans="19:19">
      <c r="S83428" s="245"/>
    </row>
    <row r="83429" spans="19:19">
      <c r="S83429" s="541"/>
    </row>
    <row r="83430" spans="19:19">
      <c r="S83430" s="245"/>
    </row>
    <row r="83431" spans="19:19">
      <c r="S83431" s="245"/>
    </row>
    <row r="83432" spans="19:19">
      <c r="S83432" s="245"/>
    </row>
    <row r="83433" spans="19:19">
      <c r="S83433" s="245"/>
    </row>
    <row r="83434" spans="19:19">
      <c r="S83434" s="245"/>
    </row>
    <row r="83435" spans="19:19">
      <c r="S83435" s="245"/>
    </row>
    <row r="83436" spans="19:19">
      <c r="S83436" s="245"/>
    </row>
    <row r="83437" spans="19:19">
      <c r="S83437" s="245"/>
    </row>
    <row r="83438" spans="19:19">
      <c r="S83438" s="245"/>
    </row>
    <row r="83439" spans="19:19">
      <c r="S83439" s="245"/>
    </row>
    <row r="83440" spans="19:19">
      <c r="S83440" s="245"/>
    </row>
    <row r="83441" spans="19:19">
      <c r="S83441" s="245"/>
    </row>
    <row r="83442" spans="19:19">
      <c r="S83442" s="245"/>
    </row>
    <row r="83443" spans="19:19">
      <c r="S83443" s="245"/>
    </row>
    <row r="83444" spans="19:19">
      <c r="S83444" s="245"/>
    </row>
    <row r="83445" spans="19:19">
      <c r="S83445" s="245"/>
    </row>
    <row r="83446" spans="19:19">
      <c r="S83446" s="245"/>
    </row>
    <row r="83447" spans="19:19">
      <c r="S83447" s="541"/>
    </row>
    <row r="83448" spans="19:19">
      <c r="S83448" s="245"/>
    </row>
    <row r="83449" spans="19:19">
      <c r="S83449" s="245"/>
    </row>
    <row r="83450" spans="19:19">
      <c r="S83450" s="245"/>
    </row>
    <row r="83451" spans="19:19">
      <c r="S83451" s="245"/>
    </row>
    <row r="83452" spans="19:19">
      <c r="S83452" s="245"/>
    </row>
    <row r="83453" spans="19:19">
      <c r="S83453" s="245"/>
    </row>
    <row r="83454" spans="19:19">
      <c r="S83454" s="245"/>
    </row>
    <row r="83455" spans="19:19">
      <c r="S83455" s="245"/>
    </row>
    <row r="83456" spans="19:19">
      <c r="S83456" s="245"/>
    </row>
    <row r="83457" spans="19:19">
      <c r="S83457" s="245"/>
    </row>
    <row r="83458" spans="19:19">
      <c r="S83458" s="245"/>
    </row>
    <row r="83459" spans="19:19">
      <c r="S83459" s="245"/>
    </row>
    <row r="83460" spans="19:19">
      <c r="S83460" s="245"/>
    </row>
    <row r="83461" spans="19:19">
      <c r="S83461" s="245"/>
    </row>
    <row r="83462" spans="19:19">
      <c r="S83462" s="245"/>
    </row>
    <row r="83463" spans="19:19">
      <c r="S83463" s="245"/>
    </row>
    <row r="83464" spans="19:19">
      <c r="S83464" s="245"/>
    </row>
    <row r="83465" spans="19:19">
      <c r="S83465" s="541"/>
    </row>
    <row r="83466" spans="19:19">
      <c r="S83466" s="245"/>
    </row>
    <row r="83467" spans="19:19">
      <c r="S83467" s="245"/>
    </row>
    <row r="83468" spans="19:19">
      <c r="S83468" s="245"/>
    </row>
    <row r="83469" spans="19:19">
      <c r="S83469" s="245"/>
    </row>
    <row r="83470" spans="19:19">
      <c r="S83470" s="245"/>
    </row>
    <row r="83471" spans="19:19">
      <c r="S83471" s="245"/>
    </row>
    <row r="83472" spans="19:19">
      <c r="S83472" s="245"/>
    </row>
    <row r="83473" spans="19:19">
      <c r="S83473" s="245"/>
    </row>
    <row r="83474" spans="19:19">
      <c r="S83474" s="245"/>
    </row>
    <row r="83475" spans="19:19">
      <c r="S83475" s="245"/>
    </row>
    <row r="83476" spans="19:19">
      <c r="S83476" s="245"/>
    </row>
    <row r="83477" spans="19:19">
      <c r="S83477" s="245"/>
    </row>
    <row r="83478" spans="19:19">
      <c r="S83478" s="245"/>
    </row>
    <row r="83479" spans="19:19">
      <c r="S83479" s="245"/>
    </row>
    <row r="83480" spans="19:19">
      <c r="S83480" s="245"/>
    </row>
    <row r="83481" spans="19:19">
      <c r="S83481" s="245"/>
    </row>
    <row r="83482" spans="19:19">
      <c r="S83482" s="245"/>
    </row>
    <row r="83483" spans="19:19">
      <c r="S83483" s="541"/>
    </row>
    <row r="83484" spans="19:19">
      <c r="S83484" s="245"/>
    </row>
    <row r="83485" spans="19:19">
      <c r="S83485" s="245"/>
    </row>
    <row r="83486" spans="19:19">
      <c r="S83486" s="245"/>
    </row>
    <row r="83487" spans="19:19">
      <c r="S83487" s="245"/>
    </row>
    <row r="83488" spans="19:19">
      <c r="S83488" s="245"/>
    </row>
    <row r="83489" spans="19:19">
      <c r="S83489" s="245"/>
    </row>
    <row r="83490" spans="19:19">
      <c r="S83490" s="245"/>
    </row>
    <row r="83491" spans="19:19">
      <c r="S83491" s="245"/>
    </row>
    <row r="83492" spans="19:19">
      <c r="S83492" s="245"/>
    </row>
    <row r="83493" spans="19:19">
      <c r="S83493" s="245"/>
    </row>
    <row r="83494" spans="19:19">
      <c r="S83494" s="245"/>
    </row>
    <row r="83495" spans="19:19">
      <c r="S83495" s="245"/>
    </row>
    <row r="83496" spans="19:19">
      <c r="S83496" s="245"/>
    </row>
    <row r="83497" spans="19:19">
      <c r="S83497" s="245"/>
    </row>
    <row r="83498" spans="19:19">
      <c r="S83498" s="245"/>
    </row>
    <row r="83499" spans="19:19">
      <c r="S83499" s="245"/>
    </row>
    <row r="83500" spans="19:19">
      <c r="S83500" s="245"/>
    </row>
    <row r="83501" spans="19:19">
      <c r="S83501" s="541"/>
    </row>
    <row r="83502" spans="19:19">
      <c r="S83502" s="245"/>
    </row>
    <row r="83503" spans="19:19">
      <c r="S83503" s="245"/>
    </row>
    <row r="83504" spans="19:19">
      <c r="S83504" s="245"/>
    </row>
    <row r="83505" spans="19:19">
      <c r="S83505" s="245"/>
    </row>
    <row r="83506" spans="19:19">
      <c r="S83506" s="245"/>
    </row>
    <row r="83507" spans="19:19">
      <c r="S83507" s="245"/>
    </row>
    <row r="83508" spans="19:19">
      <c r="S83508" s="245"/>
    </row>
    <row r="83509" spans="19:19">
      <c r="S83509" s="245"/>
    </row>
    <row r="83510" spans="19:19">
      <c r="S83510" s="245"/>
    </row>
    <row r="83511" spans="19:19">
      <c r="S83511" s="245"/>
    </row>
    <row r="83512" spans="19:19">
      <c r="S83512" s="245"/>
    </row>
    <row r="83513" spans="19:19">
      <c r="S83513" s="245"/>
    </row>
    <row r="83514" spans="19:19">
      <c r="S83514" s="245"/>
    </row>
    <row r="83515" spans="19:19">
      <c r="S83515" s="245"/>
    </row>
    <row r="83516" spans="19:19">
      <c r="S83516" s="245"/>
    </row>
    <row r="83517" spans="19:19">
      <c r="S83517" s="245"/>
    </row>
    <row r="83518" spans="19:19">
      <c r="S83518" s="245"/>
    </row>
    <row r="83519" spans="19:19">
      <c r="S83519" s="541"/>
    </row>
    <row r="83520" spans="19:19">
      <c r="S83520" s="245"/>
    </row>
    <row r="83521" spans="19:19">
      <c r="S83521" s="245"/>
    </row>
    <row r="83522" spans="19:19">
      <c r="S83522" s="245"/>
    </row>
    <row r="83523" spans="19:19">
      <c r="S83523" s="245"/>
    </row>
    <row r="83524" spans="19:19">
      <c r="S83524" s="245"/>
    </row>
    <row r="83525" spans="19:19">
      <c r="S83525" s="245"/>
    </row>
    <row r="83526" spans="19:19">
      <c r="S83526" s="245"/>
    </row>
    <row r="83527" spans="19:19">
      <c r="S83527" s="245"/>
    </row>
    <row r="83528" spans="19:19">
      <c r="S83528" s="245"/>
    </row>
    <row r="83529" spans="19:19">
      <c r="S83529" s="245"/>
    </row>
    <row r="83530" spans="19:19">
      <c r="S83530" s="245"/>
    </row>
    <row r="83531" spans="19:19">
      <c r="S83531" s="245"/>
    </row>
    <row r="83532" spans="19:19">
      <c r="S83532" s="245"/>
    </row>
    <row r="83533" spans="19:19">
      <c r="S83533" s="245"/>
    </row>
    <row r="83534" spans="19:19">
      <c r="S83534" s="245"/>
    </row>
    <row r="83535" spans="19:19">
      <c r="S83535" s="245"/>
    </row>
    <row r="83536" spans="19:19">
      <c r="S83536" s="245"/>
    </row>
    <row r="83537" spans="19:19">
      <c r="S83537" s="541"/>
    </row>
    <row r="83538" spans="19:19">
      <c r="S83538" s="245"/>
    </row>
    <row r="83539" spans="19:19">
      <c r="S83539" s="245"/>
    </row>
    <row r="83540" spans="19:19">
      <c r="S83540" s="245"/>
    </row>
    <row r="83541" spans="19:19">
      <c r="S83541" s="245"/>
    </row>
    <row r="83542" spans="19:19">
      <c r="S83542" s="245"/>
    </row>
    <row r="83543" spans="19:19">
      <c r="S83543" s="245"/>
    </row>
    <row r="83544" spans="19:19">
      <c r="S83544" s="245"/>
    </row>
    <row r="83545" spans="19:19">
      <c r="S83545" s="245"/>
    </row>
    <row r="83546" spans="19:19">
      <c r="S83546" s="245"/>
    </row>
    <row r="83547" spans="19:19">
      <c r="S83547" s="245"/>
    </row>
    <row r="83548" spans="19:19">
      <c r="S83548" s="245"/>
    </row>
    <row r="83549" spans="19:19">
      <c r="S83549" s="245"/>
    </row>
    <row r="83550" spans="19:19">
      <c r="S83550" s="245"/>
    </row>
    <row r="83551" spans="19:19">
      <c r="S83551" s="245"/>
    </row>
    <row r="83552" spans="19:19">
      <c r="S83552" s="245"/>
    </row>
    <row r="83553" spans="19:19">
      <c r="S83553" s="245"/>
    </row>
    <row r="83554" spans="19:19">
      <c r="S83554" s="245"/>
    </row>
    <row r="83555" spans="19:19">
      <c r="S83555" s="541"/>
    </row>
    <row r="83556" spans="19:19">
      <c r="S83556" s="245"/>
    </row>
    <row r="83557" spans="19:19">
      <c r="S83557" s="245"/>
    </row>
    <row r="83558" spans="19:19">
      <c r="S83558" s="245"/>
    </row>
    <row r="83559" spans="19:19">
      <c r="S83559" s="245"/>
    </row>
    <row r="83560" spans="19:19">
      <c r="S83560" s="245"/>
    </row>
    <row r="83561" spans="19:19">
      <c r="S83561" s="245"/>
    </row>
    <row r="83562" spans="19:19">
      <c r="S83562" s="245"/>
    </row>
    <row r="83563" spans="19:19">
      <c r="S83563" s="245"/>
    </row>
    <row r="83564" spans="19:19">
      <c r="S83564" s="245"/>
    </row>
    <row r="83565" spans="19:19">
      <c r="S83565" s="245"/>
    </row>
    <row r="83566" spans="19:19">
      <c r="S83566" s="245"/>
    </row>
    <row r="83567" spans="19:19">
      <c r="S83567" s="245"/>
    </row>
    <row r="83568" spans="19:19">
      <c r="S83568" s="245"/>
    </row>
    <row r="83569" spans="19:19">
      <c r="S83569" s="245"/>
    </row>
    <row r="83570" spans="19:19">
      <c r="S83570" s="245"/>
    </row>
    <row r="83571" spans="19:19">
      <c r="S83571" s="245"/>
    </row>
    <row r="83572" spans="19:19">
      <c r="S83572" s="245"/>
    </row>
    <row r="83573" spans="19:19">
      <c r="S83573" s="541"/>
    </row>
    <row r="83574" spans="19:19">
      <c r="S83574" s="245"/>
    </row>
    <row r="83575" spans="19:19">
      <c r="S83575" s="245"/>
    </row>
    <row r="83576" spans="19:19">
      <c r="S83576" s="245"/>
    </row>
    <row r="83577" spans="19:19">
      <c r="S83577" s="245"/>
    </row>
    <row r="83578" spans="19:19">
      <c r="S83578" s="245"/>
    </row>
    <row r="83579" spans="19:19">
      <c r="S83579" s="245"/>
    </row>
    <row r="83580" spans="19:19">
      <c r="S83580" s="245"/>
    </row>
    <row r="83581" spans="19:19">
      <c r="S83581" s="245"/>
    </row>
    <row r="83582" spans="19:19">
      <c r="S83582" s="245"/>
    </row>
    <row r="83583" spans="19:19">
      <c r="S83583" s="245"/>
    </row>
    <row r="83584" spans="19:19">
      <c r="S83584" s="245"/>
    </row>
    <row r="83585" spans="19:19">
      <c r="S83585" s="245"/>
    </row>
    <row r="83586" spans="19:19">
      <c r="S83586" s="245"/>
    </row>
    <row r="83587" spans="19:19">
      <c r="S83587" s="245"/>
    </row>
    <row r="83588" spans="19:19">
      <c r="S83588" s="245"/>
    </row>
    <row r="83589" spans="19:19">
      <c r="S83589" s="245"/>
    </row>
    <row r="83590" spans="19:19">
      <c r="S83590" s="245"/>
    </row>
    <row r="83591" spans="19:19">
      <c r="S83591" s="541"/>
    </row>
    <row r="83592" spans="19:19">
      <c r="S83592" s="245"/>
    </row>
    <row r="83593" spans="19:19">
      <c r="S83593" s="245"/>
    </row>
    <row r="83594" spans="19:19">
      <c r="S83594" s="245"/>
    </row>
    <row r="83595" spans="19:19">
      <c r="S83595" s="245"/>
    </row>
    <row r="83596" spans="19:19">
      <c r="S83596" s="245"/>
    </row>
    <row r="83597" spans="19:19">
      <c r="S83597" s="245"/>
    </row>
    <row r="83598" spans="19:19">
      <c r="S83598" s="245"/>
    </row>
    <row r="83599" spans="19:19">
      <c r="S83599" s="245"/>
    </row>
    <row r="83600" spans="19:19">
      <c r="S83600" s="245"/>
    </row>
    <row r="83601" spans="19:19">
      <c r="S83601" s="245"/>
    </row>
    <row r="83602" spans="19:19">
      <c r="S83602" s="245"/>
    </row>
    <row r="83603" spans="19:19">
      <c r="S83603" s="245"/>
    </row>
    <row r="83604" spans="19:19">
      <c r="S83604" s="245"/>
    </row>
    <row r="83605" spans="19:19">
      <c r="S83605" s="245"/>
    </row>
    <row r="83606" spans="19:19">
      <c r="S83606" s="245"/>
    </row>
    <row r="83607" spans="19:19">
      <c r="S83607" s="245"/>
    </row>
    <row r="83608" spans="19:19">
      <c r="S83608" s="245"/>
    </row>
    <row r="83609" spans="19:19">
      <c r="S83609" s="541"/>
    </row>
    <row r="83610" spans="19:19">
      <c r="S83610" s="245"/>
    </row>
    <row r="83611" spans="19:19">
      <c r="S83611" s="245"/>
    </row>
    <row r="83612" spans="19:19">
      <c r="S83612" s="245"/>
    </row>
    <row r="83613" spans="19:19">
      <c r="S83613" s="245"/>
    </row>
    <row r="83614" spans="19:19">
      <c r="S83614" s="245"/>
    </row>
    <row r="83615" spans="19:19">
      <c r="S83615" s="245"/>
    </row>
    <row r="83616" spans="19:19">
      <c r="S83616" s="245"/>
    </row>
    <row r="83617" spans="19:19">
      <c r="S83617" s="245"/>
    </row>
    <row r="83618" spans="19:19">
      <c r="S83618" s="245"/>
    </row>
    <row r="83619" spans="19:19">
      <c r="S83619" s="245"/>
    </row>
    <row r="83620" spans="19:19">
      <c r="S83620" s="245"/>
    </row>
    <row r="83621" spans="19:19">
      <c r="S83621" s="245"/>
    </row>
    <row r="83622" spans="19:19">
      <c r="S83622" s="245"/>
    </row>
    <row r="83623" spans="19:19">
      <c r="S83623" s="245"/>
    </row>
    <row r="83624" spans="19:19">
      <c r="S83624" s="245"/>
    </row>
    <row r="83625" spans="19:19">
      <c r="S83625" s="245"/>
    </row>
    <row r="83626" spans="19:19">
      <c r="S83626" s="245"/>
    </row>
    <row r="83627" spans="19:19">
      <c r="S83627" s="541"/>
    </row>
    <row r="83628" spans="19:19">
      <c r="S83628" s="245"/>
    </row>
    <row r="83629" spans="19:19">
      <c r="S83629" s="245"/>
    </row>
    <row r="83630" spans="19:19">
      <c r="S83630" s="245"/>
    </row>
    <row r="83631" spans="19:19">
      <c r="S83631" s="245"/>
    </row>
    <row r="83632" spans="19:19">
      <c r="S83632" s="245"/>
    </row>
    <row r="83633" spans="19:19">
      <c r="S83633" s="245"/>
    </row>
    <row r="83634" spans="19:19">
      <c r="S83634" s="245"/>
    </row>
    <row r="83635" spans="19:19">
      <c r="S83635" s="245"/>
    </row>
    <row r="83636" spans="19:19">
      <c r="S83636" s="245"/>
    </row>
    <row r="83637" spans="19:19">
      <c r="S83637" s="245"/>
    </row>
    <row r="83638" spans="19:19">
      <c r="S83638" s="245"/>
    </row>
    <row r="83639" spans="19:19">
      <c r="S83639" s="245"/>
    </row>
    <row r="83640" spans="19:19">
      <c r="S83640" s="245"/>
    </row>
    <row r="83641" spans="19:19">
      <c r="S83641" s="245"/>
    </row>
    <row r="83642" spans="19:19">
      <c r="S83642" s="245"/>
    </row>
    <row r="83643" spans="19:19">
      <c r="S83643" s="245"/>
    </row>
    <row r="83644" spans="19:19">
      <c r="S83644" s="245"/>
    </row>
    <row r="83645" spans="19:19">
      <c r="S83645" s="541"/>
    </row>
    <row r="83646" spans="19:19">
      <c r="S83646" s="245"/>
    </row>
    <row r="83647" spans="19:19">
      <c r="S83647" s="245"/>
    </row>
    <row r="83648" spans="19:19">
      <c r="S83648" s="245"/>
    </row>
    <row r="83649" spans="19:19">
      <c r="S83649" s="245"/>
    </row>
    <row r="83650" spans="19:19">
      <c r="S83650" s="245"/>
    </row>
    <row r="83651" spans="19:19">
      <c r="S83651" s="245"/>
    </row>
    <row r="83652" spans="19:19">
      <c r="S83652" s="245"/>
    </row>
    <row r="83653" spans="19:19">
      <c r="S83653" s="245"/>
    </row>
    <row r="83654" spans="19:19">
      <c r="S83654" s="245"/>
    </row>
    <row r="83655" spans="19:19">
      <c r="S83655" s="245"/>
    </row>
    <row r="83656" spans="19:19">
      <c r="S83656" s="245"/>
    </row>
    <row r="83657" spans="19:19">
      <c r="S83657" s="245"/>
    </row>
    <row r="83658" spans="19:19">
      <c r="S83658" s="245"/>
    </row>
    <row r="83659" spans="19:19">
      <c r="S83659" s="245"/>
    </row>
    <row r="83660" spans="19:19">
      <c r="S83660" s="245"/>
    </row>
    <row r="83661" spans="19:19">
      <c r="S83661" s="245"/>
    </row>
    <row r="83662" spans="19:19">
      <c r="S83662" s="245"/>
    </row>
    <row r="83663" spans="19:19">
      <c r="S83663" s="541"/>
    </row>
    <row r="83664" spans="19:19">
      <c r="S83664" s="245"/>
    </row>
    <row r="83665" spans="19:19">
      <c r="S83665" s="245"/>
    </row>
    <row r="83666" spans="19:19">
      <c r="S83666" s="245"/>
    </row>
    <row r="83667" spans="19:19">
      <c r="S83667" s="245"/>
    </row>
    <row r="83668" spans="19:19">
      <c r="S83668" s="245"/>
    </row>
    <row r="83669" spans="19:19">
      <c r="S83669" s="245"/>
    </row>
    <row r="83670" spans="19:19">
      <c r="S83670" s="245"/>
    </row>
    <row r="83671" spans="19:19">
      <c r="S83671" s="245"/>
    </row>
    <row r="83672" spans="19:19">
      <c r="S83672" s="245"/>
    </row>
    <row r="83673" spans="19:19">
      <c r="S83673" s="245"/>
    </row>
    <row r="83674" spans="19:19">
      <c r="S83674" s="245"/>
    </row>
    <row r="83675" spans="19:19">
      <c r="S83675" s="245"/>
    </row>
    <row r="83676" spans="19:19">
      <c r="S83676" s="245"/>
    </row>
    <row r="83677" spans="19:19">
      <c r="S83677" s="245"/>
    </row>
    <row r="83678" spans="19:19">
      <c r="S83678" s="245"/>
    </row>
    <row r="83679" spans="19:19">
      <c r="S83679" s="245"/>
    </row>
    <row r="83680" spans="19:19">
      <c r="S83680" s="245"/>
    </row>
    <row r="83681" spans="19:19">
      <c r="S83681" s="541"/>
    </row>
    <row r="83682" spans="19:19">
      <c r="S83682" s="245"/>
    </row>
    <row r="83683" spans="19:19">
      <c r="S83683" s="245"/>
    </row>
    <row r="83684" spans="19:19">
      <c r="S83684" s="245"/>
    </row>
    <row r="83685" spans="19:19">
      <c r="S83685" s="245"/>
    </row>
    <row r="83686" spans="19:19">
      <c r="S83686" s="245"/>
    </row>
    <row r="83687" spans="19:19">
      <c r="S83687" s="245"/>
    </row>
    <row r="83688" spans="19:19">
      <c r="S83688" s="245"/>
    </row>
    <row r="83689" spans="19:19">
      <c r="S83689" s="245"/>
    </row>
    <row r="83690" spans="19:19">
      <c r="S83690" s="245"/>
    </row>
    <row r="83691" spans="19:19">
      <c r="S83691" s="245"/>
    </row>
    <row r="83692" spans="19:19">
      <c r="S83692" s="245"/>
    </row>
    <row r="83693" spans="19:19">
      <c r="S83693" s="245"/>
    </row>
    <row r="83694" spans="19:19">
      <c r="S83694" s="245"/>
    </row>
    <row r="83695" spans="19:19">
      <c r="S83695" s="245"/>
    </row>
    <row r="83696" spans="19:19">
      <c r="S83696" s="245"/>
    </row>
    <row r="83697" spans="19:19">
      <c r="S83697" s="245"/>
    </row>
    <row r="83698" spans="19:19">
      <c r="S83698" s="245"/>
    </row>
    <row r="83699" spans="19:19">
      <c r="S83699" s="541"/>
    </row>
    <row r="83700" spans="19:19">
      <c r="S83700" s="245"/>
    </row>
    <row r="83701" spans="19:19">
      <c r="S83701" s="245"/>
    </row>
    <row r="83702" spans="19:19">
      <c r="S83702" s="245"/>
    </row>
    <row r="83703" spans="19:19">
      <c r="S83703" s="245"/>
    </row>
    <row r="83704" spans="19:19">
      <c r="S83704" s="245"/>
    </row>
    <row r="83705" spans="19:19">
      <c r="S83705" s="245"/>
    </row>
    <row r="83706" spans="19:19">
      <c r="S83706" s="245"/>
    </row>
    <row r="83707" spans="19:19">
      <c r="S83707" s="245"/>
    </row>
    <row r="83708" spans="19:19">
      <c r="S83708" s="245"/>
    </row>
    <row r="83709" spans="19:19">
      <c r="S83709" s="245"/>
    </row>
    <row r="83710" spans="19:19">
      <c r="S83710" s="245"/>
    </row>
    <row r="83711" spans="19:19">
      <c r="S83711" s="245"/>
    </row>
    <row r="83712" spans="19:19">
      <c r="S83712" s="245"/>
    </row>
    <row r="83713" spans="19:19">
      <c r="S83713" s="245"/>
    </row>
    <row r="83714" spans="19:19">
      <c r="S83714" s="245"/>
    </row>
    <row r="83715" spans="19:19">
      <c r="S83715" s="245"/>
    </row>
    <row r="83716" spans="19:19">
      <c r="S83716" s="245"/>
    </row>
    <row r="83717" spans="19:19">
      <c r="S83717" s="541"/>
    </row>
    <row r="83718" spans="19:19">
      <c r="S83718" s="245"/>
    </row>
    <row r="83719" spans="19:19">
      <c r="S83719" s="245"/>
    </row>
    <row r="83720" spans="19:19">
      <c r="S83720" s="245"/>
    </row>
    <row r="83721" spans="19:19">
      <c r="S83721" s="245"/>
    </row>
    <row r="83722" spans="19:19">
      <c r="S83722" s="245"/>
    </row>
    <row r="83723" spans="19:19">
      <c r="S83723" s="245"/>
    </row>
    <row r="83724" spans="19:19">
      <c r="S83724" s="245"/>
    </row>
    <row r="83725" spans="19:19">
      <c r="S83725" s="245"/>
    </row>
    <row r="83726" spans="19:19">
      <c r="S83726" s="245"/>
    </row>
    <row r="83727" spans="19:19">
      <c r="S83727" s="245"/>
    </row>
    <row r="83728" spans="19:19">
      <c r="S83728" s="245"/>
    </row>
    <row r="83729" spans="19:19">
      <c r="S83729" s="245"/>
    </row>
    <row r="83730" spans="19:19">
      <c r="S83730" s="245"/>
    </row>
    <row r="83731" spans="19:19">
      <c r="S83731" s="245"/>
    </row>
    <row r="83732" spans="19:19">
      <c r="S83732" s="245"/>
    </row>
    <row r="83733" spans="19:19">
      <c r="S83733" s="245"/>
    </row>
    <row r="83734" spans="19:19">
      <c r="S83734" s="245"/>
    </row>
    <row r="83735" spans="19:19">
      <c r="S83735" s="541"/>
    </row>
    <row r="83736" spans="19:19">
      <c r="S83736" s="245"/>
    </row>
    <row r="83737" spans="19:19">
      <c r="S83737" s="245"/>
    </row>
    <row r="83738" spans="19:19">
      <c r="S83738" s="245"/>
    </row>
    <row r="83739" spans="19:19">
      <c r="S83739" s="245"/>
    </row>
    <row r="83740" spans="19:19">
      <c r="S83740" s="245"/>
    </row>
    <row r="83741" spans="19:19">
      <c r="S83741" s="245"/>
    </row>
    <row r="83742" spans="19:19">
      <c r="S83742" s="245"/>
    </row>
    <row r="83743" spans="19:19">
      <c r="S83743" s="245"/>
    </row>
    <row r="83744" spans="19:19">
      <c r="S83744" s="245"/>
    </row>
    <row r="83745" spans="19:19">
      <c r="S83745" s="245"/>
    </row>
    <row r="83746" spans="19:19">
      <c r="S83746" s="245"/>
    </row>
    <row r="83747" spans="19:19">
      <c r="S83747" s="245"/>
    </row>
    <row r="83748" spans="19:19">
      <c r="S83748" s="245"/>
    </row>
    <row r="83749" spans="19:19">
      <c r="S83749" s="245"/>
    </row>
    <row r="83750" spans="19:19">
      <c r="S83750" s="245"/>
    </row>
    <row r="83751" spans="19:19">
      <c r="S83751" s="245"/>
    </row>
    <row r="83752" spans="19:19">
      <c r="S83752" s="245"/>
    </row>
    <row r="83753" spans="19:19">
      <c r="S83753" s="541"/>
    </row>
    <row r="83754" spans="19:19">
      <c r="S83754" s="245"/>
    </row>
    <row r="83755" spans="19:19">
      <c r="S83755" s="245"/>
    </row>
    <row r="83756" spans="19:19">
      <c r="S83756" s="245"/>
    </row>
    <row r="83757" spans="19:19">
      <c r="S83757" s="245"/>
    </row>
    <row r="83758" spans="19:19">
      <c r="S83758" s="245"/>
    </row>
    <row r="83759" spans="19:19">
      <c r="S83759" s="245"/>
    </row>
    <row r="83760" spans="19:19">
      <c r="S83760" s="245"/>
    </row>
    <row r="83761" spans="19:19">
      <c r="S83761" s="245"/>
    </row>
    <row r="83762" spans="19:19">
      <c r="S83762" s="245"/>
    </row>
    <row r="83763" spans="19:19">
      <c r="S83763" s="245"/>
    </row>
    <row r="83764" spans="19:19">
      <c r="S83764" s="245"/>
    </row>
    <row r="83765" spans="19:19">
      <c r="S83765" s="245"/>
    </row>
    <row r="83766" spans="19:19">
      <c r="S83766" s="245"/>
    </row>
    <row r="83767" spans="19:19">
      <c r="S83767" s="245"/>
    </row>
    <row r="83768" spans="19:19">
      <c r="S83768" s="245"/>
    </row>
    <row r="83769" spans="19:19">
      <c r="S83769" s="245"/>
    </row>
    <row r="83770" spans="19:19">
      <c r="S83770" s="245"/>
    </row>
    <row r="83771" spans="19:19">
      <c r="S83771" s="541"/>
    </row>
    <row r="83772" spans="19:19">
      <c r="S83772" s="245"/>
    </row>
    <row r="83773" spans="19:19">
      <c r="S83773" s="245"/>
    </row>
    <row r="83774" spans="19:19">
      <c r="S83774" s="245"/>
    </row>
    <row r="83775" spans="19:19">
      <c r="S83775" s="245"/>
    </row>
    <row r="83776" spans="19:19">
      <c r="S83776" s="245"/>
    </row>
    <row r="83777" spans="19:19">
      <c r="S83777" s="245"/>
    </row>
    <row r="83778" spans="19:19">
      <c r="S83778" s="245"/>
    </row>
    <row r="83779" spans="19:19">
      <c r="S83779" s="245"/>
    </row>
    <row r="83780" spans="19:19">
      <c r="S83780" s="245"/>
    </row>
    <row r="83781" spans="19:19">
      <c r="S83781" s="245"/>
    </row>
    <row r="83782" spans="19:19">
      <c r="S83782" s="245"/>
    </row>
    <row r="83783" spans="19:19">
      <c r="S83783" s="245"/>
    </row>
    <row r="83784" spans="19:19">
      <c r="S83784" s="245"/>
    </row>
    <row r="83785" spans="19:19">
      <c r="S83785" s="245"/>
    </row>
    <row r="83786" spans="19:19">
      <c r="S83786" s="245"/>
    </row>
    <row r="83787" spans="19:19">
      <c r="S83787" s="245"/>
    </row>
    <row r="83788" spans="19:19">
      <c r="S83788" s="245"/>
    </row>
    <row r="83789" spans="19:19">
      <c r="S83789" s="541"/>
    </row>
    <row r="83790" spans="19:19">
      <c r="S83790" s="245"/>
    </row>
    <row r="83791" spans="19:19">
      <c r="S83791" s="245"/>
    </row>
    <row r="83792" spans="19:19">
      <c r="S83792" s="245"/>
    </row>
    <row r="83793" spans="19:19">
      <c r="S83793" s="245"/>
    </row>
    <row r="83794" spans="19:19">
      <c r="S83794" s="245"/>
    </row>
    <row r="83795" spans="19:19">
      <c r="S83795" s="245"/>
    </row>
    <row r="83796" spans="19:19">
      <c r="S83796" s="245"/>
    </row>
    <row r="83797" spans="19:19">
      <c r="S83797" s="245"/>
    </row>
    <row r="83798" spans="19:19">
      <c r="S83798" s="245"/>
    </row>
    <row r="83799" spans="19:19">
      <c r="S83799" s="245"/>
    </row>
    <row r="83800" spans="19:19">
      <c r="S83800" s="245"/>
    </row>
    <row r="83801" spans="19:19">
      <c r="S83801" s="245"/>
    </row>
    <row r="83802" spans="19:19">
      <c r="S83802" s="245"/>
    </row>
    <row r="83803" spans="19:19">
      <c r="S83803" s="245"/>
    </row>
    <row r="83804" spans="19:19">
      <c r="S83804" s="245"/>
    </row>
    <row r="83805" spans="19:19">
      <c r="S83805" s="245"/>
    </row>
    <row r="83806" spans="19:19">
      <c r="S83806" s="245"/>
    </row>
    <row r="83807" spans="19:19">
      <c r="S83807" s="541"/>
    </row>
    <row r="83808" spans="19:19">
      <c r="S83808" s="245"/>
    </row>
    <row r="83809" spans="19:19">
      <c r="S83809" s="245"/>
    </row>
    <row r="83810" spans="19:19">
      <c r="S83810" s="245"/>
    </row>
    <row r="83811" spans="19:19">
      <c r="S83811" s="245"/>
    </row>
    <row r="83812" spans="19:19">
      <c r="S83812" s="245"/>
    </row>
    <row r="83813" spans="19:19">
      <c r="S83813" s="245"/>
    </row>
    <row r="83814" spans="19:19">
      <c r="S83814" s="245"/>
    </row>
    <row r="83815" spans="19:19">
      <c r="S83815" s="245"/>
    </row>
    <row r="83816" spans="19:19">
      <c r="S83816" s="245"/>
    </row>
    <row r="83817" spans="19:19">
      <c r="S83817" s="245"/>
    </row>
    <row r="83818" spans="19:19">
      <c r="S83818" s="245"/>
    </row>
    <row r="83819" spans="19:19">
      <c r="S83819" s="245"/>
    </row>
    <row r="83820" spans="19:19">
      <c r="S83820" s="245"/>
    </row>
    <row r="83821" spans="19:19">
      <c r="S83821" s="245"/>
    </row>
    <row r="83822" spans="19:19">
      <c r="S83822" s="245"/>
    </row>
    <row r="83823" spans="19:19">
      <c r="S83823" s="245"/>
    </row>
    <row r="83824" spans="19:19">
      <c r="S83824" s="245"/>
    </row>
    <row r="83825" spans="19:19">
      <c r="S83825" s="541"/>
    </row>
    <row r="83826" spans="19:19">
      <c r="S83826" s="245"/>
    </row>
    <row r="83827" spans="19:19">
      <c r="S83827" s="245"/>
    </row>
    <row r="83828" spans="19:19">
      <c r="S83828" s="245"/>
    </row>
    <row r="83829" spans="19:19">
      <c r="S83829" s="245"/>
    </row>
    <row r="83830" spans="19:19">
      <c r="S83830" s="245"/>
    </row>
    <row r="83831" spans="19:19">
      <c r="S83831" s="245"/>
    </row>
    <row r="83832" spans="19:19">
      <c r="S83832" s="245"/>
    </row>
    <row r="83833" spans="19:19">
      <c r="S83833" s="245"/>
    </row>
    <row r="83834" spans="19:19">
      <c r="S83834" s="245"/>
    </row>
    <row r="83835" spans="19:19">
      <c r="S83835" s="245"/>
    </row>
    <row r="83836" spans="19:19">
      <c r="S83836" s="245"/>
    </row>
    <row r="83837" spans="19:19">
      <c r="S83837" s="245"/>
    </row>
    <row r="83838" spans="19:19">
      <c r="S83838" s="245"/>
    </row>
    <row r="83839" spans="19:19">
      <c r="S83839" s="245"/>
    </row>
    <row r="83840" spans="19:19">
      <c r="S83840" s="245"/>
    </row>
    <row r="83841" spans="19:19">
      <c r="S83841" s="245"/>
    </row>
    <row r="83842" spans="19:19">
      <c r="S83842" s="245"/>
    </row>
    <row r="83843" spans="19:19">
      <c r="S83843" s="541"/>
    </row>
    <row r="83844" spans="19:19">
      <c r="S83844" s="245"/>
    </row>
    <row r="83845" spans="19:19">
      <c r="S83845" s="245"/>
    </row>
    <row r="83846" spans="19:19">
      <c r="S83846" s="245"/>
    </row>
    <row r="83847" spans="19:19">
      <c r="S83847" s="245"/>
    </row>
    <row r="83848" spans="19:19">
      <c r="S83848" s="245"/>
    </row>
    <row r="83849" spans="19:19">
      <c r="S83849" s="245"/>
    </row>
    <row r="83850" spans="19:19">
      <c r="S83850" s="245"/>
    </row>
    <row r="83851" spans="19:19">
      <c r="S83851" s="245"/>
    </row>
    <row r="83852" spans="19:19">
      <c r="S83852" s="245"/>
    </row>
    <row r="83853" spans="19:19">
      <c r="S83853" s="245"/>
    </row>
    <row r="83854" spans="19:19">
      <c r="S83854" s="245"/>
    </row>
    <row r="83855" spans="19:19">
      <c r="S83855" s="245"/>
    </row>
    <row r="83856" spans="19:19">
      <c r="S83856" s="245"/>
    </row>
    <row r="83857" spans="19:19">
      <c r="S83857" s="245"/>
    </row>
    <row r="83858" spans="19:19">
      <c r="S83858" s="245"/>
    </row>
    <row r="83859" spans="19:19">
      <c r="S83859" s="245"/>
    </row>
    <row r="83860" spans="19:19">
      <c r="S83860" s="245"/>
    </row>
    <row r="83861" spans="19:19">
      <c r="S83861" s="541"/>
    </row>
    <row r="83862" spans="19:19">
      <c r="S83862" s="245"/>
    </row>
    <row r="83863" spans="19:19">
      <c r="S83863" s="245"/>
    </row>
    <row r="83864" spans="19:19">
      <c r="S83864" s="245"/>
    </row>
    <row r="83865" spans="19:19">
      <c r="S83865" s="245"/>
    </row>
    <row r="83866" spans="19:19">
      <c r="S83866" s="245"/>
    </row>
    <row r="83867" spans="19:19">
      <c r="S83867" s="245"/>
    </row>
    <row r="83868" spans="19:19">
      <c r="S83868" s="245"/>
    </row>
    <row r="83869" spans="19:19">
      <c r="S83869" s="245"/>
    </row>
    <row r="83870" spans="19:19">
      <c r="S83870" s="245"/>
    </row>
    <row r="83871" spans="19:19">
      <c r="S83871" s="245"/>
    </row>
    <row r="83872" spans="19:19">
      <c r="S83872" s="245"/>
    </row>
    <row r="83873" spans="19:19">
      <c r="S83873" s="245"/>
    </row>
    <row r="83874" spans="19:19">
      <c r="S83874" s="245"/>
    </row>
    <row r="83875" spans="19:19">
      <c r="S83875" s="245"/>
    </row>
    <row r="83876" spans="19:19">
      <c r="S83876" s="245"/>
    </row>
    <row r="83877" spans="19:19">
      <c r="S83877" s="245"/>
    </row>
    <row r="83878" spans="19:19">
      <c r="S83878" s="245"/>
    </row>
    <row r="83879" spans="19:19">
      <c r="S83879" s="541"/>
    </row>
    <row r="83880" spans="19:19">
      <c r="S83880" s="245"/>
    </row>
    <row r="83881" spans="19:19">
      <c r="S83881" s="245"/>
    </row>
    <row r="83882" spans="19:19">
      <c r="S83882" s="245"/>
    </row>
    <row r="83883" spans="19:19">
      <c r="S83883" s="245"/>
    </row>
    <row r="83884" spans="19:19">
      <c r="S83884" s="245"/>
    </row>
    <row r="83885" spans="19:19">
      <c r="S83885" s="245"/>
    </row>
    <row r="83886" spans="19:19">
      <c r="S83886" s="245"/>
    </row>
    <row r="83887" spans="19:19">
      <c r="S83887" s="245"/>
    </row>
    <row r="83888" spans="19:19">
      <c r="S83888" s="245"/>
    </row>
    <row r="83889" spans="19:19">
      <c r="S83889" s="245"/>
    </row>
    <row r="83890" spans="19:19">
      <c r="S83890" s="245"/>
    </row>
    <row r="83891" spans="19:19">
      <c r="S83891" s="245"/>
    </row>
    <row r="83892" spans="19:19">
      <c r="S83892" s="245"/>
    </row>
    <row r="83893" spans="19:19">
      <c r="S83893" s="245"/>
    </row>
    <row r="83894" spans="19:19">
      <c r="S83894" s="245"/>
    </row>
    <row r="83895" spans="19:19">
      <c r="S83895" s="245"/>
    </row>
    <row r="83896" spans="19:19">
      <c r="S83896" s="245"/>
    </row>
    <row r="83897" spans="19:19">
      <c r="S83897" s="541"/>
    </row>
    <row r="83898" spans="19:19">
      <c r="S83898" s="245"/>
    </row>
    <row r="83899" spans="19:19">
      <c r="S83899" s="245"/>
    </row>
    <row r="83900" spans="19:19">
      <c r="S83900" s="245"/>
    </row>
    <row r="83901" spans="19:19">
      <c r="S83901" s="245"/>
    </row>
    <row r="83902" spans="19:19">
      <c r="S83902" s="245"/>
    </row>
    <row r="83903" spans="19:19">
      <c r="S83903" s="245"/>
    </row>
    <row r="83904" spans="19:19">
      <c r="S83904" s="245"/>
    </row>
    <row r="83905" spans="19:19">
      <c r="S83905" s="245"/>
    </row>
    <row r="83906" spans="19:19">
      <c r="S83906" s="245"/>
    </row>
    <row r="83907" spans="19:19">
      <c r="S83907" s="245"/>
    </row>
    <row r="83908" spans="19:19">
      <c r="S83908" s="245"/>
    </row>
    <row r="83909" spans="19:19">
      <c r="S83909" s="245"/>
    </row>
    <row r="83910" spans="19:19">
      <c r="S83910" s="245"/>
    </row>
    <row r="83911" spans="19:19">
      <c r="S83911" s="245"/>
    </row>
    <row r="83912" spans="19:19">
      <c r="S83912" s="245"/>
    </row>
    <row r="83913" spans="19:19">
      <c r="S83913" s="245"/>
    </row>
    <row r="83914" spans="19:19">
      <c r="S83914" s="245"/>
    </row>
    <row r="83915" spans="19:19">
      <c r="S83915" s="541"/>
    </row>
    <row r="83916" spans="19:19">
      <c r="S83916" s="245"/>
    </row>
    <row r="83917" spans="19:19">
      <c r="S83917" s="245"/>
    </row>
    <row r="83918" spans="19:19">
      <c r="S83918" s="245"/>
    </row>
    <row r="83919" spans="19:19">
      <c r="S83919" s="245"/>
    </row>
    <row r="83920" spans="19:19">
      <c r="S83920" s="245"/>
    </row>
    <row r="83921" spans="19:19">
      <c r="S83921" s="245"/>
    </row>
    <row r="83922" spans="19:19">
      <c r="S83922" s="245"/>
    </row>
    <row r="83923" spans="19:19">
      <c r="S83923" s="245"/>
    </row>
    <row r="83924" spans="19:19">
      <c r="S83924" s="245"/>
    </row>
    <row r="83925" spans="19:19">
      <c r="S83925" s="245"/>
    </row>
    <row r="83926" spans="19:19">
      <c r="S83926" s="245"/>
    </row>
    <row r="83927" spans="19:19">
      <c r="S83927" s="245"/>
    </row>
    <row r="83928" spans="19:19">
      <c r="S83928" s="245"/>
    </row>
    <row r="83929" spans="19:19">
      <c r="S83929" s="245"/>
    </row>
    <row r="83930" spans="19:19">
      <c r="S83930" s="245"/>
    </row>
    <row r="83931" spans="19:19">
      <c r="S83931" s="245"/>
    </row>
    <row r="83932" spans="19:19">
      <c r="S83932" s="245"/>
    </row>
    <row r="83933" spans="19:19">
      <c r="S83933" s="541"/>
    </row>
    <row r="83934" spans="19:19">
      <c r="S83934" s="245"/>
    </row>
    <row r="83935" spans="19:19">
      <c r="S83935" s="245"/>
    </row>
    <row r="83936" spans="19:19">
      <c r="S83936" s="245"/>
    </row>
    <row r="83937" spans="19:19">
      <c r="S83937" s="245"/>
    </row>
    <row r="83938" spans="19:19">
      <c r="S83938" s="245"/>
    </row>
    <row r="83939" spans="19:19">
      <c r="S83939" s="245"/>
    </row>
    <row r="83940" spans="19:19">
      <c r="S83940" s="245"/>
    </row>
    <row r="83941" spans="19:19">
      <c r="S83941" s="245"/>
    </row>
    <row r="83942" spans="19:19">
      <c r="S83942" s="245"/>
    </row>
    <row r="83943" spans="19:19">
      <c r="S83943" s="245"/>
    </row>
    <row r="83944" spans="19:19">
      <c r="S83944" s="245"/>
    </row>
    <row r="83945" spans="19:19">
      <c r="S83945" s="245"/>
    </row>
    <row r="83946" spans="19:19">
      <c r="S83946" s="245"/>
    </row>
    <row r="83947" spans="19:19">
      <c r="S83947" s="245"/>
    </row>
    <row r="83948" spans="19:19">
      <c r="S83948" s="245"/>
    </row>
    <row r="83949" spans="19:19">
      <c r="S83949" s="245"/>
    </row>
    <row r="83950" spans="19:19">
      <c r="S83950" s="245"/>
    </row>
    <row r="83951" spans="19:19">
      <c r="S83951" s="541"/>
    </row>
    <row r="83952" spans="19:19">
      <c r="S83952" s="245"/>
    </row>
    <row r="83953" spans="19:19">
      <c r="S83953" s="245"/>
    </row>
    <row r="83954" spans="19:19">
      <c r="S83954" s="245"/>
    </row>
    <row r="83955" spans="19:19">
      <c r="S83955" s="245"/>
    </row>
    <row r="83956" spans="19:19">
      <c r="S83956" s="245"/>
    </row>
    <row r="83957" spans="19:19">
      <c r="S83957" s="245"/>
    </row>
    <row r="83958" spans="19:19">
      <c r="S83958" s="245"/>
    </row>
    <row r="83959" spans="19:19">
      <c r="S83959" s="245"/>
    </row>
    <row r="83960" spans="19:19">
      <c r="S83960" s="245"/>
    </row>
    <row r="83961" spans="19:19">
      <c r="S83961" s="245"/>
    </row>
    <row r="83962" spans="19:19">
      <c r="S83962" s="245"/>
    </row>
    <row r="83963" spans="19:19">
      <c r="S83963" s="245"/>
    </row>
    <row r="83964" spans="19:19">
      <c r="S83964" s="245"/>
    </row>
    <row r="83965" spans="19:19">
      <c r="S83965" s="245"/>
    </row>
    <row r="83966" spans="19:19">
      <c r="S83966" s="245"/>
    </row>
    <row r="83967" spans="19:19">
      <c r="S83967" s="245"/>
    </row>
    <row r="83968" spans="19:19">
      <c r="S83968" s="245"/>
    </row>
    <row r="83969" spans="19:19">
      <c r="S83969" s="541"/>
    </row>
    <row r="83970" spans="19:19">
      <c r="S83970" s="245"/>
    </row>
    <row r="83971" spans="19:19">
      <c r="S83971" s="245"/>
    </row>
    <row r="83972" spans="19:19">
      <c r="S83972" s="245"/>
    </row>
    <row r="83973" spans="19:19">
      <c r="S83973" s="245"/>
    </row>
    <row r="83974" spans="19:19">
      <c r="S83974" s="245"/>
    </row>
    <row r="83975" spans="19:19">
      <c r="S83975" s="245"/>
    </row>
    <row r="83976" spans="19:19">
      <c r="S83976" s="245"/>
    </row>
    <row r="83977" spans="19:19">
      <c r="S83977" s="245"/>
    </row>
    <row r="83978" spans="19:19">
      <c r="S83978" s="245"/>
    </row>
    <row r="83979" spans="19:19">
      <c r="S83979" s="245"/>
    </row>
    <row r="83980" spans="19:19">
      <c r="S83980" s="245"/>
    </row>
    <row r="83981" spans="19:19">
      <c r="S83981" s="245"/>
    </row>
    <row r="83982" spans="19:19">
      <c r="S83982" s="245"/>
    </row>
    <row r="83983" spans="19:19">
      <c r="S83983" s="245"/>
    </row>
    <row r="83984" spans="19:19">
      <c r="S83984" s="245"/>
    </row>
    <row r="83985" spans="19:19">
      <c r="S83985" s="245"/>
    </row>
    <row r="83986" spans="19:19">
      <c r="S83986" s="245"/>
    </row>
    <row r="83987" spans="19:19">
      <c r="S83987" s="541"/>
    </row>
    <row r="83988" spans="19:19">
      <c r="S83988" s="245"/>
    </row>
    <row r="83989" spans="19:19">
      <c r="S83989" s="245"/>
    </row>
    <row r="83990" spans="19:19">
      <c r="S83990" s="245"/>
    </row>
    <row r="83991" spans="19:19">
      <c r="S83991" s="245"/>
    </row>
    <row r="83992" spans="19:19">
      <c r="S83992" s="245"/>
    </row>
    <row r="83993" spans="19:19">
      <c r="S83993" s="245"/>
    </row>
    <row r="83994" spans="19:19">
      <c r="S83994" s="245"/>
    </row>
    <row r="83995" spans="19:19">
      <c r="S83995" s="245"/>
    </row>
    <row r="83996" spans="19:19">
      <c r="S83996" s="245"/>
    </row>
    <row r="83997" spans="19:19">
      <c r="S83997" s="245"/>
    </row>
    <row r="83998" spans="19:19">
      <c r="S83998" s="245"/>
    </row>
    <row r="83999" spans="19:19">
      <c r="S83999" s="245"/>
    </row>
    <row r="84000" spans="19:19">
      <c r="S84000" s="245"/>
    </row>
    <row r="84001" spans="19:19">
      <c r="S84001" s="245"/>
    </row>
    <row r="84002" spans="19:19">
      <c r="S84002" s="245"/>
    </row>
    <row r="84003" spans="19:19">
      <c r="S84003" s="245"/>
    </row>
    <row r="84004" spans="19:19">
      <c r="S84004" s="245"/>
    </row>
    <row r="84005" spans="19:19">
      <c r="S84005" s="541"/>
    </row>
    <row r="84006" spans="19:19">
      <c r="S84006" s="245"/>
    </row>
    <row r="84007" spans="19:19">
      <c r="S84007" s="245"/>
    </row>
    <row r="84008" spans="19:19">
      <c r="S84008" s="245"/>
    </row>
    <row r="84009" spans="19:19">
      <c r="S84009" s="245"/>
    </row>
    <row r="84010" spans="19:19">
      <c r="S84010" s="245"/>
    </row>
    <row r="84011" spans="19:19">
      <c r="S84011" s="245"/>
    </row>
    <row r="84012" spans="19:19">
      <c r="S84012" s="245"/>
    </row>
    <row r="84013" spans="19:19">
      <c r="S84013" s="245"/>
    </row>
    <row r="84014" spans="19:19">
      <c r="S84014" s="245"/>
    </row>
    <row r="84015" spans="19:19">
      <c r="S84015" s="245"/>
    </row>
    <row r="84016" spans="19:19">
      <c r="S84016" s="245"/>
    </row>
    <row r="84017" spans="19:19">
      <c r="S84017" s="245"/>
    </row>
    <row r="84018" spans="19:19">
      <c r="S84018" s="245"/>
    </row>
    <row r="84019" spans="19:19">
      <c r="S84019" s="245"/>
    </row>
    <row r="84020" spans="19:19">
      <c r="S84020" s="245"/>
    </row>
    <row r="84021" spans="19:19">
      <c r="S84021" s="245"/>
    </row>
    <row r="84022" spans="19:19">
      <c r="S84022" s="245"/>
    </row>
    <row r="84023" spans="19:19">
      <c r="S84023" s="541"/>
    </row>
    <row r="84024" spans="19:19">
      <c r="S84024" s="245"/>
    </row>
    <row r="84025" spans="19:19">
      <c r="S84025" s="245"/>
    </row>
    <row r="84026" spans="19:19">
      <c r="S84026" s="245"/>
    </row>
    <row r="84027" spans="19:19">
      <c r="S84027" s="245"/>
    </row>
    <row r="84028" spans="19:19">
      <c r="S84028" s="245"/>
    </row>
    <row r="84029" spans="19:19">
      <c r="S84029" s="245"/>
    </row>
    <row r="84030" spans="19:19">
      <c r="S84030" s="245"/>
    </row>
    <row r="84031" spans="19:19">
      <c r="S84031" s="245"/>
    </row>
    <row r="84032" spans="19:19">
      <c r="S84032" s="245"/>
    </row>
    <row r="84033" spans="19:19">
      <c r="S84033" s="245"/>
    </row>
    <row r="84034" spans="19:19">
      <c r="S84034" s="245"/>
    </row>
    <row r="84035" spans="19:19">
      <c r="S84035" s="245"/>
    </row>
    <row r="84036" spans="19:19">
      <c r="S84036" s="245"/>
    </row>
    <row r="84037" spans="19:19">
      <c r="S84037" s="245"/>
    </row>
    <row r="84038" spans="19:19">
      <c r="S84038" s="245"/>
    </row>
    <row r="84039" spans="19:19">
      <c r="S84039" s="245"/>
    </row>
    <row r="84040" spans="19:19">
      <c r="S84040" s="245"/>
    </row>
    <row r="84041" spans="19:19">
      <c r="S84041" s="541"/>
    </row>
    <row r="84042" spans="19:19">
      <c r="S84042" s="245"/>
    </row>
    <row r="84043" spans="19:19">
      <c r="S84043" s="245"/>
    </row>
    <row r="84044" spans="19:19">
      <c r="S84044" s="245"/>
    </row>
    <row r="84045" spans="19:19">
      <c r="S84045" s="245"/>
    </row>
    <row r="84046" spans="19:19">
      <c r="S84046" s="245"/>
    </row>
    <row r="84047" spans="19:19">
      <c r="S84047" s="245"/>
    </row>
    <row r="84048" spans="19:19">
      <c r="S84048" s="245"/>
    </row>
    <row r="84049" spans="19:19">
      <c r="S84049" s="245"/>
    </row>
    <row r="84050" spans="19:19">
      <c r="S84050" s="245"/>
    </row>
    <row r="84051" spans="19:19">
      <c r="S84051" s="245"/>
    </row>
    <row r="84052" spans="19:19">
      <c r="S84052" s="245"/>
    </row>
    <row r="84053" spans="19:19">
      <c r="S84053" s="245"/>
    </row>
    <row r="84054" spans="19:19">
      <c r="S84054" s="245"/>
    </row>
    <row r="84055" spans="19:19">
      <c r="S84055" s="245"/>
    </row>
    <row r="84056" spans="19:19">
      <c r="S84056" s="245"/>
    </row>
    <row r="84057" spans="19:19">
      <c r="S84057" s="245"/>
    </row>
    <row r="84058" spans="19:19">
      <c r="S84058" s="245"/>
    </row>
    <row r="84059" spans="19:19">
      <c r="S84059" s="541"/>
    </row>
    <row r="84060" spans="19:19">
      <c r="S84060" s="245"/>
    </row>
    <row r="84061" spans="19:19">
      <c r="S84061" s="245"/>
    </row>
    <row r="84062" spans="19:19">
      <c r="S84062" s="245"/>
    </row>
    <row r="84063" spans="19:19">
      <c r="S84063" s="245"/>
    </row>
    <row r="84064" spans="19:19">
      <c r="S84064" s="245"/>
    </row>
    <row r="84065" spans="19:19">
      <c r="S84065" s="245"/>
    </row>
    <row r="84066" spans="19:19">
      <c r="S84066" s="245"/>
    </row>
    <row r="84067" spans="19:19">
      <c r="S84067" s="245"/>
    </row>
    <row r="84068" spans="19:19">
      <c r="S84068" s="245"/>
    </row>
    <row r="84069" spans="19:19">
      <c r="S84069" s="245"/>
    </row>
    <row r="84070" spans="19:19">
      <c r="S84070" s="245"/>
    </row>
    <row r="84071" spans="19:19">
      <c r="S84071" s="245"/>
    </row>
    <row r="84072" spans="19:19">
      <c r="S84072" s="245"/>
    </row>
    <row r="84073" spans="19:19">
      <c r="S84073" s="245"/>
    </row>
    <row r="84074" spans="19:19">
      <c r="S84074" s="245"/>
    </row>
    <row r="84075" spans="19:19">
      <c r="S84075" s="245"/>
    </row>
    <row r="84076" spans="19:19">
      <c r="S84076" s="245"/>
    </row>
    <row r="84077" spans="19:19">
      <c r="S84077" s="541"/>
    </row>
    <row r="84078" spans="19:19">
      <c r="S84078" s="245"/>
    </row>
    <row r="84079" spans="19:19">
      <c r="S84079" s="245"/>
    </row>
    <row r="84080" spans="19:19">
      <c r="S84080" s="245"/>
    </row>
    <row r="84081" spans="19:19">
      <c r="S84081" s="245"/>
    </row>
    <row r="84082" spans="19:19">
      <c r="S84082" s="245"/>
    </row>
    <row r="84083" spans="19:19">
      <c r="S84083" s="245"/>
    </row>
    <row r="84084" spans="19:19">
      <c r="S84084" s="245"/>
    </row>
    <row r="84085" spans="19:19">
      <c r="S84085" s="245"/>
    </row>
    <row r="84086" spans="19:19">
      <c r="S84086" s="245"/>
    </row>
    <row r="84087" spans="19:19">
      <c r="S84087" s="245"/>
    </row>
    <row r="84088" spans="19:19">
      <c r="S84088" s="245"/>
    </row>
    <row r="84089" spans="19:19">
      <c r="S84089" s="245"/>
    </row>
    <row r="84090" spans="19:19">
      <c r="S84090" s="245"/>
    </row>
    <row r="84091" spans="19:19">
      <c r="S84091" s="245"/>
    </row>
    <row r="84092" spans="19:19">
      <c r="S84092" s="245"/>
    </row>
    <row r="84093" spans="19:19">
      <c r="S84093" s="245"/>
    </row>
    <row r="84094" spans="19:19">
      <c r="S84094" s="245"/>
    </row>
    <row r="84095" spans="19:19">
      <c r="S84095" s="541"/>
    </row>
    <row r="84096" spans="19:19">
      <c r="S84096" s="245"/>
    </row>
    <row r="84097" spans="19:19">
      <c r="S84097" s="245"/>
    </row>
    <row r="84098" spans="19:19">
      <c r="S84098" s="245"/>
    </row>
    <row r="84099" spans="19:19">
      <c r="S84099" s="245"/>
    </row>
    <row r="84100" spans="19:19">
      <c r="S84100" s="245"/>
    </row>
    <row r="84101" spans="19:19">
      <c r="S84101" s="245"/>
    </row>
    <row r="84102" spans="19:19">
      <c r="S84102" s="245"/>
    </row>
    <row r="84103" spans="19:19">
      <c r="S84103" s="245"/>
    </row>
    <row r="84104" spans="19:19">
      <c r="S84104" s="245"/>
    </row>
    <row r="84105" spans="19:19">
      <c r="S84105" s="245"/>
    </row>
    <row r="84106" spans="19:19">
      <c r="S84106" s="245"/>
    </row>
    <row r="84107" spans="19:19">
      <c r="S84107" s="245"/>
    </row>
    <row r="84108" spans="19:19">
      <c r="S84108" s="245"/>
    </row>
    <row r="84109" spans="19:19">
      <c r="S84109" s="245"/>
    </row>
    <row r="84110" spans="19:19">
      <c r="S84110" s="245"/>
    </row>
    <row r="84111" spans="19:19">
      <c r="S84111" s="245"/>
    </row>
    <row r="84112" spans="19:19">
      <c r="S84112" s="245"/>
    </row>
    <row r="84113" spans="19:19">
      <c r="S84113" s="541"/>
    </row>
    <row r="84114" spans="19:19">
      <c r="S84114" s="245"/>
    </row>
    <row r="84115" spans="19:19">
      <c r="S84115" s="245"/>
    </row>
    <row r="84116" spans="19:19">
      <c r="S84116" s="245"/>
    </row>
    <row r="84117" spans="19:19">
      <c r="S84117" s="245"/>
    </row>
    <row r="84118" spans="19:19">
      <c r="S84118" s="245"/>
    </row>
    <row r="84119" spans="19:19">
      <c r="S84119" s="245"/>
    </row>
    <row r="84120" spans="19:19">
      <c r="S84120" s="245"/>
    </row>
    <row r="84121" spans="19:19">
      <c r="S84121" s="245"/>
    </row>
    <row r="84122" spans="19:19">
      <c r="S84122" s="245"/>
    </row>
    <row r="84123" spans="19:19">
      <c r="S84123" s="245"/>
    </row>
    <row r="84124" spans="19:19">
      <c r="S84124" s="245"/>
    </row>
    <row r="84125" spans="19:19">
      <c r="S84125" s="245"/>
    </row>
    <row r="84126" spans="19:19">
      <c r="S84126" s="245"/>
    </row>
    <row r="84127" spans="19:19">
      <c r="S84127" s="245"/>
    </row>
    <row r="84128" spans="19:19">
      <c r="S84128" s="245"/>
    </row>
    <row r="84129" spans="19:19">
      <c r="S84129" s="245"/>
    </row>
    <row r="84130" spans="19:19">
      <c r="S84130" s="245"/>
    </row>
    <row r="84131" spans="19:19">
      <c r="S84131" s="541"/>
    </row>
    <row r="84132" spans="19:19">
      <c r="S84132" s="245"/>
    </row>
    <row r="84133" spans="19:19">
      <c r="S84133" s="245"/>
    </row>
    <row r="84134" spans="19:19">
      <c r="S84134" s="245"/>
    </row>
    <row r="84135" spans="19:19">
      <c r="S84135" s="245"/>
    </row>
    <row r="84136" spans="19:19">
      <c r="S84136" s="245"/>
    </row>
    <row r="84137" spans="19:19">
      <c r="S84137" s="245"/>
    </row>
    <row r="84138" spans="19:19">
      <c r="S84138" s="245"/>
    </row>
    <row r="84139" spans="19:19">
      <c r="S84139" s="245"/>
    </row>
    <row r="84140" spans="19:19">
      <c r="S84140" s="245"/>
    </row>
    <row r="84141" spans="19:19">
      <c r="S84141" s="245"/>
    </row>
    <row r="84142" spans="19:19">
      <c r="S84142" s="245"/>
    </row>
    <row r="84143" spans="19:19">
      <c r="S84143" s="245"/>
    </row>
    <row r="84144" spans="19:19">
      <c r="S84144" s="245"/>
    </row>
    <row r="84145" spans="19:19">
      <c r="S84145" s="245"/>
    </row>
    <row r="84146" spans="19:19">
      <c r="S84146" s="245"/>
    </row>
    <row r="84147" spans="19:19">
      <c r="S84147" s="245"/>
    </row>
    <row r="84148" spans="19:19">
      <c r="S84148" s="245"/>
    </row>
    <row r="84149" spans="19:19">
      <c r="S84149" s="541"/>
    </row>
    <row r="84150" spans="19:19">
      <c r="S84150" s="245"/>
    </row>
    <row r="84151" spans="19:19">
      <c r="S84151" s="245"/>
    </row>
    <row r="84152" spans="19:19">
      <c r="S84152" s="245"/>
    </row>
    <row r="84153" spans="19:19">
      <c r="S84153" s="245"/>
    </row>
    <row r="84154" spans="19:19">
      <c r="S84154" s="245"/>
    </row>
    <row r="84155" spans="19:19">
      <c r="S84155" s="245"/>
    </row>
    <row r="84156" spans="19:19">
      <c r="S84156" s="245"/>
    </row>
    <row r="84157" spans="19:19">
      <c r="S84157" s="245"/>
    </row>
    <row r="84158" spans="19:19">
      <c r="S84158" s="245"/>
    </row>
    <row r="84159" spans="19:19">
      <c r="S84159" s="245"/>
    </row>
    <row r="84160" spans="19:19">
      <c r="S84160" s="245"/>
    </row>
    <row r="84161" spans="19:19">
      <c r="S84161" s="245"/>
    </row>
    <row r="84162" spans="19:19">
      <c r="S84162" s="245"/>
    </row>
    <row r="84163" spans="19:19">
      <c r="S84163" s="245"/>
    </row>
    <row r="84164" spans="19:19">
      <c r="S84164" s="245"/>
    </row>
    <row r="84165" spans="19:19">
      <c r="S84165" s="245"/>
    </row>
    <row r="84166" spans="19:19">
      <c r="S84166" s="245"/>
    </row>
    <row r="84167" spans="19:19">
      <c r="S84167" s="541"/>
    </row>
    <row r="84168" spans="19:19">
      <c r="S84168" s="245"/>
    </row>
    <row r="84169" spans="19:19">
      <c r="S84169" s="245"/>
    </row>
    <row r="84170" spans="19:19">
      <c r="S84170" s="245"/>
    </row>
    <row r="84171" spans="19:19">
      <c r="S84171" s="245"/>
    </row>
    <row r="84172" spans="19:19">
      <c r="S84172" s="245"/>
    </row>
    <row r="84173" spans="19:19">
      <c r="S84173" s="245"/>
    </row>
    <row r="84174" spans="19:19">
      <c r="S84174" s="245"/>
    </row>
    <row r="84175" spans="19:19">
      <c r="S84175" s="245"/>
    </row>
    <row r="84176" spans="19:19">
      <c r="S84176" s="245"/>
    </row>
    <row r="84177" spans="19:19">
      <c r="S84177" s="245"/>
    </row>
    <row r="84178" spans="19:19">
      <c r="S84178" s="245"/>
    </row>
    <row r="84179" spans="19:19">
      <c r="S84179" s="245"/>
    </row>
    <row r="84180" spans="19:19">
      <c r="S84180" s="245"/>
    </row>
    <row r="84181" spans="19:19">
      <c r="S84181" s="245"/>
    </row>
    <row r="84182" spans="19:19">
      <c r="S84182" s="245"/>
    </row>
    <row r="84183" spans="19:19">
      <c r="S84183" s="245"/>
    </row>
    <row r="84184" spans="19:19">
      <c r="S84184" s="245"/>
    </row>
    <row r="84185" spans="19:19">
      <c r="S84185" s="541"/>
    </row>
    <row r="84186" spans="19:19">
      <c r="S84186" s="245"/>
    </row>
    <row r="84187" spans="19:19">
      <c r="S84187" s="245"/>
    </row>
    <row r="84188" spans="19:19">
      <c r="S84188" s="245"/>
    </row>
    <row r="84189" spans="19:19">
      <c r="S84189" s="245"/>
    </row>
    <row r="84190" spans="19:19">
      <c r="S84190" s="245"/>
    </row>
    <row r="84191" spans="19:19">
      <c r="S84191" s="245"/>
    </row>
    <row r="84192" spans="19:19">
      <c r="S84192" s="245"/>
    </row>
    <row r="84193" spans="19:19">
      <c r="S84193" s="245"/>
    </row>
    <row r="84194" spans="19:19">
      <c r="S84194" s="245"/>
    </row>
    <row r="84195" spans="19:19">
      <c r="S84195" s="245"/>
    </row>
    <row r="84196" spans="19:19">
      <c r="S84196" s="245"/>
    </row>
    <row r="84197" spans="19:19">
      <c r="S84197" s="245"/>
    </row>
    <row r="84198" spans="19:19">
      <c r="S84198" s="245"/>
    </row>
    <row r="84199" spans="19:19">
      <c r="S84199" s="245"/>
    </row>
    <row r="84200" spans="19:19">
      <c r="S84200" s="245"/>
    </row>
    <row r="84201" spans="19:19">
      <c r="S84201" s="245"/>
    </row>
    <row r="84202" spans="19:19">
      <c r="S84202" s="245"/>
    </row>
    <row r="84203" spans="19:19">
      <c r="S84203" s="541"/>
    </row>
    <row r="84204" spans="19:19">
      <c r="S84204" s="245"/>
    </row>
    <row r="84205" spans="19:19">
      <c r="S84205" s="245"/>
    </row>
    <row r="84206" spans="19:19">
      <c r="S84206" s="245"/>
    </row>
    <row r="84207" spans="19:19">
      <c r="S84207" s="245"/>
    </row>
    <row r="84208" spans="19:19">
      <c r="S84208" s="245"/>
    </row>
    <row r="84209" spans="19:19">
      <c r="S84209" s="245"/>
    </row>
    <row r="84210" spans="19:19">
      <c r="S84210" s="245"/>
    </row>
    <row r="84211" spans="19:19">
      <c r="S84211" s="245"/>
    </row>
    <row r="84212" spans="19:19">
      <c r="S84212" s="245"/>
    </row>
    <row r="84213" spans="19:19">
      <c r="S84213" s="245"/>
    </row>
    <row r="84214" spans="19:19">
      <c r="S84214" s="245"/>
    </row>
    <row r="84215" spans="19:19">
      <c r="S84215" s="245"/>
    </row>
    <row r="84216" spans="19:19">
      <c r="S84216" s="245"/>
    </row>
    <row r="84217" spans="19:19">
      <c r="S84217" s="245"/>
    </row>
    <row r="84218" spans="19:19">
      <c r="S84218" s="245"/>
    </row>
    <row r="84219" spans="19:19">
      <c r="S84219" s="245"/>
    </row>
    <row r="84220" spans="19:19">
      <c r="S84220" s="245"/>
    </row>
    <row r="84221" spans="19:19">
      <c r="S84221" s="541"/>
    </row>
    <row r="84222" spans="19:19">
      <c r="S84222" s="245"/>
    </row>
    <row r="84223" spans="19:19">
      <c r="S84223" s="245"/>
    </row>
    <row r="84224" spans="19:19">
      <c r="S84224" s="245"/>
    </row>
    <row r="84225" spans="19:19">
      <c r="S84225" s="245"/>
    </row>
    <row r="84226" spans="19:19">
      <c r="S84226" s="245"/>
    </row>
    <row r="84227" spans="19:19">
      <c r="S84227" s="245"/>
    </row>
    <row r="84228" spans="19:19">
      <c r="S84228" s="245"/>
    </row>
    <row r="84229" spans="19:19">
      <c r="S84229" s="245"/>
    </row>
    <row r="84230" spans="19:19">
      <c r="S84230" s="245"/>
    </row>
    <row r="84231" spans="19:19">
      <c r="S84231" s="245"/>
    </row>
    <row r="84232" spans="19:19">
      <c r="S84232" s="245"/>
    </row>
    <row r="84233" spans="19:19">
      <c r="S84233" s="245"/>
    </row>
    <row r="84234" spans="19:19">
      <c r="S84234" s="245"/>
    </row>
    <row r="84235" spans="19:19">
      <c r="S84235" s="245"/>
    </row>
    <row r="84236" spans="19:19">
      <c r="S84236" s="245"/>
    </row>
    <row r="84237" spans="19:19">
      <c r="S84237" s="245"/>
    </row>
    <row r="84238" spans="19:19">
      <c r="S84238" s="245"/>
    </row>
    <row r="84239" spans="19:19">
      <c r="S84239" s="541"/>
    </row>
    <row r="84240" spans="19:19">
      <c r="S84240" s="245"/>
    </row>
    <row r="84241" spans="19:19">
      <c r="S84241" s="245"/>
    </row>
    <row r="84242" spans="19:19">
      <c r="S84242" s="245"/>
    </row>
    <row r="84243" spans="19:19">
      <c r="S84243" s="245"/>
    </row>
    <row r="84244" spans="19:19">
      <c r="S84244" s="245"/>
    </row>
    <row r="84245" spans="19:19">
      <c r="S84245" s="245"/>
    </row>
    <row r="84246" spans="19:19">
      <c r="S84246" s="245"/>
    </row>
    <row r="84247" spans="19:19">
      <c r="S84247" s="245"/>
    </row>
    <row r="84248" spans="19:19">
      <c r="S84248" s="245"/>
    </row>
    <row r="84249" spans="19:19">
      <c r="S84249" s="245"/>
    </row>
    <row r="84250" spans="19:19">
      <c r="S84250" s="245"/>
    </row>
    <row r="84251" spans="19:19">
      <c r="S84251" s="245"/>
    </row>
    <row r="84252" spans="19:19">
      <c r="S84252" s="245"/>
    </row>
    <row r="84253" spans="19:19">
      <c r="S84253" s="245"/>
    </row>
    <row r="84254" spans="19:19">
      <c r="S84254" s="245"/>
    </row>
    <row r="84255" spans="19:19">
      <c r="S84255" s="245"/>
    </row>
    <row r="84256" spans="19:19">
      <c r="S84256" s="245"/>
    </row>
    <row r="84257" spans="19:19">
      <c r="S84257" s="541"/>
    </row>
    <row r="84258" spans="19:19">
      <c r="S84258" s="245"/>
    </row>
    <row r="84259" spans="19:19">
      <c r="S84259" s="245"/>
    </row>
    <row r="84260" spans="19:19">
      <c r="S84260" s="245"/>
    </row>
    <row r="84261" spans="19:19">
      <c r="S84261" s="245"/>
    </row>
    <row r="84262" spans="19:19">
      <c r="S84262" s="245"/>
    </row>
    <row r="84263" spans="19:19">
      <c r="S84263" s="245"/>
    </row>
    <row r="84264" spans="19:19">
      <c r="S84264" s="245"/>
    </row>
    <row r="84265" spans="19:19">
      <c r="S84265" s="245"/>
    </row>
    <row r="84266" spans="19:19">
      <c r="S84266" s="245"/>
    </row>
    <row r="84267" spans="19:19">
      <c r="S84267" s="245"/>
    </row>
    <row r="84268" spans="19:19">
      <c r="S84268" s="245"/>
    </row>
    <row r="84269" spans="19:19">
      <c r="S84269" s="245"/>
    </row>
    <row r="84270" spans="19:19">
      <c r="S84270" s="245"/>
    </row>
    <row r="84271" spans="19:19">
      <c r="S84271" s="245"/>
    </row>
    <row r="84272" spans="19:19">
      <c r="S84272" s="245"/>
    </row>
    <row r="84273" spans="19:19">
      <c r="S84273" s="245"/>
    </row>
    <row r="84274" spans="19:19">
      <c r="S84274" s="245"/>
    </row>
    <row r="84275" spans="19:19">
      <c r="S84275" s="541"/>
    </row>
    <row r="84276" spans="19:19">
      <c r="S84276" s="245"/>
    </row>
    <row r="84277" spans="19:19">
      <c r="S84277" s="245"/>
    </row>
    <row r="84278" spans="19:19">
      <c r="S84278" s="245"/>
    </row>
    <row r="84279" spans="19:19">
      <c r="S84279" s="245"/>
    </row>
    <row r="84280" spans="19:19">
      <c r="S84280" s="245"/>
    </row>
    <row r="84281" spans="19:19">
      <c r="S84281" s="245"/>
    </row>
    <row r="84282" spans="19:19">
      <c r="S84282" s="245"/>
    </row>
    <row r="84283" spans="19:19">
      <c r="S84283" s="245"/>
    </row>
    <row r="84284" spans="19:19">
      <c r="S84284" s="245"/>
    </row>
    <row r="84285" spans="19:19">
      <c r="S84285" s="245"/>
    </row>
    <row r="84286" spans="19:19">
      <c r="S84286" s="245"/>
    </row>
    <row r="84287" spans="19:19">
      <c r="S84287" s="245"/>
    </row>
    <row r="84288" spans="19:19">
      <c r="S84288" s="245"/>
    </row>
    <row r="84289" spans="19:19">
      <c r="S84289" s="245"/>
    </row>
    <row r="84290" spans="19:19">
      <c r="S84290" s="245"/>
    </row>
    <row r="84291" spans="19:19">
      <c r="S84291" s="245"/>
    </row>
    <row r="84292" spans="19:19">
      <c r="S84292" s="245"/>
    </row>
    <row r="84293" spans="19:19">
      <c r="S84293" s="541"/>
    </row>
    <row r="84294" spans="19:19">
      <c r="S84294" s="245"/>
    </row>
    <row r="84295" spans="19:19">
      <c r="S84295" s="245"/>
    </row>
    <row r="84296" spans="19:19">
      <c r="S84296" s="245"/>
    </row>
    <row r="84297" spans="19:19">
      <c r="S84297" s="245"/>
    </row>
    <row r="84298" spans="19:19">
      <c r="S84298" s="245"/>
    </row>
    <row r="84299" spans="19:19">
      <c r="S84299" s="245"/>
    </row>
    <row r="84300" spans="19:19">
      <c r="S84300" s="245"/>
    </row>
    <row r="84301" spans="19:19">
      <c r="S84301" s="245"/>
    </row>
    <row r="84302" spans="19:19">
      <c r="S84302" s="245"/>
    </row>
    <row r="84303" spans="19:19">
      <c r="S84303" s="245"/>
    </row>
    <row r="84304" spans="19:19">
      <c r="S84304" s="245"/>
    </row>
    <row r="84305" spans="19:19">
      <c r="S84305" s="245"/>
    </row>
    <row r="84306" spans="19:19">
      <c r="S84306" s="245"/>
    </row>
    <row r="84307" spans="19:19">
      <c r="S84307" s="245"/>
    </row>
    <row r="84308" spans="19:19">
      <c r="S84308" s="245"/>
    </row>
    <row r="84309" spans="19:19">
      <c r="S84309" s="245"/>
    </row>
    <row r="84310" spans="19:19">
      <c r="S84310" s="245"/>
    </row>
    <row r="84311" spans="19:19">
      <c r="S84311" s="541"/>
    </row>
    <row r="84312" spans="19:19">
      <c r="S84312" s="245"/>
    </row>
    <row r="84313" spans="19:19">
      <c r="S84313" s="245"/>
    </row>
    <row r="84314" spans="19:19">
      <c r="S84314" s="245"/>
    </row>
    <row r="84315" spans="19:19">
      <c r="S84315" s="245"/>
    </row>
    <row r="84316" spans="19:19">
      <c r="S84316" s="245"/>
    </row>
    <row r="84317" spans="19:19">
      <c r="S84317" s="245"/>
    </row>
    <row r="84318" spans="19:19">
      <c r="S84318" s="245"/>
    </row>
    <row r="84319" spans="19:19">
      <c r="S84319" s="245"/>
    </row>
    <row r="84320" spans="19:19">
      <c r="S84320" s="245"/>
    </row>
    <row r="84321" spans="19:19">
      <c r="S84321" s="245"/>
    </row>
    <row r="84322" spans="19:19">
      <c r="S84322" s="245"/>
    </row>
    <row r="84323" spans="19:19">
      <c r="S84323" s="245"/>
    </row>
    <row r="84324" spans="19:19">
      <c r="S84324" s="245"/>
    </row>
    <row r="84325" spans="19:19">
      <c r="S84325" s="245"/>
    </row>
    <row r="84326" spans="19:19">
      <c r="S84326" s="245"/>
    </row>
    <row r="84327" spans="19:19">
      <c r="S84327" s="245"/>
    </row>
    <row r="84328" spans="19:19">
      <c r="S84328" s="245"/>
    </row>
    <row r="84329" spans="19:19">
      <c r="S84329" s="541"/>
    </row>
    <row r="84330" spans="19:19">
      <c r="S84330" s="245"/>
    </row>
    <row r="84331" spans="19:19">
      <c r="S84331" s="245"/>
    </row>
    <row r="84332" spans="19:19">
      <c r="S84332" s="245"/>
    </row>
    <row r="84333" spans="19:19">
      <c r="S84333" s="245"/>
    </row>
    <row r="84334" spans="19:19">
      <c r="S84334" s="245"/>
    </row>
    <row r="84335" spans="19:19">
      <c r="S84335" s="245"/>
    </row>
    <row r="84336" spans="19:19">
      <c r="S84336" s="245"/>
    </row>
    <row r="84337" spans="19:19">
      <c r="S84337" s="245"/>
    </row>
    <row r="84338" spans="19:19">
      <c r="S84338" s="245"/>
    </row>
    <row r="84339" spans="19:19">
      <c r="S84339" s="245"/>
    </row>
    <row r="84340" spans="19:19">
      <c r="S84340" s="245"/>
    </row>
    <row r="84341" spans="19:19">
      <c r="S84341" s="245"/>
    </row>
    <row r="84342" spans="19:19">
      <c r="S84342" s="245"/>
    </row>
    <row r="84343" spans="19:19">
      <c r="S84343" s="245"/>
    </row>
    <row r="84344" spans="19:19">
      <c r="S84344" s="245"/>
    </row>
    <row r="84345" spans="19:19">
      <c r="S84345" s="245"/>
    </row>
    <row r="84346" spans="19:19">
      <c r="S84346" s="245"/>
    </row>
    <row r="84347" spans="19:19">
      <c r="S84347" s="541"/>
    </row>
    <row r="84348" spans="19:19">
      <c r="S84348" s="245"/>
    </row>
    <row r="84349" spans="19:19">
      <c r="S84349" s="245"/>
    </row>
    <row r="84350" spans="19:19">
      <c r="S84350" s="245"/>
    </row>
    <row r="84351" spans="19:19">
      <c r="S84351" s="245"/>
    </row>
    <row r="84352" spans="19:19">
      <c r="S84352" s="245"/>
    </row>
    <row r="84353" spans="19:19">
      <c r="S84353" s="245"/>
    </row>
    <row r="84354" spans="19:19">
      <c r="S84354" s="245"/>
    </row>
    <row r="84355" spans="19:19">
      <c r="S84355" s="245"/>
    </row>
    <row r="84356" spans="19:19">
      <c r="S84356" s="245"/>
    </row>
    <row r="84357" spans="19:19">
      <c r="S84357" s="245"/>
    </row>
    <row r="84358" spans="19:19">
      <c r="S84358" s="245"/>
    </row>
    <row r="84359" spans="19:19">
      <c r="S84359" s="245"/>
    </row>
    <row r="84360" spans="19:19">
      <c r="S84360" s="245"/>
    </row>
    <row r="84361" spans="19:19">
      <c r="S84361" s="245"/>
    </row>
    <row r="84362" spans="19:19">
      <c r="S84362" s="245"/>
    </row>
    <row r="84363" spans="19:19">
      <c r="S84363" s="245"/>
    </row>
    <row r="84364" spans="19:19">
      <c r="S84364" s="245"/>
    </row>
    <row r="84365" spans="19:19">
      <c r="S84365" s="541"/>
    </row>
    <row r="84366" spans="19:19">
      <c r="S84366" s="245"/>
    </row>
    <row r="84367" spans="19:19">
      <c r="S84367" s="245"/>
    </row>
    <row r="84368" spans="19:19">
      <c r="S84368" s="245"/>
    </row>
    <row r="84369" spans="19:19">
      <c r="S84369" s="245"/>
    </row>
    <row r="84370" spans="19:19">
      <c r="S84370" s="245"/>
    </row>
    <row r="84371" spans="19:19">
      <c r="S84371" s="245"/>
    </row>
    <row r="84372" spans="19:19">
      <c r="S84372" s="245"/>
    </row>
    <row r="84373" spans="19:19">
      <c r="S84373" s="245"/>
    </row>
    <row r="84374" spans="19:19">
      <c r="S84374" s="245"/>
    </row>
    <row r="84375" spans="19:19">
      <c r="S84375" s="245"/>
    </row>
    <row r="84376" spans="19:19">
      <c r="S84376" s="245"/>
    </row>
    <row r="84377" spans="19:19">
      <c r="S84377" s="245"/>
    </row>
    <row r="84378" spans="19:19">
      <c r="S84378" s="245"/>
    </row>
    <row r="84379" spans="19:19">
      <c r="S84379" s="245"/>
    </row>
    <row r="84380" spans="19:19">
      <c r="S84380" s="245"/>
    </row>
    <row r="84381" spans="19:19">
      <c r="S84381" s="245"/>
    </row>
    <row r="84382" spans="19:19">
      <c r="S84382" s="245"/>
    </row>
    <row r="84383" spans="19:19">
      <c r="S84383" s="541"/>
    </row>
    <row r="84384" spans="19:19">
      <c r="S84384" s="245"/>
    </row>
    <row r="84385" spans="19:19">
      <c r="S84385" s="245"/>
    </row>
    <row r="84386" spans="19:19">
      <c r="S84386" s="245"/>
    </row>
    <row r="84387" spans="19:19">
      <c r="S84387" s="245"/>
    </row>
    <row r="84388" spans="19:19">
      <c r="S84388" s="245"/>
    </row>
    <row r="84389" spans="19:19">
      <c r="S84389" s="245"/>
    </row>
    <row r="84390" spans="19:19">
      <c r="S84390" s="245"/>
    </row>
    <row r="84391" spans="19:19">
      <c r="S84391" s="245"/>
    </row>
    <row r="84392" spans="19:19">
      <c r="S84392" s="245"/>
    </row>
    <row r="84393" spans="19:19">
      <c r="S84393" s="245"/>
    </row>
    <row r="84394" spans="19:19">
      <c r="S84394" s="245"/>
    </row>
    <row r="84395" spans="19:19">
      <c r="S84395" s="245"/>
    </row>
    <row r="84396" spans="19:19">
      <c r="S84396" s="245"/>
    </row>
    <row r="84397" spans="19:19">
      <c r="S84397" s="245"/>
    </row>
    <row r="84398" spans="19:19">
      <c r="S84398" s="245"/>
    </row>
    <row r="84399" spans="19:19">
      <c r="S84399" s="245"/>
    </row>
    <row r="84400" spans="19:19">
      <c r="S84400" s="245"/>
    </row>
    <row r="84401" spans="19:19">
      <c r="S84401" s="541"/>
    </row>
    <row r="84402" spans="19:19">
      <c r="S84402" s="245"/>
    </row>
    <row r="84403" spans="19:19">
      <c r="S84403" s="245"/>
    </row>
    <row r="84404" spans="19:19">
      <c r="S84404" s="245"/>
    </row>
    <row r="84405" spans="19:19">
      <c r="S84405" s="245"/>
    </row>
    <row r="84406" spans="19:19">
      <c r="S84406" s="245"/>
    </row>
    <row r="84407" spans="19:19">
      <c r="S84407" s="245"/>
    </row>
    <row r="84408" spans="19:19">
      <c r="S84408" s="245"/>
    </row>
    <row r="84409" spans="19:19">
      <c r="S84409" s="245"/>
    </row>
    <row r="84410" spans="19:19">
      <c r="S84410" s="245"/>
    </row>
    <row r="84411" spans="19:19">
      <c r="S84411" s="245"/>
    </row>
    <row r="84412" spans="19:19">
      <c r="S84412" s="245"/>
    </row>
    <row r="84413" spans="19:19">
      <c r="S84413" s="245"/>
    </row>
    <row r="84414" spans="19:19">
      <c r="S84414" s="245"/>
    </row>
    <row r="84415" spans="19:19">
      <c r="S84415" s="245"/>
    </row>
    <row r="84416" spans="19:19">
      <c r="S84416" s="245"/>
    </row>
    <row r="84417" spans="19:19">
      <c r="S84417" s="245"/>
    </row>
    <row r="84418" spans="19:19">
      <c r="S84418" s="245"/>
    </row>
    <row r="84419" spans="19:19">
      <c r="S84419" s="541"/>
    </row>
    <row r="84420" spans="19:19">
      <c r="S84420" s="245"/>
    </row>
    <row r="84421" spans="19:19">
      <c r="S84421" s="245"/>
    </row>
    <row r="84422" spans="19:19">
      <c r="S84422" s="245"/>
    </row>
    <row r="84423" spans="19:19">
      <c r="S84423" s="245"/>
    </row>
    <row r="84424" spans="19:19">
      <c r="S84424" s="245"/>
    </row>
    <row r="84425" spans="19:19">
      <c r="S84425" s="245"/>
    </row>
    <row r="84426" spans="19:19">
      <c r="S84426" s="245"/>
    </row>
    <row r="84427" spans="19:19">
      <c r="S84427" s="245"/>
    </row>
    <row r="84428" spans="19:19">
      <c r="S84428" s="245"/>
    </row>
    <row r="84429" spans="19:19">
      <c r="S84429" s="245"/>
    </row>
    <row r="84430" spans="19:19">
      <c r="S84430" s="245"/>
    </row>
    <row r="84431" spans="19:19">
      <c r="S84431" s="245"/>
    </row>
    <row r="84432" spans="19:19">
      <c r="S84432" s="245"/>
    </row>
    <row r="84433" spans="19:19">
      <c r="S84433" s="245"/>
    </row>
    <row r="84434" spans="19:19">
      <c r="S84434" s="245"/>
    </row>
    <row r="84435" spans="19:19">
      <c r="S84435" s="245"/>
    </row>
    <row r="84436" spans="19:19">
      <c r="S84436" s="245"/>
    </row>
    <row r="84437" spans="19:19">
      <c r="S84437" s="541"/>
    </row>
    <row r="84438" spans="19:19">
      <c r="S84438" s="245"/>
    </row>
    <row r="84439" spans="19:19">
      <c r="S84439" s="245"/>
    </row>
    <row r="84440" spans="19:19">
      <c r="S84440" s="245"/>
    </row>
    <row r="84441" spans="19:19">
      <c r="S84441" s="245"/>
    </row>
    <row r="84442" spans="19:19">
      <c r="S84442" s="245"/>
    </row>
    <row r="84443" spans="19:19">
      <c r="S84443" s="245"/>
    </row>
    <row r="84444" spans="19:19">
      <c r="S84444" s="245"/>
    </row>
    <row r="84445" spans="19:19">
      <c r="S84445" s="245"/>
    </row>
    <row r="84446" spans="19:19">
      <c r="S84446" s="245"/>
    </row>
    <row r="84447" spans="19:19">
      <c r="S84447" s="245"/>
    </row>
    <row r="84448" spans="19:19">
      <c r="S84448" s="245"/>
    </row>
    <row r="84449" spans="19:19">
      <c r="S84449" s="245"/>
    </row>
    <row r="84450" spans="19:19">
      <c r="S84450" s="245"/>
    </row>
    <row r="84451" spans="19:19">
      <c r="S84451" s="245"/>
    </row>
    <row r="84452" spans="19:19">
      <c r="S84452" s="245"/>
    </row>
    <row r="84453" spans="19:19">
      <c r="S84453" s="245"/>
    </row>
    <row r="84454" spans="19:19">
      <c r="S84454" s="245"/>
    </row>
    <row r="84455" spans="19:19">
      <c r="S84455" s="541"/>
    </row>
    <row r="84456" spans="19:19">
      <c r="S84456" s="245"/>
    </row>
    <row r="84457" spans="19:19">
      <c r="S84457" s="245"/>
    </row>
    <row r="84458" spans="19:19">
      <c r="S84458" s="245"/>
    </row>
    <row r="84459" spans="19:19">
      <c r="S84459" s="245"/>
    </row>
    <row r="84460" spans="19:19">
      <c r="S84460" s="245"/>
    </row>
    <row r="84461" spans="19:19">
      <c r="S84461" s="245"/>
    </row>
    <row r="84462" spans="19:19">
      <c r="S84462" s="245"/>
    </row>
    <row r="84463" spans="19:19">
      <c r="S84463" s="245"/>
    </row>
    <row r="84464" spans="19:19">
      <c r="S84464" s="245"/>
    </row>
    <row r="84465" spans="19:19">
      <c r="S84465" s="245"/>
    </row>
    <row r="84466" spans="19:19">
      <c r="S84466" s="245"/>
    </row>
    <row r="84467" spans="19:19">
      <c r="S84467" s="245"/>
    </row>
    <row r="84468" spans="19:19">
      <c r="S84468" s="245"/>
    </row>
    <row r="84469" spans="19:19">
      <c r="S84469" s="245"/>
    </row>
    <row r="84470" spans="19:19">
      <c r="S84470" s="245"/>
    </row>
    <row r="84471" spans="19:19">
      <c r="S84471" s="245"/>
    </row>
    <row r="84472" spans="19:19">
      <c r="S84472" s="245"/>
    </row>
    <row r="84473" spans="19:19">
      <c r="S84473" s="541"/>
    </row>
    <row r="84474" spans="19:19">
      <c r="S84474" s="245"/>
    </row>
    <row r="84475" spans="19:19">
      <c r="S84475" s="245"/>
    </row>
    <row r="84476" spans="19:19">
      <c r="S84476" s="245"/>
    </row>
    <row r="84477" spans="19:19">
      <c r="S84477" s="245"/>
    </row>
    <row r="84478" spans="19:19">
      <c r="S84478" s="245"/>
    </row>
    <row r="84479" spans="19:19">
      <c r="S84479" s="245"/>
    </row>
    <row r="84480" spans="19:19">
      <c r="S84480" s="245"/>
    </row>
    <row r="84481" spans="19:19">
      <c r="S84481" s="245"/>
    </row>
    <row r="84482" spans="19:19">
      <c r="S84482" s="245"/>
    </row>
    <row r="84483" spans="19:19">
      <c r="S84483" s="245"/>
    </row>
    <row r="84484" spans="19:19">
      <c r="S84484" s="245"/>
    </row>
    <row r="84485" spans="19:19">
      <c r="S84485" s="245"/>
    </row>
    <row r="84486" spans="19:19">
      <c r="S84486" s="245"/>
    </row>
    <row r="84487" spans="19:19">
      <c r="S84487" s="245"/>
    </row>
    <row r="84488" spans="19:19">
      <c r="S84488" s="245"/>
    </row>
    <row r="84489" spans="19:19">
      <c r="S84489" s="245"/>
    </row>
    <row r="84490" spans="19:19">
      <c r="S84490" s="245"/>
    </row>
    <row r="84491" spans="19:19">
      <c r="S84491" s="541"/>
    </row>
    <row r="84492" spans="19:19">
      <c r="S84492" s="245"/>
    </row>
    <row r="84493" spans="19:19">
      <c r="S84493" s="245"/>
    </row>
    <row r="84494" spans="19:19">
      <c r="S84494" s="245"/>
    </row>
    <row r="84495" spans="19:19">
      <c r="S84495" s="245"/>
    </row>
    <row r="84496" spans="19:19">
      <c r="S84496" s="245"/>
    </row>
    <row r="84497" spans="19:19">
      <c r="S84497" s="245"/>
    </row>
    <row r="84498" spans="19:19">
      <c r="S84498" s="245"/>
    </row>
    <row r="84499" spans="19:19">
      <c r="S84499" s="245"/>
    </row>
    <row r="84500" spans="19:19">
      <c r="S84500" s="245"/>
    </row>
    <row r="84501" spans="19:19">
      <c r="S84501" s="245"/>
    </row>
    <row r="84502" spans="19:19">
      <c r="S84502" s="245"/>
    </row>
    <row r="84503" spans="19:19">
      <c r="S84503" s="245"/>
    </row>
    <row r="84504" spans="19:19">
      <c r="S84504" s="245"/>
    </row>
    <row r="84505" spans="19:19">
      <c r="S84505" s="245"/>
    </row>
    <row r="84506" spans="19:19">
      <c r="S84506" s="245"/>
    </row>
    <row r="84507" spans="19:19">
      <c r="S84507" s="245"/>
    </row>
    <row r="84508" spans="19:19">
      <c r="S84508" s="245"/>
    </row>
    <row r="84509" spans="19:19">
      <c r="S84509" s="541"/>
    </row>
    <row r="84510" spans="19:19">
      <c r="S84510" s="245"/>
    </row>
    <row r="84511" spans="19:19">
      <c r="S84511" s="245"/>
    </row>
    <row r="84512" spans="19:19">
      <c r="S84512" s="245"/>
    </row>
    <row r="84513" spans="19:19">
      <c r="S84513" s="245"/>
    </row>
    <row r="84514" spans="19:19">
      <c r="S84514" s="245"/>
    </row>
    <row r="84515" spans="19:19">
      <c r="S84515" s="245"/>
    </row>
    <row r="84516" spans="19:19">
      <c r="S84516" s="245"/>
    </row>
    <row r="84517" spans="19:19">
      <c r="S84517" s="245"/>
    </row>
    <row r="84518" spans="19:19">
      <c r="S84518" s="245"/>
    </row>
    <row r="84519" spans="19:19">
      <c r="S84519" s="245"/>
    </row>
    <row r="84520" spans="19:19">
      <c r="S84520" s="245"/>
    </row>
    <row r="84521" spans="19:19">
      <c r="S84521" s="245"/>
    </row>
    <row r="84522" spans="19:19">
      <c r="S84522" s="245"/>
    </row>
    <row r="84523" spans="19:19">
      <c r="S84523" s="245"/>
    </row>
    <row r="84524" spans="19:19">
      <c r="S84524" s="245"/>
    </row>
    <row r="84525" spans="19:19">
      <c r="S84525" s="245"/>
    </row>
    <row r="84526" spans="19:19">
      <c r="S84526" s="245"/>
    </row>
    <row r="84527" spans="19:19">
      <c r="S84527" s="541"/>
    </row>
    <row r="84528" spans="19:19">
      <c r="S84528" s="245"/>
    </row>
    <row r="84529" spans="19:19">
      <c r="S84529" s="245"/>
    </row>
    <row r="84530" spans="19:19">
      <c r="S84530" s="245"/>
    </row>
    <row r="84531" spans="19:19">
      <c r="S84531" s="245"/>
    </row>
    <row r="84532" spans="19:19">
      <c r="S84532" s="245"/>
    </row>
    <row r="84533" spans="19:19">
      <c r="S84533" s="245"/>
    </row>
    <row r="84534" spans="19:19">
      <c r="S84534" s="245"/>
    </row>
    <row r="84535" spans="19:19">
      <c r="S84535" s="245"/>
    </row>
    <row r="84536" spans="19:19">
      <c r="S84536" s="245"/>
    </row>
    <row r="84537" spans="19:19">
      <c r="S84537" s="245"/>
    </row>
    <row r="84538" spans="19:19">
      <c r="S84538" s="245"/>
    </row>
    <row r="84539" spans="19:19">
      <c r="S84539" s="245"/>
    </row>
    <row r="84540" spans="19:19">
      <c r="S84540" s="245"/>
    </row>
    <row r="84541" spans="19:19">
      <c r="S84541" s="245"/>
    </row>
    <row r="84542" spans="19:19">
      <c r="S84542" s="245"/>
    </row>
    <row r="84543" spans="19:19">
      <c r="S84543" s="245"/>
    </row>
    <row r="84544" spans="19:19">
      <c r="S84544" s="245"/>
    </row>
    <row r="84545" spans="19:19">
      <c r="S84545" s="541"/>
    </row>
    <row r="84546" spans="19:19">
      <c r="S84546" s="245"/>
    </row>
    <row r="84547" spans="19:19">
      <c r="S84547" s="245"/>
    </row>
    <row r="84548" spans="19:19">
      <c r="S84548" s="245"/>
    </row>
    <row r="84549" spans="19:19">
      <c r="S84549" s="245"/>
    </row>
    <row r="84550" spans="19:19">
      <c r="S84550" s="245"/>
    </row>
    <row r="84551" spans="19:19">
      <c r="S84551" s="245"/>
    </row>
    <row r="84552" spans="19:19">
      <c r="S84552" s="245"/>
    </row>
    <row r="84553" spans="19:19">
      <c r="S84553" s="245"/>
    </row>
    <row r="84554" spans="19:19">
      <c r="S84554" s="245"/>
    </row>
    <row r="84555" spans="19:19">
      <c r="S84555" s="245"/>
    </row>
    <row r="84556" spans="19:19">
      <c r="S84556" s="245"/>
    </row>
    <row r="84557" spans="19:19">
      <c r="S84557" s="245"/>
    </row>
    <row r="84558" spans="19:19">
      <c r="S84558" s="245"/>
    </row>
    <row r="84559" spans="19:19">
      <c r="S84559" s="245"/>
    </row>
    <row r="84560" spans="19:19">
      <c r="S84560" s="245"/>
    </row>
    <row r="84561" spans="19:19">
      <c r="S84561" s="245"/>
    </row>
    <row r="84562" spans="19:19">
      <c r="S84562" s="245"/>
    </row>
    <row r="84563" spans="19:19">
      <c r="S84563" s="541"/>
    </row>
    <row r="84564" spans="19:19">
      <c r="S84564" s="245"/>
    </row>
    <row r="84565" spans="19:19">
      <c r="S84565" s="245"/>
    </row>
    <row r="84566" spans="19:19">
      <c r="S84566" s="245"/>
    </row>
    <row r="84567" spans="19:19">
      <c r="S84567" s="245"/>
    </row>
    <row r="84568" spans="19:19">
      <c r="S84568" s="245"/>
    </row>
    <row r="84569" spans="19:19">
      <c r="S84569" s="245"/>
    </row>
    <row r="84570" spans="19:19">
      <c r="S84570" s="245"/>
    </row>
    <row r="84571" spans="19:19">
      <c r="S84571" s="245"/>
    </row>
    <row r="84572" spans="19:19">
      <c r="S84572" s="245"/>
    </row>
    <row r="84573" spans="19:19">
      <c r="S84573" s="245"/>
    </row>
    <row r="84574" spans="19:19">
      <c r="S84574" s="245"/>
    </row>
    <row r="84575" spans="19:19">
      <c r="S84575" s="245"/>
    </row>
    <row r="84576" spans="19:19">
      <c r="S84576" s="245"/>
    </row>
    <row r="84577" spans="19:19">
      <c r="S84577" s="245"/>
    </row>
    <row r="84578" spans="19:19">
      <c r="S84578" s="245"/>
    </row>
    <row r="84579" spans="19:19">
      <c r="S84579" s="245"/>
    </row>
    <row r="84580" spans="19:19">
      <c r="S84580" s="245"/>
    </row>
    <row r="84581" spans="19:19">
      <c r="S84581" s="541"/>
    </row>
    <row r="84582" spans="19:19">
      <c r="S84582" s="245"/>
    </row>
    <row r="84583" spans="19:19">
      <c r="S84583" s="245"/>
    </row>
    <row r="84584" spans="19:19">
      <c r="S84584" s="245"/>
    </row>
    <row r="84585" spans="19:19">
      <c r="S84585" s="245"/>
    </row>
    <row r="84586" spans="19:19">
      <c r="S84586" s="245"/>
    </row>
    <row r="84587" spans="19:19">
      <c r="S84587" s="245"/>
    </row>
    <row r="84588" spans="19:19">
      <c r="S84588" s="245"/>
    </row>
    <row r="84589" spans="19:19">
      <c r="S84589" s="245"/>
    </row>
    <row r="84590" spans="19:19">
      <c r="S84590" s="245"/>
    </row>
    <row r="84591" spans="19:19">
      <c r="S84591" s="245"/>
    </row>
    <row r="84592" spans="19:19">
      <c r="S84592" s="245"/>
    </row>
    <row r="84593" spans="19:19">
      <c r="S84593" s="245"/>
    </row>
    <row r="84594" spans="19:19">
      <c r="S84594" s="245"/>
    </row>
    <row r="84595" spans="19:19">
      <c r="S84595" s="245"/>
    </row>
    <row r="84596" spans="19:19">
      <c r="S84596" s="245"/>
    </row>
    <row r="84597" spans="19:19">
      <c r="S84597" s="245"/>
    </row>
    <row r="84598" spans="19:19">
      <c r="S84598" s="245"/>
    </row>
    <row r="84599" spans="19:19">
      <c r="S84599" s="541"/>
    </row>
    <row r="84600" spans="19:19">
      <c r="S84600" s="245"/>
    </row>
    <row r="84601" spans="19:19">
      <c r="S84601" s="245"/>
    </row>
    <row r="84602" spans="19:19">
      <c r="S84602" s="245"/>
    </row>
    <row r="84603" spans="19:19">
      <c r="S84603" s="245"/>
    </row>
    <row r="84604" spans="19:19">
      <c r="S84604" s="245"/>
    </row>
    <row r="84605" spans="19:19">
      <c r="S84605" s="245"/>
    </row>
    <row r="84606" spans="19:19">
      <c r="S84606" s="245"/>
    </row>
    <row r="84607" spans="19:19">
      <c r="S84607" s="245"/>
    </row>
    <row r="84608" spans="19:19">
      <c r="S84608" s="245"/>
    </row>
    <row r="84609" spans="19:19">
      <c r="S84609" s="245"/>
    </row>
    <row r="84610" spans="19:19">
      <c r="S84610" s="245"/>
    </row>
    <row r="84611" spans="19:19">
      <c r="S84611" s="245"/>
    </row>
    <row r="84612" spans="19:19">
      <c r="S84612" s="245"/>
    </row>
    <row r="84613" spans="19:19">
      <c r="S84613" s="245"/>
    </row>
    <row r="84614" spans="19:19">
      <c r="S84614" s="245"/>
    </row>
    <row r="84615" spans="19:19">
      <c r="S84615" s="245"/>
    </row>
    <row r="84616" spans="19:19">
      <c r="S84616" s="245"/>
    </row>
    <row r="84617" spans="19:19">
      <c r="S84617" s="541"/>
    </row>
    <row r="84618" spans="19:19">
      <c r="S84618" s="245"/>
    </row>
    <row r="84619" spans="19:19">
      <c r="S84619" s="245"/>
    </row>
    <row r="84620" spans="19:19">
      <c r="S84620" s="245"/>
    </row>
    <row r="84621" spans="19:19">
      <c r="S84621" s="245"/>
    </row>
    <row r="84622" spans="19:19">
      <c r="S84622" s="245"/>
    </row>
    <row r="84623" spans="19:19">
      <c r="S84623" s="245"/>
    </row>
    <row r="84624" spans="19:19">
      <c r="S84624" s="245"/>
    </row>
    <row r="84625" spans="19:19">
      <c r="S84625" s="245"/>
    </row>
    <row r="84626" spans="19:19">
      <c r="S84626" s="245"/>
    </row>
    <row r="84627" spans="19:19">
      <c r="S84627" s="245"/>
    </row>
    <row r="84628" spans="19:19">
      <c r="S84628" s="245"/>
    </row>
    <row r="84629" spans="19:19">
      <c r="S84629" s="245"/>
    </row>
    <row r="84630" spans="19:19">
      <c r="S84630" s="245"/>
    </row>
    <row r="84631" spans="19:19">
      <c r="S84631" s="245"/>
    </row>
    <row r="84632" spans="19:19">
      <c r="S84632" s="245"/>
    </row>
    <row r="84633" spans="19:19">
      <c r="S84633" s="245"/>
    </row>
    <row r="84634" spans="19:19">
      <c r="S84634" s="245"/>
    </row>
    <row r="84635" spans="19:19">
      <c r="S84635" s="541"/>
    </row>
    <row r="84636" spans="19:19">
      <c r="S84636" s="245"/>
    </row>
    <row r="84637" spans="19:19">
      <c r="S84637" s="245"/>
    </row>
    <row r="84638" spans="19:19">
      <c r="S84638" s="245"/>
    </row>
    <row r="84639" spans="19:19">
      <c r="S84639" s="245"/>
    </row>
    <row r="84640" spans="19:19">
      <c r="S84640" s="245"/>
    </row>
    <row r="84641" spans="19:19">
      <c r="S84641" s="245"/>
    </row>
    <row r="84642" spans="19:19">
      <c r="S84642" s="245"/>
    </row>
    <row r="84643" spans="19:19">
      <c r="S84643" s="245"/>
    </row>
    <row r="84644" spans="19:19">
      <c r="S84644" s="245"/>
    </row>
    <row r="84645" spans="19:19">
      <c r="S84645" s="245"/>
    </row>
    <row r="84646" spans="19:19">
      <c r="S84646" s="245"/>
    </row>
    <row r="84647" spans="19:19">
      <c r="S84647" s="245"/>
    </row>
    <row r="84648" spans="19:19">
      <c r="S84648" s="245"/>
    </row>
    <row r="84649" spans="19:19">
      <c r="S84649" s="245"/>
    </row>
    <row r="84650" spans="19:19">
      <c r="S84650" s="245"/>
    </row>
    <row r="84651" spans="19:19">
      <c r="S84651" s="245"/>
    </row>
    <row r="84652" spans="19:19">
      <c r="S84652" s="245"/>
    </row>
    <row r="84653" spans="19:19">
      <c r="S84653" s="541"/>
    </row>
    <row r="84654" spans="19:19">
      <c r="S84654" s="245"/>
    </row>
    <row r="84655" spans="19:19">
      <c r="S84655" s="245"/>
    </row>
    <row r="84656" spans="19:19">
      <c r="S84656" s="245"/>
    </row>
    <row r="84657" spans="19:19">
      <c r="S84657" s="245"/>
    </row>
    <row r="84658" spans="19:19">
      <c r="S84658" s="245"/>
    </row>
    <row r="84659" spans="19:19">
      <c r="S84659" s="245"/>
    </row>
    <row r="84660" spans="19:19">
      <c r="S84660" s="245"/>
    </row>
    <row r="84661" spans="19:19">
      <c r="S84661" s="245"/>
    </row>
    <row r="84662" spans="19:19">
      <c r="S84662" s="245"/>
    </row>
    <row r="84663" spans="19:19">
      <c r="S84663" s="245"/>
    </row>
    <row r="84664" spans="19:19">
      <c r="S84664" s="245"/>
    </row>
    <row r="84665" spans="19:19">
      <c r="S84665" s="245"/>
    </row>
    <row r="84666" spans="19:19">
      <c r="S84666" s="245"/>
    </row>
    <row r="84667" spans="19:19">
      <c r="S84667" s="245"/>
    </row>
    <row r="84668" spans="19:19">
      <c r="S84668" s="245"/>
    </row>
    <row r="84669" spans="19:19">
      <c r="S84669" s="245"/>
    </row>
    <row r="84670" spans="19:19">
      <c r="S84670" s="245"/>
    </row>
    <row r="84671" spans="19:19">
      <c r="S84671" s="541"/>
    </row>
    <row r="84672" spans="19:19">
      <c r="S84672" s="245"/>
    </row>
    <row r="84673" spans="19:19">
      <c r="S84673" s="245"/>
    </row>
    <row r="84674" spans="19:19">
      <c r="S84674" s="245"/>
    </row>
    <row r="84675" spans="19:19">
      <c r="S84675" s="245"/>
    </row>
    <row r="84676" spans="19:19">
      <c r="S84676" s="245"/>
    </row>
    <row r="84677" spans="19:19">
      <c r="S84677" s="245"/>
    </row>
    <row r="84678" spans="19:19">
      <c r="S84678" s="245"/>
    </row>
    <row r="84679" spans="19:19">
      <c r="S84679" s="245"/>
    </row>
    <row r="84680" spans="19:19">
      <c r="S84680" s="245"/>
    </row>
    <row r="84681" spans="19:19">
      <c r="S84681" s="245"/>
    </row>
    <row r="84682" spans="19:19">
      <c r="S84682" s="245"/>
    </row>
    <row r="84683" spans="19:19">
      <c r="S84683" s="245"/>
    </row>
    <row r="84684" spans="19:19">
      <c r="S84684" s="245"/>
    </row>
    <row r="84685" spans="19:19">
      <c r="S84685" s="245"/>
    </row>
    <row r="84686" spans="19:19">
      <c r="S84686" s="245"/>
    </row>
    <row r="84687" spans="19:19">
      <c r="S84687" s="245"/>
    </row>
    <row r="84688" spans="19:19">
      <c r="S84688" s="245"/>
    </row>
    <row r="84689" spans="19:19">
      <c r="S84689" s="541"/>
    </row>
    <row r="84690" spans="19:19">
      <c r="S84690" s="245"/>
    </row>
    <row r="84691" spans="19:19">
      <c r="S84691" s="245"/>
    </row>
    <row r="84692" spans="19:19">
      <c r="S84692" s="245"/>
    </row>
    <row r="84693" spans="19:19">
      <c r="S84693" s="245"/>
    </row>
    <row r="84694" spans="19:19">
      <c r="S84694" s="245"/>
    </row>
    <row r="84695" spans="19:19">
      <c r="S84695" s="245"/>
    </row>
    <row r="84696" spans="19:19">
      <c r="S84696" s="245"/>
    </row>
    <row r="84697" spans="19:19">
      <c r="S84697" s="245"/>
    </row>
    <row r="84698" spans="19:19">
      <c r="S84698" s="245"/>
    </row>
    <row r="84699" spans="19:19">
      <c r="S84699" s="245"/>
    </row>
    <row r="84700" spans="19:19">
      <c r="S84700" s="245"/>
    </row>
    <row r="84701" spans="19:19">
      <c r="S84701" s="245"/>
    </row>
    <row r="84702" spans="19:19">
      <c r="S84702" s="245"/>
    </row>
    <row r="84703" spans="19:19">
      <c r="S84703" s="245"/>
    </row>
    <row r="84704" spans="19:19">
      <c r="S84704" s="245"/>
    </row>
    <row r="84705" spans="19:19">
      <c r="S84705" s="245"/>
    </row>
    <row r="84706" spans="19:19">
      <c r="S84706" s="245"/>
    </row>
    <row r="84707" spans="19:19">
      <c r="S84707" s="541"/>
    </row>
    <row r="84708" spans="19:19">
      <c r="S84708" s="245"/>
    </row>
    <row r="84709" spans="19:19">
      <c r="S84709" s="245"/>
    </row>
    <row r="84710" spans="19:19">
      <c r="S84710" s="245"/>
    </row>
    <row r="84711" spans="19:19">
      <c r="S84711" s="245"/>
    </row>
    <row r="84712" spans="19:19">
      <c r="S84712" s="245"/>
    </row>
    <row r="84713" spans="19:19">
      <c r="S84713" s="245"/>
    </row>
    <row r="84714" spans="19:19">
      <c r="S84714" s="245"/>
    </row>
    <row r="84715" spans="19:19">
      <c r="S84715" s="245"/>
    </row>
    <row r="84716" spans="19:19">
      <c r="S84716" s="245"/>
    </row>
    <row r="84717" spans="19:19">
      <c r="S84717" s="245"/>
    </row>
    <row r="84718" spans="19:19">
      <c r="S84718" s="245"/>
    </row>
    <row r="84719" spans="19:19">
      <c r="S84719" s="245"/>
    </row>
    <row r="84720" spans="19:19">
      <c r="S84720" s="245"/>
    </row>
    <row r="84721" spans="19:19">
      <c r="S84721" s="245"/>
    </row>
    <row r="84722" spans="19:19">
      <c r="S84722" s="245"/>
    </row>
    <row r="84723" spans="19:19">
      <c r="S84723" s="245"/>
    </row>
    <row r="84724" spans="19:19">
      <c r="S84724" s="245"/>
    </row>
    <row r="84725" spans="19:19">
      <c r="S84725" s="541"/>
    </row>
    <row r="84726" spans="19:19">
      <c r="S84726" s="245"/>
    </row>
    <row r="84727" spans="19:19">
      <c r="S84727" s="245"/>
    </row>
    <row r="84728" spans="19:19">
      <c r="S84728" s="245"/>
    </row>
    <row r="84729" spans="19:19">
      <c r="S84729" s="245"/>
    </row>
    <row r="84730" spans="19:19">
      <c r="S84730" s="245"/>
    </row>
    <row r="84731" spans="19:19">
      <c r="S84731" s="245"/>
    </row>
    <row r="84732" spans="19:19">
      <c r="S84732" s="245"/>
    </row>
    <row r="84733" spans="19:19">
      <c r="S84733" s="245"/>
    </row>
    <row r="84734" spans="19:19">
      <c r="S84734" s="245"/>
    </row>
    <row r="84735" spans="19:19">
      <c r="S84735" s="245"/>
    </row>
    <row r="84736" spans="19:19">
      <c r="S84736" s="245"/>
    </row>
    <row r="84737" spans="19:19">
      <c r="S84737" s="245"/>
    </row>
    <row r="84738" spans="19:19">
      <c r="S84738" s="245"/>
    </row>
    <row r="84739" spans="19:19">
      <c r="S84739" s="245"/>
    </row>
    <row r="84740" spans="19:19">
      <c r="S84740" s="245"/>
    </row>
    <row r="84741" spans="19:19">
      <c r="S84741" s="245"/>
    </row>
    <row r="84742" spans="19:19">
      <c r="S84742" s="245"/>
    </row>
    <row r="84743" spans="19:19">
      <c r="S84743" s="541"/>
    </row>
    <row r="84744" spans="19:19">
      <c r="S84744" s="245"/>
    </row>
    <row r="84745" spans="19:19">
      <c r="S84745" s="245"/>
    </row>
    <row r="84746" spans="19:19">
      <c r="S84746" s="245"/>
    </row>
    <row r="84747" spans="19:19">
      <c r="S84747" s="245"/>
    </row>
    <row r="84748" spans="19:19">
      <c r="S84748" s="245"/>
    </row>
    <row r="84749" spans="19:19">
      <c r="S84749" s="245"/>
    </row>
    <row r="84750" spans="19:19">
      <c r="S84750" s="245"/>
    </row>
    <row r="84751" spans="19:19">
      <c r="S84751" s="245"/>
    </row>
    <row r="84752" spans="19:19">
      <c r="S84752" s="245"/>
    </row>
    <row r="84753" spans="19:19">
      <c r="S84753" s="245"/>
    </row>
    <row r="84754" spans="19:19">
      <c r="S84754" s="245"/>
    </row>
    <row r="84755" spans="19:19">
      <c r="S84755" s="245"/>
    </row>
    <row r="84756" spans="19:19">
      <c r="S84756" s="245"/>
    </row>
    <row r="84757" spans="19:19">
      <c r="S84757" s="245"/>
    </row>
    <row r="84758" spans="19:19">
      <c r="S84758" s="245"/>
    </row>
    <row r="84759" spans="19:19">
      <c r="S84759" s="245"/>
    </row>
    <row r="84760" spans="19:19">
      <c r="S84760" s="245"/>
    </row>
    <row r="84761" spans="19:19">
      <c r="S84761" s="541"/>
    </row>
    <row r="84762" spans="19:19">
      <c r="S84762" s="245"/>
    </row>
    <row r="84763" spans="19:19">
      <c r="S84763" s="245"/>
    </row>
    <row r="84764" spans="19:19">
      <c r="S84764" s="245"/>
    </row>
    <row r="84765" spans="19:19">
      <c r="S84765" s="245"/>
    </row>
    <row r="84766" spans="19:19">
      <c r="S84766" s="245"/>
    </row>
    <row r="84767" spans="19:19">
      <c r="S84767" s="245"/>
    </row>
    <row r="84768" spans="19:19">
      <c r="S84768" s="245"/>
    </row>
    <row r="84769" spans="19:19">
      <c r="S84769" s="245"/>
    </row>
    <row r="84770" spans="19:19">
      <c r="S84770" s="245"/>
    </row>
    <row r="84771" spans="19:19">
      <c r="S84771" s="245"/>
    </row>
    <row r="84772" spans="19:19">
      <c r="S84772" s="245"/>
    </row>
    <row r="84773" spans="19:19">
      <c r="S84773" s="245"/>
    </row>
    <row r="84774" spans="19:19">
      <c r="S84774" s="245"/>
    </row>
    <row r="84775" spans="19:19">
      <c r="S84775" s="245"/>
    </row>
    <row r="84776" spans="19:19">
      <c r="S84776" s="245"/>
    </row>
    <row r="84777" spans="19:19">
      <c r="S84777" s="245"/>
    </row>
    <row r="84778" spans="19:19">
      <c r="S84778" s="245"/>
    </row>
    <row r="84779" spans="19:19">
      <c r="S84779" s="541"/>
    </row>
    <row r="84780" spans="19:19">
      <c r="S84780" s="245"/>
    </row>
    <row r="84781" spans="19:19">
      <c r="S84781" s="245"/>
    </row>
    <row r="84782" spans="19:19">
      <c r="S84782" s="245"/>
    </row>
    <row r="84783" spans="19:19">
      <c r="S84783" s="245"/>
    </row>
    <row r="84784" spans="19:19">
      <c r="S84784" s="245"/>
    </row>
    <row r="84785" spans="19:19">
      <c r="S84785" s="245"/>
    </row>
    <row r="84786" spans="19:19">
      <c r="S84786" s="245"/>
    </row>
    <row r="84787" spans="19:19">
      <c r="S84787" s="245"/>
    </row>
    <row r="84788" spans="19:19">
      <c r="S84788" s="245"/>
    </row>
    <row r="84789" spans="19:19">
      <c r="S84789" s="245"/>
    </row>
    <row r="84790" spans="19:19">
      <c r="S84790" s="245"/>
    </row>
    <row r="84791" spans="19:19">
      <c r="S84791" s="245"/>
    </row>
    <row r="84792" spans="19:19">
      <c r="S84792" s="245"/>
    </row>
    <row r="84793" spans="19:19">
      <c r="S84793" s="245"/>
    </row>
    <row r="84794" spans="19:19">
      <c r="S84794" s="245"/>
    </row>
    <row r="84795" spans="19:19">
      <c r="S84795" s="245"/>
    </row>
    <row r="84796" spans="19:19">
      <c r="S84796" s="245"/>
    </row>
    <row r="84797" spans="19:19">
      <c r="S84797" s="541"/>
    </row>
    <row r="84798" spans="19:19">
      <c r="S84798" s="245"/>
    </row>
    <row r="84799" spans="19:19">
      <c r="S84799" s="245"/>
    </row>
    <row r="84800" spans="19:19">
      <c r="S84800" s="245"/>
    </row>
    <row r="84801" spans="19:19">
      <c r="S84801" s="245"/>
    </row>
    <row r="84802" spans="19:19">
      <c r="S84802" s="245"/>
    </row>
    <row r="84803" spans="19:19">
      <c r="S84803" s="245"/>
    </row>
    <row r="84804" spans="19:19">
      <c r="S84804" s="245"/>
    </row>
    <row r="84805" spans="19:19">
      <c r="S84805" s="245"/>
    </row>
    <row r="84806" spans="19:19">
      <c r="S84806" s="245"/>
    </row>
    <row r="84807" spans="19:19">
      <c r="S84807" s="245"/>
    </row>
    <row r="84808" spans="19:19">
      <c r="S84808" s="245"/>
    </row>
    <row r="84809" spans="19:19">
      <c r="S84809" s="245"/>
    </row>
    <row r="84810" spans="19:19">
      <c r="S84810" s="245"/>
    </row>
    <row r="84811" spans="19:19">
      <c r="S84811" s="245"/>
    </row>
    <row r="84812" spans="19:19">
      <c r="S84812" s="245"/>
    </row>
    <row r="84813" spans="19:19">
      <c r="S84813" s="245"/>
    </row>
    <row r="84814" spans="19:19">
      <c r="S84814" s="245"/>
    </row>
    <row r="84815" spans="19:19">
      <c r="S84815" s="541"/>
    </row>
    <row r="84816" spans="19:19">
      <c r="S84816" s="245"/>
    </row>
    <row r="84817" spans="19:19">
      <c r="S84817" s="245"/>
    </row>
    <row r="84818" spans="19:19">
      <c r="S84818" s="245"/>
    </row>
    <row r="84819" spans="19:19">
      <c r="S84819" s="245"/>
    </row>
    <row r="84820" spans="19:19">
      <c r="S84820" s="245"/>
    </row>
    <row r="84821" spans="19:19">
      <c r="S84821" s="245"/>
    </row>
    <row r="84822" spans="19:19">
      <c r="S84822" s="245"/>
    </row>
    <row r="84823" spans="19:19">
      <c r="S84823" s="245"/>
    </row>
    <row r="84824" spans="19:19">
      <c r="S84824" s="245"/>
    </row>
    <row r="84825" spans="19:19">
      <c r="S84825" s="245"/>
    </row>
    <row r="84826" spans="19:19">
      <c r="S84826" s="245"/>
    </row>
    <row r="84827" spans="19:19">
      <c r="S84827" s="245"/>
    </row>
    <row r="84828" spans="19:19">
      <c r="S84828" s="245"/>
    </row>
    <row r="84829" spans="19:19">
      <c r="S84829" s="245"/>
    </row>
    <row r="84830" spans="19:19">
      <c r="S84830" s="245"/>
    </row>
    <row r="84831" spans="19:19">
      <c r="S84831" s="245"/>
    </row>
    <row r="84832" spans="19:19">
      <c r="S84832" s="245"/>
    </row>
    <row r="84833" spans="19:19">
      <c r="S84833" s="541"/>
    </row>
    <row r="84834" spans="19:19">
      <c r="S84834" s="245"/>
    </row>
    <row r="84835" spans="19:19">
      <c r="S84835" s="245"/>
    </row>
    <row r="84836" spans="19:19">
      <c r="S84836" s="245"/>
    </row>
    <row r="84837" spans="19:19">
      <c r="S84837" s="245"/>
    </row>
    <row r="84838" spans="19:19">
      <c r="S84838" s="245"/>
    </row>
    <row r="84839" spans="19:19">
      <c r="S84839" s="245"/>
    </row>
    <row r="84840" spans="19:19">
      <c r="S84840" s="245"/>
    </row>
    <row r="84841" spans="19:19">
      <c r="S84841" s="245"/>
    </row>
    <row r="84842" spans="19:19">
      <c r="S84842" s="245"/>
    </row>
    <row r="84843" spans="19:19">
      <c r="S84843" s="245"/>
    </row>
    <row r="84844" spans="19:19">
      <c r="S84844" s="245"/>
    </row>
    <row r="84845" spans="19:19">
      <c r="S84845" s="245"/>
    </row>
    <row r="84846" spans="19:19">
      <c r="S84846" s="245"/>
    </row>
    <row r="84847" spans="19:19">
      <c r="S84847" s="245"/>
    </row>
    <row r="84848" spans="19:19">
      <c r="S84848" s="245"/>
    </row>
    <row r="84849" spans="19:19">
      <c r="S84849" s="245"/>
    </row>
    <row r="84850" spans="19:19">
      <c r="S84850" s="245"/>
    </row>
    <row r="84851" spans="19:19">
      <c r="S84851" s="541"/>
    </row>
    <row r="84852" spans="19:19">
      <c r="S84852" s="245"/>
    </row>
    <row r="84853" spans="19:19">
      <c r="S84853" s="245"/>
    </row>
    <row r="84854" spans="19:19">
      <c r="S84854" s="245"/>
    </row>
    <row r="84855" spans="19:19">
      <c r="S84855" s="245"/>
    </row>
    <row r="84856" spans="19:19">
      <c r="S84856" s="245"/>
    </row>
    <row r="84857" spans="19:19">
      <c r="S84857" s="245"/>
    </row>
    <row r="84858" spans="19:19">
      <c r="S84858" s="245"/>
    </row>
    <row r="84859" spans="19:19">
      <c r="S84859" s="245"/>
    </row>
    <row r="84860" spans="19:19">
      <c r="S84860" s="245"/>
    </row>
    <row r="84861" spans="19:19">
      <c r="S84861" s="245"/>
    </row>
    <row r="84862" spans="19:19">
      <c r="S84862" s="245"/>
    </row>
    <row r="84863" spans="19:19">
      <c r="S84863" s="245"/>
    </row>
    <row r="84864" spans="19:19">
      <c r="S84864" s="245"/>
    </row>
    <row r="84865" spans="19:19">
      <c r="S84865" s="245"/>
    </row>
    <row r="84866" spans="19:19">
      <c r="S84866" s="245"/>
    </row>
    <row r="84867" spans="19:19">
      <c r="S84867" s="245"/>
    </row>
    <row r="84868" spans="19:19">
      <c r="S84868" s="245"/>
    </row>
    <row r="84869" spans="19:19">
      <c r="S84869" s="541"/>
    </row>
    <row r="84870" spans="19:19">
      <c r="S84870" s="245"/>
    </row>
    <row r="84871" spans="19:19">
      <c r="S84871" s="245"/>
    </row>
    <row r="84872" spans="19:19">
      <c r="S84872" s="245"/>
    </row>
    <row r="84873" spans="19:19">
      <c r="S84873" s="245"/>
    </row>
    <row r="84874" spans="19:19">
      <c r="S84874" s="245"/>
    </row>
    <row r="84875" spans="19:19">
      <c r="S84875" s="245"/>
    </row>
    <row r="84876" spans="19:19">
      <c r="S84876" s="245"/>
    </row>
    <row r="84877" spans="19:19">
      <c r="S84877" s="245"/>
    </row>
    <row r="84878" spans="19:19">
      <c r="S84878" s="245"/>
    </row>
    <row r="84879" spans="19:19">
      <c r="S84879" s="245"/>
    </row>
    <row r="84880" spans="19:19">
      <c r="S84880" s="245"/>
    </row>
    <row r="84881" spans="19:19">
      <c r="S84881" s="245"/>
    </row>
    <row r="84882" spans="19:19">
      <c r="S84882" s="245"/>
    </row>
    <row r="84883" spans="19:19">
      <c r="S84883" s="245"/>
    </row>
    <row r="84884" spans="19:19">
      <c r="S84884" s="245"/>
    </row>
    <row r="84885" spans="19:19">
      <c r="S84885" s="245"/>
    </row>
    <row r="84886" spans="19:19">
      <c r="S84886" s="245"/>
    </row>
    <row r="84887" spans="19:19">
      <c r="S84887" s="541"/>
    </row>
    <row r="84888" spans="19:19">
      <c r="S84888" s="245"/>
    </row>
    <row r="84889" spans="19:19">
      <c r="S84889" s="245"/>
    </row>
    <row r="84890" spans="19:19">
      <c r="S84890" s="245"/>
    </row>
    <row r="84891" spans="19:19">
      <c r="S84891" s="245"/>
    </row>
    <row r="84892" spans="19:19">
      <c r="S84892" s="245"/>
    </row>
    <row r="84893" spans="19:19">
      <c r="S84893" s="245"/>
    </row>
    <row r="84894" spans="19:19">
      <c r="S84894" s="245"/>
    </row>
    <row r="84895" spans="19:19">
      <c r="S84895" s="245"/>
    </row>
    <row r="84896" spans="19:19">
      <c r="S84896" s="245"/>
    </row>
    <row r="84897" spans="19:19">
      <c r="S84897" s="245"/>
    </row>
    <row r="84898" spans="19:19">
      <c r="S84898" s="245"/>
    </row>
    <row r="84899" spans="19:19">
      <c r="S84899" s="245"/>
    </row>
    <row r="84900" spans="19:19">
      <c r="S84900" s="245"/>
    </row>
    <row r="84901" spans="19:19">
      <c r="S84901" s="245"/>
    </row>
    <row r="84902" spans="19:19">
      <c r="S84902" s="245"/>
    </row>
    <row r="84903" spans="19:19">
      <c r="S84903" s="245"/>
    </row>
    <row r="84904" spans="19:19">
      <c r="S84904" s="245"/>
    </row>
    <row r="84905" spans="19:19">
      <c r="S84905" s="541"/>
    </row>
    <row r="84906" spans="19:19">
      <c r="S84906" s="245"/>
    </row>
    <row r="84907" spans="19:19">
      <c r="S84907" s="245"/>
    </row>
    <row r="84908" spans="19:19">
      <c r="S84908" s="245"/>
    </row>
    <row r="84909" spans="19:19">
      <c r="S84909" s="245"/>
    </row>
    <row r="84910" spans="19:19">
      <c r="S84910" s="245"/>
    </row>
    <row r="84911" spans="19:19">
      <c r="S84911" s="245"/>
    </row>
    <row r="84912" spans="19:19">
      <c r="S84912" s="245"/>
    </row>
    <row r="84913" spans="19:19">
      <c r="S84913" s="245"/>
    </row>
    <row r="84914" spans="19:19">
      <c r="S84914" s="245"/>
    </row>
    <row r="84915" spans="19:19">
      <c r="S84915" s="245"/>
    </row>
    <row r="84916" spans="19:19">
      <c r="S84916" s="245"/>
    </row>
    <row r="84917" spans="19:19">
      <c r="S84917" s="245"/>
    </row>
    <row r="84918" spans="19:19">
      <c r="S84918" s="245"/>
    </row>
    <row r="84919" spans="19:19">
      <c r="S84919" s="245"/>
    </row>
    <row r="84920" spans="19:19">
      <c r="S84920" s="245"/>
    </row>
    <row r="84921" spans="19:19">
      <c r="S84921" s="245"/>
    </row>
    <row r="84922" spans="19:19">
      <c r="S84922" s="245"/>
    </row>
    <row r="84923" spans="19:19">
      <c r="S84923" s="541"/>
    </row>
    <row r="84924" spans="19:19">
      <c r="S84924" s="245"/>
    </row>
    <row r="84925" spans="19:19">
      <c r="S84925" s="245"/>
    </row>
    <row r="84926" spans="19:19">
      <c r="S84926" s="245"/>
    </row>
    <row r="84927" spans="19:19">
      <c r="S84927" s="245"/>
    </row>
    <row r="84928" spans="19:19">
      <c r="S84928" s="245"/>
    </row>
    <row r="84929" spans="19:19">
      <c r="S84929" s="245"/>
    </row>
    <row r="84930" spans="19:19">
      <c r="S84930" s="245"/>
    </row>
    <row r="84931" spans="19:19">
      <c r="S84931" s="245"/>
    </row>
    <row r="84932" spans="19:19">
      <c r="S84932" s="245"/>
    </row>
    <row r="84933" spans="19:19">
      <c r="S84933" s="245"/>
    </row>
    <row r="84934" spans="19:19">
      <c r="S84934" s="245"/>
    </row>
    <row r="84935" spans="19:19">
      <c r="S84935" s="245"/>
    </row>
    <row r="84936" spans="19:19">
      <c r="S84936" s="245"/>
    </row>
    <row r="84937" spans="19:19">
      <c r="S84937" s="245"/>
    </row>
    <row r="84938" spans="19:19">
      <c r="S84938" s="245"/>
    </row>
    <row r="84939" spans="19:19">
      <c r="S84939" s="245"/>
    </row>
    <row r="84940" spans="19:19">
      <c r="S84940" s="245"/>
    </row>
    <row r="84941" spans="19:19">
      <c r="S84941" s="541"/>
    </row>
    <row r="84942" spans="19:19">
      <c r="S84942" s="245"/>
    </row>
    <row r="84943" spans="19:19">
      <c r="S84943" s="245"/>
    </row>
    <row r="84944" spans="19:19">
      <c r="S84944" s="245"/>
    </row>
    <row r="84945" spans="19:19">
      <c r="S84945" s="245"/>
    </row>
    <row r="84946" spans="19:19">
      <c r="S84946" s="245"/>
    </row>
    <row r="84947" spans="19:19">
      <c r="S84947" s="245"/>
    </row>
    <row r="84948" spans="19:19">
      <c r="S84948" s="245"/>
    </row>
    <row r="84949" spans="19:19">
      <c r="S84949" s="245"/>
    </row>
    <row r="84950" spans="19:19">
      <c r="S84950" s="245"/>
    </row>
    <row r="84951" spans="19:19">
      <c r="S84951" s="245"/>
    </row>
    <row r="84952" spans="19:19">
      <c r="S84952" s="245"/>
    </row>
    <row r="84953" spans="19:19">
      <c r="S84953" s="245"/>
    </row>
    <row r="84954" spans="19:19">
      <c r="S84954" s="245"/>
    </row>
    <row r="84955" spans="19:19">
      <c r="S84955" s="245"/>
    </row>
    <row r="84956" spans="19:19">
      <c r="S84956" s="245"/>
    </row>
    <row r="84957" spans="19:19">
      <c r="S84957" s="245"/>
    </row>
    <row r="84958" spans="19:19">
      <c r="S84958" s="245"/>
    </row>
    <row r="84959" spans="19:19">
      <c r="S84959" s="541"/>
    </row>
    <row r="84960" spans="19:19">
      <c r="S84960" s="245"/>
    </row>
    <row r="84961" spans="19:19">
      <c r="S84961" s="245"/>
    </row>
    <row r="84962" spans="19:19">
      <c r="S84962" s="245"/>
    </row>
    <row r="84963" spans="19:19">
      <c r="S84963" s="245"/>
    </row>
    <row r="84964" spans="19:19">
      <c r="S84964" s="245"/>
    </row>
    <row r="84965" spans="19:19">
      <c r="S84965" s="245"/>
    </row>
    <row r="84966" spans="19:19">
      <c r="S84966" s="245"/>
    </row>
    <row r="84967" spans="19:19">
      <c r="S84967" s="245"/>
    </row>
    <row r="84968" spans="19:19">
      <c r="S84968" s="245"/>
    </row>
    <row r="84969" spans="19:19">
      <c r="S84969" s="245"/>
    </row>
    <row r="84970" spans="19:19">
      <c r="S84970" s="245"/>
    </row>
    <row r="84971" spans="19:19">
      <c r="S84971" s="245"/>
    </row>
    <row r="84972" spans="19:19">
      <c r="S84972" s="245"/>
    </row>
    <row r="84973" spans="19:19">
      <c r="S84973" s="245"/>
    </row>
    <row r="84974" spans="19:19">
      <c r="S84974" s="245"/>
    </row>
    <row r="84975" spans="19:19">
      <c r="S84975" s="245"/>
    </row>
    <row r="84976" spans="19:19">
      <c r="S84976" s="245"/>
    </row>
    <row r="84977" spans="19:19">
      <c r="S84977" s="541"/>
    </row>
    <row r="84978" spans="19:19">
      <c r="S84978" s="245"/>
    </row>
    <row r="84979" spans="19:19">
      <c r="S84979" s="245"/>
    </row>
    <row r="84980" spans="19:19">
      <c r="S84980" s="245"/>
    </row>
    <row r="84981" spans="19:19">
      <c r="S84981" s="245"/>
    </row>
    <row r="84982" spans="19:19">
      <c r="S84982" s="245"/>
    </row>
    <row r="84983" spans="19:19">
      <c r="S84983" s="245"/>
    </row>
    <row r="84984" spans="19:19">
      <c r="S84984" s="245"/>
    </row>
    <row r="84985" spans="19:19">
      <c r="S84985" s="245"/>
    </row>
    <row r="84986" spans="19:19">
      <c r="S84986" s="245"/>
    </row>
    <row r="84987" spans="19:19">
      <c r="S84987" s="245"/>
    </row>
    <row r="84988" spans="19:19">
      <c r="S84988" s="245"/>
    </row>
    <row r="84989" spans="19:19">
      <c r="S84989" s="245"/>
    </row>
    <row r="84990" spans="19:19">
      <c r="S84990" s="245"/>
    </row>
    <row r="84991" spans="19:19">
      <c r="S84991" s="245"/>
    </row>
    <row r="84992" spans="19:19">
      <c r="S84992" s="245"/>
    </row>
    <row r="84993" spans="19:19">
      <c r="S84993" s="245"/>
    </row>
    <row r="84994" spans="19:19">
      <c r="S84994" s="245"/>
    </row>
    <row r="84995" spans="19:19">
      <c r="S84995" s="541"/>
    </row>
    <row r="84996" spans="19:19">
      <c r="S84996" s="245"/>
    </row>
    <row r="84997" spans="19:19">
      <c r="S84997" s="245"/>
    </row>
    <row r="84998" spans="19:19">
      <c r="S84998" s="245"/>
    </row>
    <row r="84999" spans="19:19">
      <c r="S84999" s="245"/>
    </row>
    <row r="85000" spans="19:19">
      <c r="S85000" s="245"/>
    </row>
    <row r="85001" spans="19:19">
      <c r="S85001" s="245"/>
    </row>
    <row r="85002" spans="19:19">
      <c r="S85002" s="245"/>
    </row>
    <row r="85003" spans="19:19">
      <c r="S85003" s="245"/>
    </row>
    <row r="85004" spans="19:19">
      <c r="S85004" s="245"/>
    </row>
    <row r="85005" spans="19:19">
      <c r="S85005" s="245"/>
    </row>
    <row r="85006" spans="19:19">
      <c r="S85006" s="245"/>
    </row>
    <row r="85007" spans="19:19">
      <c r="S85007" s="245"/>
    </row>
    <row r="85008" spans="19:19">
      <c r="S85008" s="245"/>
    </row>
    <row r="85009" spans="19:19">
      <c r="S85009" s="245"/>
    </row>
    <row r="85010" spans="19:19">
      <c r="S85010" s="245"/>
    </row>
    <row r="85011" spans="19:19">
      <c r="S85011" s="245"/>
    </row>
    <row r="85012" spans="19:19">
      <c r="S85012" s="245"/>
    </row>
    <row r="85013" spans="19:19">
      <c r="S85013" s="541"/>
    </row>
    <row r="85014" spans="19:19">
      <c r="S85014" s="245"/>
    </row>
    <row r="85015" spans="19:19">
      <c r="S85015" s="245"/>
    </row>
    <row r="85016" spans="19:19">
      <c r="S85016" s="245"/>
    </row>
    <row r="85017" spans="19:19">
      <c r="S85017" s="245"/>
    </row>
    <row r="85018" spans="19:19">
      <c r="S85018" s="245"/>
    </row>
    <row r="85019" spans="19:19">
      <c r="S85019" s="245"/>
    </row>
    <row r="85020" spans="19:19">
      <c r="S85020" s="245"/>
    </row>
    <row r="85021" spans="19:19">
      <c r="S85021" s="245"/>
    </row>
    <row r="85022" spans="19:19">
      <c r="S85022" s="245"/>
    </row>
    <row r="85023" spans="19:19">
      <c r="S85023" s="245"/>
    </row>
    <row r="85024" spans="19:19">
      <c r="S85024" s="245"/>
    </row>
    <row r="85025" spans="19:19">
      <c r="S85025" s="245"/>
    </row>
    <row r="85026" spans="19:19">
      <c r="S85026" s="245"/>
    </row>
    <row r="85027" spans="19:19">
      <c r="S85027" s="245"/>
    </row>
    <row r="85028" spans="19:19">
      <c r="S85028" s="245"/>
    </row>
    <row r="85029" spans="19:19">
      <c r="S85029" s="245"/>
    </row>
    <row r="85030" spans="19:19">
      <c r="S85030" s="245"/>
    </row>
    <row r="85031" spans="19:19">
      <c r="S85031" s="541"/>
    </row>
    <row r="85032" spans="19:19">
      <c r="S85032" s="245"/>
    </row>
    <row r="85033" spans="19:19">
      <c r="S85033" s="245"/>
    </row>
    <row r="85034" spans="19:19">
      <c r="S85034" s="245"/>
    </row>
    <row r="85035" spans="19:19">
      <c r="S85035" s="245"/>
    </row>
    <row r="85036" spans="19:19">
      <c r="S85036" s="245"/>
    </row>
    <row r="85037" spans="19:19">
      <c r="S85037" s="245"/>
    </row>
    <row r="85038" spans="19:19">
      <c r="S85038" s="245"/>
    </row>
    <row r="85039" spans="19:19">
      <c r="S85039" s="245"/>
    </row>
    <row r="85040" spans="19:19">
      <c r="S85040" s="245"/>
    </row>
    <row r="85041" spans="19:19">
      <c r="S85041" s="245"/>
    </row>
    <row r="85042" spans="19:19">
      <c r="S85042" s="245"/>
    </row>
    <row r="85043" spans="19:19">
      <c r="S85043" s="245"/>
    </row>
    <row r="85044" spans="19:19">
      <c r="S85044" s="245"/>
    </row>
    <row r="85045" spans="19:19">
      <c r="S85045" s="245"/>
    </row>
    <row r="85046" spans="19:19">
      <c r="S85046" s="245"/>
    </row>
    <row r="85047" spans="19:19">
      <c r="S85047" s="245"/>
    </row>
    <row r="85048" spans="19:19">
      <c r="S85048" s="245"/>
    </row>
    <row r="85049" spans="19:19">
      <c r="S85049" s="541"/>
    </row>
    <row r="85050" spans="19:19">
      <c r="S85050" s="245"/>
    </row>
    <row r="85051" spans="19:19">
      <c r="S85051" s="245"/>
    </row>
    <row r="85052" spans="19:19">
      <c r="S85052" s="245"/>
    </row>
    <row r="85053" spans="19:19">
      <c r="S85053" s="245"/>
    </row>
    <row r="85054" spans="19:19">
      <c r="S85054" s="245"/>
    </row>
    <row r="85055" spans="19:19">
      <c r="S85055" s="245"/>
    </row>
    <row r="85056" spans="19:19">
      <c r="S85056" s="245"/>
    </row>
    <row r="85057" spans="19:19">
      <c r="S85057" s="245"/>
    </row>
    <row r="85058" spans="19:19">
      <c r="S85058" s="245"/>
    </row>
    <row r="85059" spans="19:19">
      <c r="S85059" s="245"/>
    </row>
    <row r="85060" spans="19:19">
      <c r="S85060" s="245"/>
    </row>
    <row r="85061" spans="19:19">
      <c r="S85061" s="245"/>
    </row>
    <row r="85062" spans="19:19">
      <c r="S85062" s="245"/>
    </row>
    <row r="85063" spans="19:19">
      <c r="S85063" s="245"/>
    </row>
    <row r="85064" spans="19:19">
      <c r="S85064" s="245"/>
    </row>
    <row r="85065" spans="19:19">
      <c r="S85065" s="245"/>
    </row>
    <row r="85066" spans="19:19">
      <c r="S85066" s="245"/>
    </row>
    <row r="85067" spans="19:19">
      <c r="S85067" s="541"/>
    </row>
    <row r="85068" spans="19:19">
      <c r="S85068" s="245"/>
    </row>
    <row r="85069" spans="19:19">
      <c r="S85069" s="245"/>
    </row>
    <row r="85070" spans="19:19">
      <c r="S85070" s="245"/>
    </row>
    <row r="85071" spans="19:19">
      <c r="S85071" s="245"/>
    </row>
    <row r="85072" spans="19:19">
      <c r="S85072" s="245"/>
    </row>
    <row r="85073" spans="19:19">
      <c r="S85073" s="245"/>
    </row>
    <row r="85074" spans="19:19">
      <c r="S85074" s="245"/>
    </row>
    <row r="85075" spans="19:19">
      <c r="S85075" s="245"/>
    </row>
    <row r="85076" spans="19:19">
      <c r="S85076" s="245"/>
    </row>
    <row r="85077" spans="19:19">
      <c r="S85077" s="245"/>
    </row>
    <row r="85078" spans="19:19">
      <c r="S85078" s="245"/>
    </row>
    <row r="85079" spans="19:19">
      <c r="S85079" s="245"/>
    </row>
    <row r="85080" spans="19:19">
      <c r="S85080" s="245"/>
    </row>
    <row r="85081" spans="19:19">
      <c r="S85081" s="245"/>
    </row>
    <row r="85082" spans="19:19">
      <c r="S85082" s="245"/>
    </row>
    <row r="85083" spans="19:19">
      <c r="S85083" s="245"/>
    </row>
    <row r="85084" spans="19:19">
      <c r="S85084" s="245"/>
    </row>
    <row r="85085" spans="19:19">
      <c r="S85085" s="541"/>
    </row>
    <row r="85086" spans="19:19">
      <c r="S85086" s="245"/>
    </row>
    <row r="85087" spans="19:19">
      <c r="S85087" s="245"/>
    </row>
    <row r="85088" spans="19:19">
      <c r="S85088" s="245"/>
    </row>
    <row r="85089" spans="19:19">
      <c r="S85089" s="245"/>
    </row>
    <row r="85090" spans="19:19">
      <c r="S85090" s="245"/>
    </row>
    <row r="85091" spans="19:19">
      <c r="S85091" s="245"/>
    </row>
    <row r="85092" spans="19:19">
      <c r="S85092" s="245"/>
    </row>
    <row r="85093" spans="19:19">
      <c r="S85093" s="245"/>
    </row>
    <row r="85094" spans="19:19">
      <c r="S85094" s="245"/>
    </row>
    <row r="85095" spans="19:19">
      <c r="S85095" s="245"/>
    </row>
    <row r="85096" spans="19:19">
      <c r="S85096" s="245"/>
    </row>
    <row r="85097" spans="19:19">
      <c r="S85097" s="245"/>
    </row>
    <row r="85098" spans="19:19">
      <c r="S85098" s="245"/>
    </row>
    <row r="85099" spans="19:19">
      <c r="S85099" s="245"/>
    </row>
    <row r="85100" spans="19:19">
      <c r="S85100" s="245"/>
    </row>
    <row r="85101" spans="19:19">
      <c r="S85101" s="245"/>
    </row>
    <row r="85102" spans="19:19">
      <c r="S85102" s="245"/>
    </row>
    <row r="85103" spans="19:19">
      <c r="S85103" s="541"/>
    </row>
    <row r="85104" spans="19:19">
      <c r="S85104" s="245"/>
    </row>
    <row r="85105" spans="19:19">
      <c r="S85105" s="245"/>
    </row>
    <row r="85106" spans="19:19">
      <c r="S85106" s="245"/>
    </row>
    <row r="85107" spans="19:19">
      <c r="S85107" s="245"/>
    </row>
    <row r="85108" spans="19:19">
      <c r="S85108" s="245"/>
    </row>
    <row r="85109" spans="19:19">
      <c r="S85109" s="245"/>
    </row>
    <row r="85110" spans="19:19">
      <c r="S85110" s="245"/>
    </row>
    <row r="85111" spans="19:19">
      <c r="S85111" s="245"/>
    </row>
    <row r="85112" spans="19:19">
      <c r="S85112" s="245"/>
    </row>
    <row r="85113" spans="19:19">
      <c r="S85113" s="245"/>
    </row>
    <row r="85114" spans="19:19">
      <c r="S85114" s="245"/>
    </row>
    <row r="85115" spans="19:19">
      <c r="S85115" s="245"/>
    </row>
    <row r="85116" spans="19:19">
      <c r="S85116" s="245"/>
    </row>
    <row r="85117" spans="19:19">
      <c r="S85117" s="245"/>
    </row>
    <row r="85118" spans="19:19">
      <c r="S85118" s="245"/>
    </row>
    <row r="85119" spans="19:19">
      <c r="S85119" s="245"/>
    </row>
    <row r="85120" spans="19:19">
      <c r="S85120" s="245"/>
    </row>
    <row r="85121" spans="19:19">
      <c r="S85121" s="541"/>
    </row>
    <row r="85122" spans="19:19">
      <c r="S85122" s="245"/>
    </row>
    <row r="85123" spans="19:19">
      <c r="S85123" s="245"/>
    </row>
    <row r="85124" spans="19:19">
      <c r="S85124" s="245"/>
    </row>
    <row r="85125" spans="19:19">
      <c r="S85125" s="245"/>
    </row>
    <row r="85126" spans="19:19">
      <c r="S85126" s="245"/>
    </row>
    <row r="85127" spans="19:19">
      <c r="S85127" s="245"/>
    </row>
    <row r="85128" spans="19:19">
      <c r="S85128" s="245"/>
    </row>
    <row r="85129" spans="19:19">
      <c r="S85129" s="245"/>
    </row>
    <row r="85130" spans="19:19">
      <c r="S85130" s="245"/>
    </row>
    <row r="85131" spans="19:19">
      <c r="S85131" s="245"/>
    </row>
    <row r="85132" spans="19:19">
      <c r="S85132" s="245"/>
    </row>
    <row r="85133" spans="19:19">
      <c r="S85133" s="245"/>
    </row>
    <row r="85134" spans="19:19">
      <c r="S85134" s="245"/>
    </row>
    <row r="85135" spans="19:19">
      <c r="S85135" s="245"/>
    </row>
    <row r="85136" spans="19:19">
      <c r="S85136" s="245"/>
    </row>
    <row r="85137" spans="19:19">
      <c r="S85137" s="245"/>
    </row>
    <row r="85138" spans="19:19">
      <c r="S85138" s="245"/>
    </row>
    <row r="85139" spans="19:19">
      <c r="S85139" s="541"/>
    </row>
    <row r="85140" spans="19:19">
      <c r="S85140" s="245"/>
    </row>
    <row r="85141" spans="19:19">
      <c r="S85141" s="245"/>
    </row>
    <row r="85142" spans="19:19">
      <c r="S85142" s="245"/>
    </row>
    <row r="85143" spans="19:19">
      <c r="S85143" s="245"/>
    </row>
    <row r="85144" spans="19:19">
      <c r="S85144" s="245"/>
    </row>
    <row r="85145" spans="19:19">
      <c r="S85145" s="245"/>
    </row>
    <row r="85146" spans="19:19">
      <c r="S85146" s="245"/>
    </row>
    <row r="85147" spans="19:19">
      <c r="S85147" s="245"/>
    </row>
    <row r="85148" spans="19:19">
      <c r="S85148" s="245"/>
    </row>
    <row r="85149" spans="19:19">
      <c r="S85149" s="245"/>
    </row>
    <row r="85150" spans="19:19">
      <c r="S85150" s="245"/>
    </row>
    <row r="85151" spans="19:19">
      <c r="S85151" s="245"/>
    </row>
    <row r="85152" spans="19:19">
      <c r="S85152" s="245"/>
    </row>
    <row r="85153" spans="19:19">
      <c r="S85153" s="245"/>
    </row>
    <row r="85154" spans="19:19">
      <c r="S85154" s="245"/>
    </row>
    <row r="85155" spans="19:19">
      <c r="S85155" s="245"/>
    </row>
    <row r="85156" spans="19:19">
      <c r="S85156" s="245"/>
    </row>
    <row r="85157" spans="19:19">
      <c r="S85157" s="541"/>
    </row>
    <row r="85158" spans="19:19">
      <c r="S85158" s="245"/>
    </row>
    <row r="85159" spans="19:19">
      <c r="S85159" s="245"/>
    </row>
    <row r="85160" spans="19:19">
      <c r="S85160" s="245"/>
    </row>
    <row r="85161" spans="19:19">
      <c r="S85161" s="245"/>
    </row>
    <row r="85162" spans="19:19">
      <c r="S85162" s="245"/>
    </row>
    <row r="85163" spans="19:19">
      <c r="S85163" s="245"/>
    </row>
    <row r="85164" spans="19:19">
      <c r="S85164" s="245"/>
    </row>
    <row r="85165" spans="19:19">
      <c r="S85165" s="245"/>
    </row>
    <row r="85166" spans="19:19">
      <c r="S85166" s="245"/>
    </row>
    <row r="85167" spans="19:19">
      <c r="S85167" s="245"/>
    </row>
    <row r="85168" spans="19:19">
      <c r="S85168" s="245"/>
    </row>
    <row r="85169" spans="19:19">
      <c r="S85169" s="245"/>
    </row>
    <row r="85170" spans="19:19">
      <c r="S85170" s="245"/>
    </row>
    <row r="85171" spans="19:19">
      <c r="S85171" s="245"/>
    </row>
    <row r="85172" spans="19:19">
      <c r="S85172" s="245"/>
    </row>
    <row r="85173" spans="19:19">
      <c r="S85173" s="245"/>
    </row>
    <row r="85174" spans="19:19">
      <c r="S85174" s="245"/>
    </row>
    <row r="85175" spans="19:19">
      <c r="S85175" s="541"/>
    </row>
    <row r="85176" spans="19:19">
      <c r="S85176" s="245"/>
    </row>
    <row r="85177" spans="19:19">
      <c r="S85177" s="245"/>
    </row>
    <row r="85178" spans="19:19">
      <c r="S85178" s="245"/>
    </row>
    <row r="85179" spans="19:19">
      <c r="S85179" s="245"/>
    </row>
    <row r="85180" spans="19:19">
      <c r="S85180" s="245"/>
    </row>
    <row r="85181" spans="19:19">
      <c r="S85181" s="245"/>
    </row>
    <row r="85182" spans="19:19">
      <c r="S85182" s="245"/>
    </row>
    <row r="85183" spans="19:19">
      <c r="S85183" s="245"/>
    </row>
    <row r="85184" spans="19:19">
      <c r="S85184" s="245"/>
    </row>
    <row r="85185" spans="19:19">
      <c r="S85185" s="245"/>
    </row>
    <row r="85186" spans="19:19">
      <c r="S85186" s="245"/>
    </row>
    <row r="85187" spans="19:19">
      <c r="S85187" s="245"/>
    </row>
    <row r="85188" spans="19:19">
      <c r="S85188" s="245"/>
    </row>
    <row r="85189" spans="19:19">
      <c r="S85189" s="245"/>
    </row>
    <row r="85190" spans="19:19">
      <c r="S85190" s="245"/>
    </row>
    <row r="85191" spans="19:19">
      <c r="S85191" s="245"/>
    </row>
    <row r="85192" spans="19:19">
      <c r="S85192" s="245"/>
    </row>
    <row r="85193" spans="19:19">
      <c r="S85193" s="541"/>
    </row>
    <row r="85194" spans="19:19">
      <c r="S85194" s="245"/>
    </row>
    <row r="85195" spans="19:19">
      <c r="S85195" s="245"/>
    </row>
    <row r="85196" spans="19:19">
      <c r="S85196" s="245"/>
    </row>
    <row r="85197" spans="19:19">
      <c r="S85197" s="245"/>
    </row>
    <row r="85198" spans="19:19">
      <c r="S85198" s="245"/>
    </row>
    <row r="85199" spans="19:19">
      <c r="S85199" s="245"/>
    </row>
    <row r="85200" spans="19:19">
      <c r="S85200" s="245"/>
    </row>
    <row r="85201" spans="19:19">
      <c r="S85201" s="245"/>
    </row>
    <row r="85202" spans="19:19">
      <c r="S85202" s="245"/>
    </row>
    <row r="85203" spans="19:19">
      <c r="S85203" s="245"/>
    </row>
    <row r="85204" spans="19:19">
      <c r="S85204" s="245"/>
    </row>
    <row r="85205" spans="19:19">
      <c r="S85205" s="245"/>
    </row>
    <row r="85206" spans="19:19">
      <c r="S85206" s="245"/>
    </row>
    <row r="85207" spans="19:19">
      <c r="S85207" s="245"/>
    </row>
    <row r="85208" spans="19:19">
      <c r="S85208" s="245"/>
    </row>
    <row r="85209" spans="19:19">
      <c r="S85209" s="245"/>
    </row>
    <row r="85210" spans="19:19">
      <c r="S85210" s="245"/>
    </row>
    <row r="85211" spans="19:19">
      <c r="S85211" s="541"/>
    </row>
    <row r="85212" spans="19:19">
      <c r="S85212" s="245"/>
    </row>
    <row r="85213" spans="19:19">
      <c r="S85213" s="245"/>
    </row>
    <row r="85214" spans="19:19">
      <c r="S85214" s="245"/>
    </row>
    <row r="85215" spans="19:19">
      <c r="S85215" s="245"/>
    </row>
    <row r="85216" spans="19:19">
      <c r="S85216" s="245"/>
    </row>
    <row r="85217" spans="19:19">
      <c r="S85217" s="245"/>
    </row>
    <row r="85218" spans="19:19">
      <c r="S85218" s="245"/>
    </row>
    <row r="85219" spans="19:19">
      <c r="S85219" s="245"/>
    </row>
    <row r="85220" spans="19:19">
      <c r="S85220" s="245"/>
    </row>
    <row r="85221" spans="19:19">
      <c r="S85221" s="245"/>
    </row>
    <row r="85222" spans="19:19">
      <c r="S85222" s="245"/>
    </row>
    <row r="85223" spans="19:19">
      <c r="S85223" s="245"/>
    </row>
    <row r="85224" spans="19:19">
      <c r="S85224" s="245"/>
    </row>
    <row r="85225" spans="19:19">
      <c r="S85225" s="245"/>
    </row>
    <row r="85226" spans="19:19">
      <c r="S85226" s="245"/>
    </row>
    <row r="85227" spans="19:19">
      <c r="S85227" s="245"/>
    </row>
    <row r="85228" spans="19:19">
      <c r="S85228" s="245"/>
    </row>
    <row r="85229" spans="19:19">
      <c r="S85229" s="541"/>
    </row>
    <row r="85230" spans="19:19">
      <c r="S85230" s="245"/>
    </row>
    <row r="85231" spans="19:19">
      <c r="S85231" s="245"/>
    </row>
    <row r="85232" spans="19:19">
      <c r="S85232" s="245"/>
    </row>
    <row r="85233" spans="19:19">
      <c r="S85233" s="245"/>
    </row>
    <row r="85234" spans="19:19">
      <c r="S85234" s="245"/>
    </row>
    <row r="85235" spans="19:19">
      <c r="S85235" s="245"/>
    </row>
    <row r="85236" spans="19:19">
      <c r="S85236" s="245"/>
    </row>
    <row r="85237" spans="19:19">
      <c r="S85237" s="245"/>
    </row>
    <row r="85238" spans="19:19">
      <c r="S85238" s="245"/>
    </row>
    <row r="85239" spans="19:19">
      <c r="S85239" s="245"/>
    </row>
    <row r="85240" spans="19:19">
      <c r="S85240" s="245"/>
    </row>
    <row r="85241" spans="19:19">
      <c r="S85241" s="245"/>
    </row>
    <row r="85242" spans="19:19">
      <c r="S85242" s="245"/>
    </row>
    <row r="85243" spans="19:19">
      <c r="S85243" s="245"/>
    </row>
    <row r="85244" spans="19:19">
      <c r="S85244" s="245"/>
    </row>
    <row r="85245" spans="19:19">
      <c r="S85245" s="245"/>
    </row>
    <row r="85246" spans="19:19">
      <c r="S85246" s="245"/>
    </row>
    <row r="85247" spans="19:19">
      <c r="S85247" s="541"/>
    </row>
    <row r="85248" spans="19:19">
      <c r="S85248" s="245"/>
    </row>
    <row r="85249" spans="19:19">
      <c r="S85249" s="245"/>
    </row>
    <row r="85250" spans="19:19">
      <c r="S85250" s="245"/>
    </row>
    <row r="85251" spans="19:19">
      <c r="S85251" s="245"/>
    </row>
    <row r="85252" spans="19:19">
      <c r="S85252" s="245"/>
    </row>
    <row r="85253" spans="19:19">
      <c r="S85253" s="245"/>
    </row>
    <row r="85254" spans="19:19">
      <c r="S85254" s="245"/>
    </row>
    <row r="85255" spans="19:19">
      <c r="S85255" s="245"/>
    </row>
    <row r="85256" spans="19:19">
      <c r="S85256" s="245"/>
    </row>
    <row r="85257" spans="19:19">
      <c r="S85257" s="245"/>
    </row>
    <row r="85258" spans="19:19">
      <c r="S85258" s="245"/>
    </row>
    <row r="85259" spans="19:19">
      <c r="S85259" s="245"/>
    </row>
    <row r="85260" spans="19:19">
      <c r="S85260" s="245"/>
    </row>
    <row r="85261" spans="19:19">
      <c r="S85261" s="245"/>
    </row>
    <row r="85262" spans="19:19">
      <c r="S85262" s="245"/>
    </row>
    <row r="85263" spans="19:19">
      <c r="S85263" s="245"/>
    </row>
    <row r="85264" spans="19:19">
      <c r="S85264" s="245"/>
    </row>
    <row r="85265" spans="19:19">
      <c r="S85265" s="541"/>
    </row>
    <row r="85266" spans="19:19">
      <c r="S85266" s="245"/>
    </row>
    <row r="85267" spans="19:19">
      <c r="S85267" s="245"/>
    </row>
    <row r="85268" spans="19:19">
      <c r="S85268" s="245"/>
    </row>
    <row r="85269" spans="19:19">
      <c r="S85269" s="245"/>
    </row>
    <row r="85270" spans="19:19">
      <c r="S85270" s="245"/>
    </row>
    <row r="85271" spans="19:19">
      <c r="S85271" s="245"/>
    </row>
    <row r="85272" spans="19:19">
      <c r="S85272" s="245"/>
    </row>
    <row r="85273" spans="19:19">
      <c r="S85273" s="245"/>
    </row>
    <row r="85274" spans="19:19">
      <c r="S85274" s="245"/>
    </row>
    <row r="85275" spans="19:19">
      <c r="S85275" s="245"/>
    </row>
    <row r="85276" spans="19:19">
      <c r="S85276" s="245"/>
    </row>
    <row r="85277" spans="19:19">
      <c r="S85277" s="245"/>
    </row>
    <row r="85278" spans="19:19">
      <c r="S85278" s="245"/>
    </row>
    <row r="85279" spans="19:19">
      <c r="S85279" s="245"/>
    </row>
    <row r="85280" spans="19:19">
      <c r="S85280" s="245"/>
    </row>
    <row r="85281" spans="19:19">
      <c r="S85281" s="245"/>
    </row>
    <row r="85282" spans="19:19">
      <c r="S85282" s="245"/>
    </row>
    <row r="85283" spans="19:19">
      <c r="S85283" s="541"/>
    </row>
    <row r="85284" spans="19:19">
      <c r="S85284" s="245"/>
    </row>
    <row r="85285" spans="19:19">
      <c r="S85285" s="245"/>
    </row>
    <row r="85286" spans="19:19">
      <c r="S85286" s="245"/>
    </row>
    <row r="85287" spans="19:19">
      <c r="S85287" s="245"/>
    </row>
    <row r="85288" spans="19:19">
      <c r="S85288" s="245"/>
    </row>
    <row r="85289" spans="19:19">
      <c r="S85289" s="245"/>
    </row>
    <row r="85290" spans="19:19">
      <c r="S85290" s="245"/>
    </row>
    <row r="85291" spans="19:19">
      <c r="S85291" s="245"/>
    </row>
    <row r="85292" spans="19:19">
      <c r="S85292" s="245"/>
    </row>
    <row r="85293" spans="19:19">
      <c r="S85293" s="245"/>
    </row>
    <row r="85294" spans="19:19">
      <c r="S85294" s="245"/>
    </row>
    <row r="85295" spans="19:19">
      <c r="S85295" s="245"/>
    </row>
    <row r="85296" spans="19:19">
      <c r="S85296" s="245"/>
    </row>
    <row r="85297" spans="19:19">
      <c r="S85297" s="245"/>
    </row>
    <row r="85298" spans="19:19">
      <c r="S85298" s="245"/>
    </row>
    <row r="85299" spans="19:19">
      <c r="S85299" s="245"/>
    </row>
    <row r="85300" spans="19:19">
      <c r="S85300" s="245"/>
    </row>
    <row r="85301" spans="19:19">
      <c r="S85301" s="541"/>
    </row>
    <row r="85302" spans="19:19">
      <c r="S85302" s="245"/>
    </row>
    <row r="85303" spans="19:19">
      <c r="S85303" s="245"/>
    </row>
    <row r="85304" spans="19:19">
      <c r="S85304" s="245"/>
    </row>
    <row r="85305" spans="19:19">
      <c r="S85305" s="245"/>
    </row>
    <row r="85306" spans="19:19">
      <c r="S85306" s="245"/>
    </row>
    <row r="85307" spans="19:19">
      <c r="S85307" s="245"/>
    </row>
    <row r="85308" spans="19:19">
      <c r="S85308" s="245"/>
    </row>
    <row r="85309" spans="19:19">
      <c r="S85309" s="245"/>
    </row>
    <row r="85310" spans="19:19">
      <c r="S85310" s="245"/>
    </row>
    <row r="85311" spans="19:19">
      <c r="S85311" s="245"/>
    </row>
    <row r="85312" spans="19:19">
      <c r="S85312" s="245"/>
    </row>
    <row r="85313" spans="19:19">
      <c r="S85313" s="245"/>
    </row>
    <row r="85314" spans="19:19">
      <c r="S85314" s="245"/>
    </row>
    <row r="85315" spans="19:19">
      <c r="S85315" s="245"/>
    </row>
    <row r="85316" spans="19:19">
      <c r="S85316" s="245"/>
    </row>
    <row r="85317" spans="19:19">
      <c r="S85317" s="245"/>
    </row>
    <row r="85318" spans="19:19">
      <c r="S85318" s="245"/>
    </row>
    <row r="85319" spans="19:19">
      <c r="S85319" s="541"/>
    </row>
    <row r="85320" spans="19:19">
      <c r="S85320" s="245"/>
    </row>
    <row r="85321" spans="19:19">
      <c r="S85321" s="245"/>
    </row>
    <row r="85322" spans="19:19">
      <c r="S85322" s="245"/>
    </row>
    <row r="85323" spans="19:19">
      <c r="S85323" s="245"/>
    </row>
    <row r="85324" spans="19:19">
      <c r="S85324" s="245"/>
    </row>
    <row r="85325" spans="19:19">
      <c r="S85325" s="245"/>
    </row>
    <row r="85326" spans="19:19">
      <c r="S85326" s="245"/>
    </row>
    <row r="85327" spans="19:19">
      <c r="S85327" s="245"/>
    </row>
    <row r="85328" spans="19:19">
      <c r="S85328" s="245"/>
    </row>
    <row r="85329" spans="19:19">
      <c r="S85329" s="245"/>
    </row>
    <row r="85330" spans="19:19">
      <c r="S85330" s="245"/>
    </row>
    <row r="85331" spans="19:19">
      <c r="S85331" s="245"/>
    </row>
    <row r="85332" spans="19:19">
      <c r="S85332" s="245"/>
    </row>
    <row r="85333" spans="19:19">
      <c r="S85333" s="245"/>
    </row>
    <row r="85334" spans="19:19">
      <c r="S85334" s="245"/>
    </row>
    <row r="85335" spans="19:19">
      <c r="S85335" s="245"/>
    </row>
    <row r="85336" spans="19:19">
      <c r="S85336" s="245"/>
    </row>
    <row r="85337" spans="19:19">
      <c r="S85337" s="541"/>
    </row>
    <row r="85338" spans="19:19">
      <c r="S85338" s="245"/>
    </row>
    <row r="85339" spans="19:19">
      <c r="S85339" s="245"/>
    </row>
    <row r="85340" spans="19:19">
      <c r="S85340" s="245"/>
    </row>
    <row r="85341" spans="19:19">
      <c r="S85341" s="245"/>
    </row>
    <row r="85342" spans="19:19">
      <c r="S85342" s="245"/>
    </row>
    <row r="85343" spans="19:19">
      <c r="S85343" s="245"/>
    </row>
    <row r="85344" spans="19:19">
      <c r="S85344" s="245"/>
    </row>
    <row r="85345" spans="19:19">
      <c r="S85345" s="245"/>
    </row>
    <row r="85346" spans="19:19">
      <c r="S85346" s="245"/>
    </row>
    <row r="85347" spans="19:19">
      <c r="S85347" s="245"/>
    </row>
    <row r="85348" spans="19:19">
      <c r="S85348" s="245"/>
    </row>
    <row r="85349" spans="19:19">
      <c r="S85349" s="245"/>
    </row>
    <row r="85350" spans="19:19">
      <c r="S85350" s="245"/>
    </row>
    <row r="85351" spans="19:19">
      <c r="S85351" s="245"/>
    </row>
    <row r="85352" spans="19:19">
      <c r="S85352" s="245"/>
    </row>
    <row r="85353" spans="19:19">
      <c r="S85353" s="245"/>
    </row>
    <row r="85354" spans="19:19">
      <c r="S85354" s="245"/>
    </row>
    <row r="85355" spans="19:19">
      <c r="S85355" s="541"/>
    </row>
    <row r="85356" spans="19:19">
      <c r="S85356" s="245"/>
    </row>
    <row r="85357" spans="19:19">
      <c r="S85357" s="245"/>
    </row>
    <row r="85358" spans="19:19">
      <c r="S85358" s="245"/>
    </row>
    <row r="85359" spans="19:19">
      <c r="S85359" s="245"/>
    </row>
    <row r="85360" spans="19:19">
      <c r="S85360" s="245"/>
    </row>
    <row r="85361" spans="19:19">
      <c r="S85361" s="245"/>
    </row>
    <row r="85362" spans="19:19">
      <c r="S85362" s="245"/>
    </row>
    <row r="85363" spans="19:19">
      <c r="S85363" s="245"/>
    </row>
    <row r="85364" spans="19:19">
      <c r="S85364" s="245"/>
    </row>
    <row r="85365" spans="19:19">
      <c r="S85365" s="245"/>
    </row>
    <row r="85366" spans="19:19">
      <c r="S85366" s="245"/>
    </row>
    <row r="85367" spans="19:19">
      <c r="S85367" s="245"/>
    </row>
    <row r="85368" spans="19:19">
      <c r="S85368" s="245"/>
    </row>
    <row r="85369" spans="19:19">
      <c r="S85369" s="245"/>
    </row>
    <row r="85370" spans="19:19">
      <c r="S85370" s="245"/>
    </row>
    <row r="85371" spans="19:19">
      <c r="S85371" s="245"/>
    </row>
    <row r="85372" spans="19:19">
      <c r="S85372" s="245"/>
    </row>
    <row r="85373" spans="19:19">
      <c r="S85373" s="541"/>
    </row>
    <row r="85374" spans="19:19">
      <c r="S85374" s="245"/>
    </row>
    <row r="85375" spans="19:19">
      <c r="S85375" s="245"/>
    </row>
    <row r="85376" spans="19:19">
      <c r="S85376" s="245"/>
    </row>
    <row r="85377" spans="19:19">
      <c r="S85377" s="245"/>
    </row>
    <row r="85378" spans="19:19">
      <c r="S85378" s="245"/>
    </row>
    <row r="85379" spans="19:19">
      <c r="S85379" s="245"/>
    </row>
    <row r="85380" spans="19:19">
      <c r="S85380" s="245"/>
    </row>
    <row r="85381" spans="19:19">
      <c r="S85381" s="245"/>
    </row>
    <row r="85382" spans="19:19">
      <c r="S85382" s="245"/>
    </row>
    <row r="85383" spans="19:19">
      <c r="S85383" s="245"/>
    </row>
    <row r="85384" spans="19:19">
      <c r="S85384" s="245"/>
    </row>
    <row r="85385" spans="19:19">
      <c r="S85385" s="245"/>
    </row>
    <row r="85386" spans="19:19">
      <c r="S85386" s="245"/>
    </row>
    <row r="85387" spans="19:19">
      <c r="S85387" s="245"/>
    </row>
    <row r="85388" spans="19:19">
      <c r="S85388" s="245"/>
    </row>
    <row r="85389" spans="19:19">
      <c r="S85389" s="245"/>
    </row>
    <row r="85390" spans="19:19">
      <c r="S85390" s="245"/>
    </row>
    <row r="85391" spans="19:19">
      <c r="S85391" s="541"/>
    </row>
    <row r="85392" spans="19:19">
      <c r="S85392" s="245"/>
    </row>
    <row r="85393" spans="19:19">
      <c r="S85393" s="245"/>
    </row>
    <row r="85394" spans="19:19">
      <c r="S85394" s="245"/>
    </row>
    <row r="85395" spans="19:19">
      <c r="S85395" s="245"/>
    </row>
    <row r="85396" spans="19:19">
      <c r="S85396" s="245"/>
    </row>
    <row r="85397" spans="19:19">
      <c r="S85397" s="245"/>
    </row>
    <row r="85398" spans="19:19">
      <c r="S85398" s="245"/>
    </row>
    <row r="85399" spans="19:19">
      <c r="S85399" s="245"/>
    </row>
    <row r="85400" spans="19:19">
      <c r="S85400" s="245"/>
    </row>
    <row r="85401" spans="19:19">
      <c r="S85401" s="245"/>
    </row>
    <row r="85402" spans="19:19">
      <c r="S85402" s="245"/>
    </row>
    <row r="85403" spans="19:19">
      <c r="S85403" s="245"/>
    </row>
    <row r="85404" spans="19:19">
      <c r="S85404" s="245"/>
    </row>
    <row r="85405" spans="19:19">
      <c r="S85405" s="245"/>
    </row>
    <row r="85406" spans="19:19">
      <c r="S85406" s="245"/>
    </row>
    <row r="85407" spans="19:19">
      <c r="S85407" s="245"/>
    </row>
    <row r="85408" spans="19:19">
      <c r="S85408" s="245"/>
    </row>
    <row r="85409" spans="19:19">
      <c r="S85409" s="541"/>
    </row>
    <row r="85410" spans="19:19">
      <c r="S85410" s="245"/>
    </row>
    <row r="85411" spans="19:19">
      <c r="S85411" s="245"/>
    </row>
    <row r="85412" spans="19:19">
      <c r="S85412" s="245"/>
    </row>
    <row r="85413" spans="19:19">
      <c r="S85413" s="245"/>
    </row>
    <row r="85414" spans="19:19">
      <c r="S85414" s="245"/>
    </row>
    <row r="85415" spans="19:19">
      <c r="S85415" s="245"/>
    </row>
    <row r="85416" spans="19:19">
      <c r="S85416" s="245"/>
    </row>
    <row r="85417" spans="19:19">
      <c r="S85417" s="245"/>
    </row>
    <row r="85418" spans="19:19">
      <c r="S85418" s="245"/>
    </row>
    <row r="85419" spans="19:19">
      <c r="S85419" s="245"/>
    </row>
    <row r="85420" spans="19:19">
      <c r="S85420" s="245"/>
    </row>
    <row r="85421" spans="19:19">
      <c r="S85421" s="245"/>
    </row>
    <row r="85422" spans="19:19">
      <c r="S85422" s="245"/>
    </row>
    <row r="85423" spans="19:19">
      <c r="S85423" s="245"/>
    </row>
    <row r="85424" spans="19:19">
      <c r="S85424" s="245"/>
    </row>
    <row r="85425" spans="19:19">
      <c r="S85425" s="245"/>
    </row>
    <row r="85426" spans="19:19">
      <c r="S85426" s="245"/>
    </row>
    <row r="85427" spans="19:19">
      <c r="S85427" s="541"/>
    </row>
    <row r="85428" spans="19:19">
      <c r="S85428" s="245"/>
    </row>
    <row r="85429" spans="19:19">
      <c r="S85429" s="245"/>
    </row>
    <row r="85430" spans="19:19">
      <c r="S85430" s="245"/>
    </row>
    <row r="85431" spans="19:19">
      <c r="S85431" s="245"/>
    </row>
    <row r="85432" spans="19:19">
      <c r="S85432" s="245"/>
    </row>
    <row r="85433" spans="19:19">
      <c r="S85433" s="245"/>
    </row>
    <row r="85434" spans="19:19">
      <c r="S85434" s="245"/>
    </row>
    <row r="85435" spans="19:19">
      <c r="S85435" s="245"/>
    </row>
    <row r="85436" spans="19:19">
      <c r="S85436" s="245"/>
    </row>
    <row r="85437" spans="19:19">
      <c r="S85437" s="245"/>
    </row>
    <row r="85438" spans="19:19">
      <c r="S85438" s="245"/>
    </row>
    <row r="85439" spans="19:19">
      <c r="S85439" s="245"/>
    </row>
    <row r="85440" spans="19:19">
      <c r="S85440" s="245"/>
    </row>
    <row r="85441" spans="19:19">
      <c r="S85441" s="245"/>
    </row>
    <row r="85442" spans="19:19">
      <c r="S85442" s="245"/>
    </row>
    <row r="85443" spans="19:19">
      <c r="S85443" s="245"/>
    </row>
    <row r="85444" spans="19:19">
      <c r="S85444" s="245"/>
    </row>
    <row r="85445" spans="19:19">
      <c r="S85445" s="541"/>
    </row>
    <row r="85446" spans="19:19">
      <c r="S85446" s="245"/>
    </row>
    <row r="85447" spans="19:19">
      <c r="S85447" s="245"/>
    </row>
    <row r="85448" spans="19:19">
      <c r="S85448" s="245"/>
    </row>
    <row r="85449" spans="19:19">
      <c r="S85449" s="245"/>
    </row>
    <row r="85450" spans="19:19">
      <c r="S85450" s="245"/>
    </row>
    <row r="85451" spans="19:19">
      <c r="S85451" s="245"/>
    </row>
    <row r="85452" spans="19:19">
      <c r="S85452" s="245"/>
    </row>
    <row r="85453" spans="19:19">
      <c r="S85453" s="245"/>
    </row>
    <row r="85454" spans="19:19">
      <c r="S85454" s="245"/>
    </row>
    <row r="85455" spans="19:19">
      <c r="S85455" s="245"/>
    </row>
    <row r="85456" spans="19:19">
      <c r="S85456" s="245"/>
    </row>
    <row r="85457" spans="19:19">
      <c r="S85457" s="245"/>
    </row>
    <row r="85458" spans="19:19">
      <c r="S85458" s="245"/>
    </row>
    <row r="85459" spans="19:19">
      <c r="S85459" s="245"/>
    </row>
    <row r="85460" spans="19:19">
      <c r="S85460" s="245"/>
    </row>
    <row r="85461" spans="19:19">
      <c r="S85461" s="245"/>
    </row>
    <row r="85462" spans="19:19">
      <c r="S85462" s="245"/>
    </row>
    <row r="85463" spans="19:19">
      <c r="S85463" s="541"/>
    </row>
    <row r="85464" spans="19:19">
      <c r="S85464" s="245"/>
    </row>
    <row r="85465" spans="19:19">
      <c r="S85465" s="245"/>
    </row>
    <row r="85466" spans="19:19">
      <c r="S85466" s="245"/>
    </row>
    <row r="85467" spans="19:19">
      <c r="S85467" s="245"/>
    </row>
    <row r="85468" spans="19:19">
      <c r="S85468" s="245"/>
    </row>
    <row r="85469" spans="19:19">
      <c r="S85469" s="245"/>
    </row>
    <row r="85470" spans="19:19">
      <c r="S85470" s="245"/>
    </row>
    <row r="85471" spans="19:19">
      <c r="S85471" s="245"/>
    </row>
    <row r="85472" spans="19:19">
      <c r="S85472" s="245"/>
    </row>
    <row r="85473" spans="19:19">
      <c r="S85473" s="245"/>
    </row>
    <row r="85474" spans="19:19">
      <c r="S85474" s="245"/>
    </row>
    <row r="85475" spans="19:19">
      <c r="S85475" s="245"/>
    </row>
    <row r="85476" spans="19:19">
      <c r="S85476" s="245"/>
    </row>
    <row r="85477" spans="19:19">
      <c r="S85477" s="245"/>
    </row>
    <row r="85478" spans="19:19">
      <c r="S85478" s="245"/>
    </row>
    <row r="85479" spans="19:19">
      <c r="S85479" s="245"/>
    </row>
    <row r="85480" spans="19:19">
      <c r="S85480" s="245"/>
    </row>
    <row r="85481" spans="19:19">
      <c r="S85481" s="541"/>
    </row>
    <row r="85482" spans="19:19">
      <c r="S85482" s="245"/>
    </row>
    <row r="85483" spans="19:19">
      <c r="S85483" s="245"/>
    </row>
    <row r="85484" spans="19:19">
      <c r="S85484" s="245"/>
    </row>
    <row r="85485" spans="19:19">
      <c r="S85485" s="245"/>
    </row>
    <row r="85486" spans="19:19">
      <c r="S85486" s="245"/>
    </row>
    <row r="85487" spans="19:19">
      <c r="S85487" s="245"/>
    </row>
    <row r="85488" spans="19:19">
      <c r="S85488" s="245"/>
    </row>
    <row r="85489" spans="19:19">
      <c r="S85489" s="245"/>
    </row>
    <row r="85490" spans="19:19">
      <c r="S85490" s="245"/>
    </row>
    <row r="85491" spans="19:19">
      <c r="S85491" s="245"/>
    </row>
    <row r="85492" spans="19:19">
      <c r="S85492" s="245"/>
    </row>
    <row r="85493" spans="19:19">
      <c r="S85493" s="245"/>
    </row>
    <row r="85494" spans="19:19">
      <c r="S85494" s="245"/>
    </row>
    <row r="85495" spans="19:19">
      <c r="S85495" s="245"/>
    </row>
    <row r="85496" spans="19:19">
      <c r="S85496" s="245"/>
    </row>
    <row r="85497" spans="19:19">
      <c r="S85497" s="245"/>
    </row>
    <row r="85498" spans="19:19">
      <c r="S85498" s="245"/>
    </row>
    <row r="85499" spans="19:19">
      <c r="S85499" s="541"/>
    </row>
    <row r="85500" spans="19:19">
      <c r="S85500" s="245"/>
    </row>
    <row r="85501" spans="19:19">
      <c r="S85501" s="245"/>
    </row>
    <row r="85502" spans="19:19">
      <c r="S85502" s="245"/>
    </row>
    <row r="85503" spans="19:19">
      <c r="S85503" s="245"/>
    </row>
    <row r="85504" spans="19:19">
      <c r="S85504" s="245"/>
    </row>
    <row r="85505" spans="19:19">
      <c r="S85505" s="245"/>
    </row>
    <row r="85506" spans="19:19">
      <c r="S85506" s="245"/>
    </row>
    <row r="85507" spans="19:19">
      <c r="S85507" s="245"/>
    </row>
    <row r="85508" spans="19:19">
      <c r="S85508" s="245"/>
    </row>
    <row r="85509" spans="19:19">
      <c r="S85509" s="245"/>
    </row>
    <row r="85510" spans="19:19">
      <c r="S85510" s="245"/>
    </row>
    <row r="85511" spans="19:19">
      <c r="S85511" s="245"/>
    </row>
    <row r="85512" spans="19:19">
      <c r="S85512" s="245"/>
    </row>
    <row r="85513" spans="19:19">
      <c r="S85513" s="245"/>
    </row>
    <row r="85514" spans="19:19">
      <c r="S85514" s="245"/>
    </row>
    <row r="85515" spans="19:19">
      <c r="S85515" s="245"/>
    </row>
    <row r="85516" spans="19:19">
      <c r="S85516" s="245"/>
    </row>
    <row r="85517" spans="19:19">
      <c r="S85517" s="541"/>
    </row>
    <row r="85518" spans="19:19">
      <c r="S85518" s="245"/>
    </row>
    <row r="85519" spans="19:19">
      <c r="S85519" s="245"/>
    </row>
    <row r="85520" spans="19:19">
      <c r="S85520" s="245"/>
    </row>
    <row r="85521" spans="19:19">
      <c r="S85521" s="245"/>
    </row>
    <row r="85522" spans="19:19">
      <c r="S85522" s="245"/>
    </row>
    <row r="85523" spans="19:19">
      <c r="S85523" s="245"/>
    </row>
    <row r="85524" spans="19:19">
      <c r="S85524" s="245"/>
    </row>
    <row r="85525" spans="19:19">
      <c r="S85525" s="245"/>
    </row>
    <row r="85526" spans="19:19">
      <c r="S85526" s="245"/>
    </row>
    <row r="85527" spans="19:19">
      <c r="S85527" s="245"/>
    </row>
    <row r="85528" spans="19:19">
      <c r="S85528" s="245"/>
    </row>
    <row r="85529" spans="19:19">
      <c r="S85529" s="245"/>
    </row>
    <row r="85530" spans="19:19">
      <c r="S85530" s="245"/>
    </row>
    <row r="85531" spans="19:19">
      <c r="S85531" s="245"/>
    </row>
    <row r="85532" spans="19:19">
      <c r="S85532" s="245"/>
    </row>
    <row r="85533" spans="19:19">
      <c r="S85533" s="245"/>
    </row>
    <row r="85534" spans="19:19">
      <c r="S85534" s="245"/>
    </row>
    <row r="85535" spans="19:19">
      <c r="S85535" s="541"/>
    </row>
    <row r="85536" spans="19:19">
      <c r="S85536" s="245"/>
    </row>
    <row r="85537" spans="19:19">
      <c r="S85537" s="245"/>
    </row>
    <row r="85538" spans="19:19">
      <c r="S85538" s="245"/>
    </row>
    <row r="85539" spans="19:19">
      <c r="S85539" s="245"/>
    </row>
    <row r="85540" spans="19:19">
      <c r="S85540" s="245"/>
    </row>
    <row r="85541" spans="19:19">
      <c r="S85541" s="245"/>
    </row>
    <row r="85542" spans="19:19">
      <c r="S85542" s="245"/>
    </row>
    <row r="85543" spans="19:19">
      <c r="S85543" s="245"/>
    </row>
    <row r="85544" spans="19:19">
      <c r="S85544" s="245"/>
    </row>
    <row r="85545" spans="19:19">
      <c r="S85545" s="245"/>
    </row>
    <row r="85546" spans="19:19">
      <c r="S85546" s="245"/>
    </row>
    <row r="85547" spans="19:19">
      <c r="S85547" s="245"/>
    </row>
    <row r="85548" spans="19:19">
      <c r="S85548" s="245"/>
    </row>
    <row r="85549" spans="19:19">
      <c r="S85549" s="245"/>
    </row>
    <row r="85550" spans="19:19">
      <c r="S85550" s="245"/>
    </row>
    <row r="85551" spans="19:19">
      <c r="S85551" s="245"/>
    </row>
    <row r="85552" spans="19:19">
      <c r="S85552" s="245"/>
    </row>
    <row r="85553" spans="19:19">
      <c r="S85553" s="541"/>
    </row>
    <row r="85554" spans="19:19">
      <c r="S85554" s="245"/>
    </row>
    <row r="85555" spans="19:19">
      <c r="S85555" s="245"/>
    </row>
    <row r="85556" spans="19:19">
      <c r="S85556" s="245"/>
    </row>
    <row r="85557" spans="19:19">
      <c r="S85557" s="245"/>
    </row>
    <row r="85558" spans="19:19">
      <c r="S85558" s="245"/>
    </row>
    <row r="85559" spans="19:19">
      <c r="S85559" s="245"/>
    </row>
    <row r="85560" spans="19:19">
      <c r="S85560" s="245"/>
    </row>
    <row r="85561" spans="19:19">
      <c r="S85561" s="245"/>
    </row>
    <row r="85562" spans="19:19">
      <c r="S85562" s="245"/>
    </row>
    <row r="85563" spans="19:19">
      <c r="S85563" s="245"/>
    </row>
    <row r="85564" spans="19:19">
      <c r="S85564" s="245"/>
    </row>
    <row r="85565" spans="19:19">
      <c r="S85565" s="245"/>
    </row>
    <row r="85566" spans="19:19">
      <c r="S85566" s="245"/>
    </row>
    <row r="85567" spans="19:19">
      <c r="S85567" s="245"/>
    </row>
    <row r="85568" spans="19:19">
      <c r="S85568" s="245"/>
    </row>
    <row r="85569" spans="19:19">
      <c r="S85569" s="245"/>
    </row>
    <row r="85570" spans="19:19">
      <c r="S85570" s="245"/>
    </row>
    <row r="85571" spans="19:19">
      <c r="S85571" s="541"/>
    </row>
    <row r="85572" spans="19:19">
      <c r="S85572" s="245"/>
    </row>
    <row r="85573" spans="19:19">
      <c r="S85573" s="245"/>
    </row>
    <row r="85574" spans="19:19">
      <c r="S85574" s="245"/>
    </row>
    <row r="85575" spans="19:19">
      <c r="S85575" s="245"/>
    </row>
    <row r="85576" spans="19:19">
      <c r="S85576" s="245"/>
    </row>
    <row r="85577" spans="19:19">
      <c r="S85577" s="245"/>
    </row>
    <row r="85578" spans="19:19">
      <c r="S85578" s="245"/>
    </row>
    <row r="85579" spans="19:19">
      <c r="S85579" s="245"/>
    </row>
    <row r="85580" spans="19:19">
      <c r="S85580" s="245"/>
    </row>
    <row r="85581" spans="19:19">
      <c r="S85581" s="245"/>
    </row>
    <row r="85582" spans="19:19">
      <c r="S85582" s="245"/>
    </row>
    <row r="85583" spans="19:19">
      <c r="S85583" s="245"/>
    </row>
    <row r="85584" spans="19:19">
      <c r="S85584" s="245"/>
    </row>
    <row r="85585" spans="19:19">
      <c r="S85585" s="245"/>
    </row>
    <row r="85586" spans="19:19">
      <c r="S85586" s="245"/>
    </row>
    <row r="85587" spans="19:19">
      <c r="S85587" s="245"/>
    </row>
    <row r="85588" spans="19:19">
      <c r="S85588" s="245"/>
    </row>
    <row r="85589" spans="19:19">
      <c r="S85589" s="541"/>
    </row>
    <row r="85590" spans="19:19">
      <c r="S85590" s="245"/>
    </row>
    <row r="85591" spans="19:19">
      <c r="S85591" s="245"/>
    </row>
    <row r="85592" spans="19:19">
      <c r="S85592" s="245"/>
    </row>
    <row r="85593" spans="19:19">
      <c r="S85593" s="245"/>
    </row>
    <row r="85594" spans="19:19">
      <c r="S85594" s="245"/>
    </row>
    <row r="85595" spans="19:19">
      <c r="S85595" s="245"/>
    </row>
    <row r="85596" spans="19:19">
      <c r="S85596" s="245"/>
    </row>
    <row r="85597" spans="19:19">
      <c r="S85597" s="245"/>
    </row>
    <row r="85598" spans="19:19">
      <c r="S85598" s="245"/>
    </row>
    <row r="85599" spans="19:19">
      <c r="S85599" s="245"/>
    </row>
    <row r="85600" spans="19:19">
      <c r="S85600" s="245"/>
    </row>
    <row r="85601" spans="19:19">
      <c r="S85601" s="245"/>
    </row>
    <row r="85602" spans="19:19">
      <c r="S85602" s="245"/>
    </row>
    <row r="85603" spans="19:19">
      <c r="S85603" s="245"/>
    </row>
    <row r="85604" spans="19:19">
      <c r="S85604" s="245"/>
    </row>
    <row r="85605" spans="19:19">
      <c r="S85605" s="245"/>
    </row>
    <row r="85606" spans="19:19">
      <c r="S85606" s="245"/>
    </row>
    <row r="85607" spans="19:19">
      <c r="S85607" s="541"/>
    </row>
    <row r="85608" spans="19:19">
      <c r="S85608" s="245"/>
    </row>
    <row r="85609" spans="19:19">
      <c r="S85609" s="245"/>
    </row>
    <row r="85610" spans="19:19">
      <c r="S85610" s="245"/>
    </row>
    <row r="85611" spans="19:19">
      <c r="S85611" s="245"/>
    </row>
    <row r="85612" spans="19:19">
      <c r="S85612" s="245"/>
    </row>
    <row r="85613" spans="19:19">
      <c r="S85613" s="245"/>
    </row>
    <row r="85614" spans="19:19">
      <c r="S85614" s="245"/>
    </row>
    <row r="85615" spans="19:19">
      <c r="S85615" s="245"/>
    </row>
    <row r="85616" spans="19:19">
      <c r="S85616" s="245"/>
    </row>
    <row r="85617" spans="19:19">
      <c r="S85617" s="245"/>
    </row>
    <row r="85618" spans="19:19">
      <c r="S85618" s="245"/>
    </row>
    <row r="85619" spans="19:19">
      <c r="S85619" s="245"/>
    </row>
    <row r="85620" spans="19:19">
      <c r="S85620" s="245"/>
    </row>
    <row r="85621" spans="19:19">
      <c r="S85621" s="245"/>
    </row>
    <row r="85622" spans="19:19">
      <c r="S85622" s="245"/>
    </row>
    <row r="85623" spans="19:19">
      <c r="S85623" s="245"/>
    </row>
    <row r="85624" spans="19:19">
      <c r="S85624" s="245"/>
    </row>
    <row r="85625" spans="19:19">
      <c r="S85625" s="541"/>
    </row>
    <row r="85626" spans="19:19">
      <c r="S85626" s="245"/>
    </row>
    <row r="85627" spans="19:19">
      <c r="S85627" s="245"/>
    </row>
    <row r="85628" spans="19:19">
      <c r="S85628" s="245"/>
    </row>
    <row r="85629" spans="19:19">
      <c r="S85629" s="245"/>
    </row>
    <row r="85630" spans="19:19">
      <c r="S85630" s="245"/>
    </row>
    <row r="85631" spans="19:19">
      <c r="S85631" s="245"/>
    </row>
    <row r="85632" spans="19:19">
      <c r="S85632" s="245"/>
    </row>
    <row r="85633" spans="19:19">
      <c r="S85633" s="245"/>
    </row>
    <row r="85634" spans="19:19">
      <c r="S85634" s="245"/>
    </row>
    <row r="85635" spans="19:19">
      <c r="S85635" s="245"/>
    </row>
    <row r="85636" spans="19:19">
      <c r="S85636" s="245"/>
    </row>
    <row r="85637" spans="19:19">
      <c r="S85637" s="245"/>
    </row>
    <row r="85638" spans="19:19">
      <c r="S85638" s="245"/>
    </row>
    <row r="85639" spans="19:19">
      <c r="S85639" s="245"/>
    </row>
    <row r="85640" spans="19:19">
      <c r="S85640" s="245"/>
    </row>
    <row r="85641" spans="19:19">
      <c r="S85641" s="245"/>
    </row>
    <row r="85642" spans="19:19">
      <c r="S85642" s="245"/>
    </row>
    <row r="85643" spans="19:19">
      <c r="S85643" s="541"/>
    </row>
    <row r="85644" spans="19:19">
      <c r="S85644" s="245"/>
    </row>
    <row r="85645" spans="19:19">
      <c r="S85645" s="245"/>
    </row>
    <row r="85646" spans="19:19">
      <c r="S85646" s="245"/>
    </row>
    <row r="85647" spans="19:19">
      <c r="S85647" s="245"/>
    </row>
    <row r="85648" spans="19:19">
      <c r="S85648" s="245"/>
    </row>
    <row r="85649" spans="19:19">
      <c r="S85649" s="245"/>
    </row>
    <row r="85650" spans="19:19">
      <c r="S85650" s="245"/>
    </row>
    <row r="85651" spans="19:19">
      <c r="S85651" s="245"/>
    </row>
    <row r="85652" spans="19:19">
      <c r="S85652" s="245"/>
    </row>
    <row r="85653" spans="19:19">
      <c r="S85653" s="245"/>
    </row>
    <row r="85654" spans="19:19">
      <c r="S85654" s="245"/>
    </row>
    <row r="85655" spans="19:19">
      <c r="S85655" s="245"/>
    </row>
    <row r="85656" spans="19:19">
      <c r="S85656" s="245"/>
    </row>
    <row r="85657" spans="19:19">
      <c r="S85657" s="245"/>
    </row>
    <row r="85658" spans="19:19">
      <c r="S85658" s="245"/>
    </row>
    <row r="85659" spans="19:19">
      <c r="S85659" s="245"/>
    </row>
    <row r="85660" spans="19:19">
      <c r="S85660" s="245"/>
    </row>
    <row r="85661" spans="19:19">
      <c r="S85661" s="541"/>
    </row>
    <row r="85662" spans="19:19">
      <c r="S85662" s="245"/>
    </row>
    <row r="85663" spans="19:19">
      <c r="S85663" s="245"/>
    </row>
    <row r="85664" spans="19:19">
      <c r="S85664" s="245"/>
    </row>
    <row r="85665" spans="19:19">
      <c r="S85665" s="245"/>
    </row>
    <row r="85666" spans="19:19">
      <c r="S85666" s="245"/>
    </row>
    <row r="85667" spans="19:19">
      <c r="S85667" s="245"/>
    </row>
    <row r="85668" spans="19:19">
      <c r="S85668" s="245"/>
    </row>
    <row r="85669" spans="19:19">
      <c r="S85669" s="245"/>
    </row>
    <row r="85670" spans="19:19">
      <c r="S85670" s="245"/>
    </row>
    <row r="85671" spans="19:19">
      <c r="S85671" s="245"/>
    </row>
    <row r="85672" spans="19:19">
      <c r="S85672" s="245"/>
    </row>
    <row r="85673" spans="19:19">
      <c r="S85673" s="245"/>
    </row>
    <row r="85674" spans="19:19">
      <c r="S85674" s="245"/>
    </row>
    <row r="85675" spans="19:19">
      <c r="S85675" s="245"/>
    </row>
    <row r="85676" spans="19:19">
      <c r="S85676" s="245"/>
    </row>
    <row r="85677" spans="19:19">
      <c r="S85677" s="245"/>
    </row>
    <row r="85678" spans="19:19">
      <c r="S85678" s="245"/>
    </row>
    <row r="85679" spans="19:19">
      <c r="S85679" s="541"/>
    </row>
    <row r="85680" spans="19:19">
      <c r="S85680" s="245"/>
    </row>
    <row r="85681" spans="19:19">
      <c r="S85681" s="245"/>
    </row>
    <row r="85682" spans="19:19">
      <c r="S85682" s="245"/>
    </row>
    <row r="85683" spans="19:19">
      <c r="S85683" s="245"/>
    </row>
    <row r="85684" spans="19:19">
      <c r="S85684" s="245"/>
    </row>
    <row r="85685" spans="19:19">
      <c r="S85685" s="245"/>
    </row>
    <row r="85686" spans="19:19">
      <c r="S85686" s="245"/>
    </row>
    <row r="85687" spans="19:19">
      <c r="S85687" s="245"/>
    </row>
    <row r="85688" spans="19:19">
      <c r="S85688" s="245"/>
    </row>
    <row r="85689" spans="19:19">
      <c r="S85689" s="245"/>
    </row>
    <row r="85690" spans="19:19">
      <c r="S85690" s="245"/>
    </row>
    <row r="85691" spans="19:19">
      <c r="S85691" s="245"/>
    </row>
    <row r="85692" spans="19:19">
      <c r="S85692" s="245"/>
    </row>
    <row r="85693" spans="19:19">
      <c r="S85693" s="245"/>
    </row>
    <row r="85694" spans="19:19">
      <c r="S85694" s="245"/>
    </row>
    <row r="85695" spans="19:19">
      <c r="S85695" s="245"/>
    </row>
    <row r="85696" spans="19:19">
      <c r="S85696" s="245"/>
    </row>
    <row r="85697" spans="19:19">
      <c r="S85697" s="541"/>
    </row>
    <row r="85698" spans="19:19">
      <c r="S85698" s="245"/>
    </row>
    <row r="85699" spans="19:19">
      <c r="S85699" s="245"/>
    </row>
    <row r="85700" spans="19:19">
      <c r="S85700" s="245"/>
    </row>
    <row r="85701" spans="19:19">
      <c r="S85701" s="245"/>
    </row>
    <row r="85702" spans="19:19">
      <c r="S85702" s="245"/>
    </row>
    <row r="85703" spans="19:19">
      <c r="S85703" s="245"/>
    </row>
    <row r="85704" spans="19:19">
      <c r="S85704" s="245"/>
    </row>
    <row r="85705" spans="19:19">
      <c r="S85705" s="245"/>
    </row>
    <row r="85706" spans="19:19">
      <c r="S85706" s="245"/>
    </row>
    <row r="85707" spans="19:19">
      <c r="S85707" s="245"/>
    </row>
    <row r="85708" spans="19:19">
      <c r="S85708" s="245"/>
    </row>
    <row r="85709" spans="19:19">
      <c r="S85709" s="245"/>
    </row>
    <row r="85710" spans="19:19">
      <c r="S85710" s="245"/>
    </row>
    <row r="85711" spans="19:19">
      <c r="S85711" s="245"/>
    </row>
    <row r="85712" spans="19:19">
      <c r="S85712" s="245"/>
    </row>
    <row r="85713" spans="19:19">
      <c r="S85713" s="245"/>
    </row>
    <row r="85714" spans="19:19">
      <c r="S85714" s="245"/>
    </row>
    <row r="85715" spans="19:19">
      <c r="S85715" s="541"/>
    </row>
    <row r="85716" spans="19:19">
      <c r="S85716" s="245"/>
    </row>
    <row r="85717" spans="19:19">
      <c r="S85717" s="245"/>
    </row>
    <row r="85718" spans="19:19">
      <c r="S85718" s="245"/>
    </row>
    <row r="85719" spans="19:19">
      <c r="S85719" s="245"/>
    </row>
    <row r="85720" spans="19:19">
      <c r="S85720" s="245"/>
    </row>
    <row r="85721" spans="19:19">
      <c r="S85721" s="245"/>
    </row>
    <row r="85722" spans="19:19">
      <c r="S85722" s="245"/>
    </row>
    <row r="85723" spans="19:19">
      <c r="S85723" s="245"/>
    </row>
    <row r="85724" spans="19:19">
      <c r="S85724" s="245"/>
    </row>
    <row r="85725" spans="19:19">
      <c r="S85725" s="245"/>
    </row>
    <row r="85726" spans="19:19">
      <c r="S85726" s="245"/>
    </row>
    <row r="85727" spans="19:19">
      <c r="S85727" s="245"/>
    </row>
    <row r="85728" spans="19:19">
      <c r="S85728" s="245"/>
    </row>
    <row r="85729" spans="19:19">
      <c r="S85729" s="245"/>
    </row>
    <row r="85730" spans="19:19">
      <c r="S85730" s="245"/>
    </row>
    <row r="85731" spans="19:19">
      <c r="S85731" s="245"/>
    </row>
    <row r="85732" spans="19:19">
      <c r="S85732" s="245"/>
    </row>
    <row r="85733" spans="19:19">
      <c r="S85733" s="541"/>
    </row>
    <row r="85734" spans="19:19">
      <c r="S85734" s="245"/>
    </row>
    <row r="85735" spans="19:19">
      <c r="S85735" s="245"/>
    </row>
    <row r="85736" spans="19:19">
      <c r="S85736" s="245"/>
    </row>
    <row r="85737" spans="19:19">
      <c r="S85737" s="245"/>
    </row>
    <row r="85738" spans="19:19">
      <c r="S85738" s="245"/>
    </row>
    <row r="85739" spans="19:19">
      <c r="S85739" s="245"/>
    </row>
    <row r="85740" spans="19:19">
      <c r="S85740" s="245"/>
    </row>
    <row r="85741" spans="19:19">
      <c r="S85741" s="245"/>
    </row>
    <row r="85742" spans="19:19">
      <c r="S85742" s="245"/>
    </row>
    <row r="85743" spans="19:19">
      <c r="S85743" s="245"/>
    </row>
    <row r="85744" spans="19:19">
      <c r="S85744" s="245"/>
    </row>
    <row r="85745" spans="19:19">
      <c r="S85745" s="245"/>
    </row>
    <row r="85746" spans="19:19">
      <c r="S85746" s="245"/>
    </row>
    <row r="85747" spans="19:19">
      <c r="S85747" s="245"/>
    </row>
    <row r="85748" spans="19:19">
      <c r="S85748" s="245"/>
    </row>
    <row r="85749" spans="19:19">
      <c r="S85749" s="245"/>
    </row>
    <row r="85750" spans="19:19">
      <c r="S85750" s="245"/>
    </row>
    <row r="85751" spans="19:19">
      <c r="S85751" s="541"/>
    </row>
    <row r="85752" spans="19:19">
      <c r="S85752" s="245"/>
    </row>
    <row r="85753" spans="19:19">
      <c r="S85753" s="245"/>
    </row>
    <row r="85754" spans="19:19">
      <c r="S85754" s="245"/>
    </row>
    <row r="85755" spans="19:19">
      <c r="S85755" s="245"/>
    </row>
    <row r="85756" spans="19:19">
      <c r="S85756" s="245"/>
    </row>
    <row r="85757" spans="19:19">
      <c r="S85757" s="245"/>
    </row>
    <row r="85758" spans="19:19">
      <c r="S85758" s="245"/>
    </row>
    <row r="85759" spans="19:19">
      <c r="S85759" s="245"/>
    </row>
    <row r="85760" spans="19:19">
      <c r="S85760" s="245"/>
    </row>
    <row r="85761" spans="19:19">
      <c r="S85761" s="245"/>
    </row>
    <row r="85762" spans="19:19">
      <c r="S85762" s="245"/>
    </row>
    <row r="85763" spans="19:19">
      <c r="S85763" s="245"/>
    </row>
    <row r="85764" spans="19:19">
      <c r="S85764" s="245"/>
    </row>
    <row r="85765" spans="19:19">
      <c r="S85765" s="245"/>
    </row>
    <row r="85766" spans="19:19">
      <c r="S85766" s="245"/>
    </row>
    <row r="85767" spans="19:19">
      <c r="S85767" s="245"/>
    </row>
    <row r="85768" spans="19:19">
      <c r="S85768" s="245"/>
    </row>
    <row r="85769" spans="19:19">
      <c r="S85769" s="541"/>
    </row>
    <row r="85770" spans="19:19">
      <c r="S85770" s="245"/>
    </row>
    <row r="85771" spans="19:19">
      <c r="S85771" s="245"/>
    </row>
    <row r="85772" spans="19:19">
      <c r="S85772" s="245"/>
    </row>
    <row r="85773" spans="19:19">
      <c r="S85773" s="245"/>
    </row>
    <row r="85774" spans="19:19">
      <c r="S85774" s="245"/>
    </row>
    <row r="85775" spans="19:19">
      <c r="S85775" s="245"/>
    </row>
    <row r="85776" spans="19:19">
      <c r="S85776" s="245"/>
    </row>
    <row r="85777" spans="19:19">
      <c r="S85777" s="245"/>
    </row>
    <row r="85778" spans="19:19">
      <c r="S85778" s="245"/>
    </row>
    <row r="85779" spans="19:19">
      <c r="S85779" s="245"/>
    </row>
    <row r="85780" spans="19:19">
      <c r="S85780" s="245"/>
    </row>
    <row r="85781" spans="19:19">
      <c r="S85781" s="245"/>
    </row>
    <row r="85782" spans="19:19">
      <c r="S85782" s="245"/>
    </row>
    <row r="85783" spans="19:19">
      <c r="S85783" s="245"/>
    </row>
    <row r="85784" spans="19:19">
      <c r="S85784" s="245"/>
    </row>
    <row r="85785" spans="19:19">
      <c r="S85785" s="245"/>
    </row>
    <row r="85786" spans="19:19">
      <c r="S85786" s="245"/>
    </row>
    <row r="85787" spans="19:19">
      <c r="S85787" s="541"/>
    </row>
    <row r="85788" spans="19:19">
      <c r="S85788" s="245"/>
    </row>
    <row r="85789" spans="19:19">
      <c r="S85789" s="245"/>
    </row>
    <row r="85790" spans="19:19">
      <c r="S85790" s="245"/>
    </row>
    <row r="85791" spans="19:19">
      <c r="S85791" s="245"/>
    </row>
    <row r="85792" spans="19:19">
      <c r="S85792" s="245"/>
    </row>
    <row r="85793" spans="19:19">
      <c r="S85793" s="245"/>
    </row>
    <row r="85794" spans="19:19">
      <c r="S85794" s="245"/>
    </row>
    <row r="85795" spans="19:19">
      <c r="S85795" s="245"/>
    </row>
    <row r="85796" spans="19:19">
      <c r="S85796" s="245"/>
    </row>
    <row r="85797" spans="19:19">
      <c r="S85797" s="245"/>
    </row>
    <row r="85798" spans="19:19">
      <c r="S85798" s="245"/>
    </row>
    <row r="85799" spans="19:19">
      <c r="S85799" s="245"/>
    </row>
    <row r="85800" spans="19:19">
      <c r="S85800" s="245"/>
    </row>
    <row r="85801" spans="19:19">
      <c r="S85801" s="245"/>
    </row>
    <row r="85802" spans="19:19">
      <c r="S85802" s="245"/>
    </row>
    <row r="85803" spans="19:19">
      <c r="S85803" s="245"/>
    </row>
    <row r="85804" spans="19:19">
      <c r="S85804" s="245"/>
    </row>
    <row r="85805" spans="19:19">
      <c r="S85805" s="541"/>
    </row>
    <row r="85806" spans="19:19">
      <c r="S85806" s="245"/>
    </row>
    <row r="85807" spans="19:19">
      <c r="S85807" s="245"/>
    </row>
    <row r="85808" spans="19:19">
      <c r="S85808" s="245"/>
    </row>
    <row r="85809" spans="19:19">
      <c r="S85809" s="245"/>
    </row>
    <row r="85810" spans="19:19">
      <c r="S85810" s="245"/>
    </row>
    <row r="85811" spans="19:19">
      <c r="S85811" s="245"/>
    </row>
    <row r="85812" spans="19:19">
      <c r="S85812" s="245"/>
    </row>
    <row r="85813" spans="19:19">
      <c r="S85813" s="245"/>
    </row>
    <row r="85814" spans="19:19">
      <c r="S85814" s="245"/>
    </row>
    <row r="85815" spans="19:19">
      <c r="S85815" s="245"/>
    </row>
    <row r="85816" spans="19:19">
      <c r="S85816" s="245"/>
    </row>
    <row r="85817" spans="19:19">
      <c r="S85817" s="245"/>
    </row>
    <row r="85818" spans="19:19">
      <c r="S85818" s="245"/>
    </row>
    <row r="85819" spans="19:19">
      <c r="S85819" s="245"/>
    </row>
    <row r="85820" spans="19:19">
      <c r="S85820" s="245"/>
    </row>
    <row r="85821" spans="19:19">
      <c r="S85821" s="245"/>
    </row>
    <row r="85822" spans="19:19">
      <c r="S85822" s="245"/>
    </row>
    <row r="85823" spans="19:19">
      <c r="S85823" s="541"/>
    </row>
    <row r="85824" spans="19:19">
      <c r="S85824" s="245"/>
    </row>
    <row r="85825" spans="19:19">
      <c r="S85825" s="245"/>
    </row>
    <row r="85826" spans="19:19">
      <c r="S85826" s="245"/>
    </row>
    <row r="85827" spans="19:19">
      <c r="S85827" s="245"/>
    </row>
    <row r="85828" spans="19:19">
      <c r="S85828" s="245"/>
    </row>
    <row r="85829" spans="19:19">
      <c r="S85829" s="245"/>
    </row>
    <row r="85830" spans="19:19">
      <c r="S85830" s="245"/>
    </row>
    <row r="85831" spans="19:19">
      <c r="S85831" s="245"/>
    </row>
    <row r="85832" spans="19:19">
      <c r="S85832" s="245"/>
    </row>
    <row r="85833" spans="19:19">
      <c r="S85833" s="245"/>
    </row>
    <row r="85834" spans="19:19">
      <c r="S85834" s="245"/>
    </row>
    <row r="85835" spans="19:19">
      <c r="S85835" s="245"/>
    </row>
    <row r="85836" spans="19:19">
      <c r="S85836" s="245"/>
    </row>
    <row r="85837" spans="19:19">
      <c r="S85837" s="245"/>
    </row>
    <row r="85838" spans="19:19">
      <c r="S85838" s="245"/>
    </row>
    <row r="85839" spans="19:19">
      <c r="S85839" s="245"/>
    </row>
    <row r="85840" spans="19:19">
      <c r="S85840" s="245"/>
    </row>
    <row r="85841" spans="19:19">
      <c r="S85841" s="541"/>
    </row>
    <row r="85842" spans="19:19">
      <c r="S85842" s="245"/>
    </row>
    <row r="85843" spans="19:19">
      <c r="S85843" s="245"/>
    </row>
    <row r="85844" spans="19:19">
      <c r="S85844" s="245"/>
    </row>
    <row r="85845" spans="19:19">
      <c r="S85845" s="245"/>
    </row>
    <row r="85846" spans="19:19">
      <c r="S85846" s="245"/>
    </row>
    <row r="85847" spans="19:19">
      <c r="S85847" s="245"/>
    </row>
    <row r="85848" spans="19:19">
      <c r="S85848" s="245"/>
    </row>
    <row r="85849" spans="19:19">
      <c r="S85849" s="245"/>
    </row>
    <row r="85850" spans="19:19">
      <c r="S85850" s="245"/>
    </row>
    <row r="85851" spans="19:19">
      <c r="S85851" s="245"/>
    </row>
    <row r="85852" spans="19:19">
      <c r="S85852" s="245"/>
    </row>
    <row r="85853" spans="19:19">
      <c r="S85853" s="245"/>
    </row>
    <row r="85854" spans="19:19">
      <c r="S85854" s="245"/>
    </row>
    <row r="85855" spans="19:19">
      <c r="S85855" s="245"/>
    </row>
    <row r="85856" spans="19:19">
      <c r="S85856" s="245"/>
    </row>
    <row r="85857" spans="19:19">
      <c r="S85857" s="245"/>
    </row>
    <row r="85858" spans="19:19">
      <c r="S85858" s="245"/>
    </row>
    <row r="85859" spans="19:19">
      <c r="S85859" s="541"/>
    </row>
    <row r="85860" spans="19:19">
      <c r="S85860" s="245"/>
    </row>
    <row r="85861" spans="19:19">
      <c r="S85861" s="245"/>
    </row>
    <row r="85862" spans="19:19">
      <c r="S85862" s="245"/>
    </row>
    <row r="85863" spans="19:19">
      <c r="S85863" s="245"/>
    </row>
    <row r="85864" spans="19:19">
      <c r="S85864" s="245"/>
    </row>
    <row r="85865" spans="19:19">
      <c r="S85865" s="245"/>
    </row>
    <row r="85866" spans="19:19">
      <c r="S85866" s="245"/>
    </row>
    <row r="85867" spans="19:19">
      <c r="S85867" s="245"/>
    </row>
    <row r="85868" spans="19:19">
      <c r="S85868" s="245"/>
    </row>
    <row r="85869" spans="19:19">
      <c r="S85869" s="245"/>
    </row>
    <row r="85870" spans="19:19">
      <c r="S85870" s="245"/>
    </row>
    <row r="85871" spans="19:19">
      <c r="S85871" s="245"/>
    </row>
    <row r="85872" spans="19:19">
      <c r="S85872" s="245"/>
    </row>
    <row r="85873" spans="19:19">
      <c r="S85873" s="245"/>
    </row>
    <row r="85874" spans="19:19">
      <c r="S85874" s="245"/>
    </row>
    <row r="85875" spans="19:19">
      <c r="S85875" s="245"/>
    </row>
    <row r="85876" spans="19:19">
      <c r="S85876" s="245"/>
    </row>
    <row r="85877" spans="19:19">
      <c r="S85877" s="541"/>
    </row>
    <row r="85878" spans="19:19">
      <c r="S85878" s="245"/>
    </row>
    <row r="85879" spans="19:19">
      <c r="S85879" s="245"/>
    </row>
    <row r="85880" spans="19:19">
      <c r="S85880" s="245"/>
    </row>
    <row r="85881" spans="19:19">
      <c r="S85881" s="245"/>
    </row>
    <row r="85882" spans="19:19">
      <c r="S85882" s="245"/>
    </row>
    <row r="85883" spans="19:19">
      <c r="S85883" s="245"/>
    </row>
    <row r="85884" spans="19:19">
      <c r="S85884" s="245"/>
    </row>
    <row r="85885" spans="19:19">
      <c r="S85885" s="245"/>
    </row>
    <row r="85886" spans="19:19">
      <c r="S85886" s="245"/>
    </row>
    <row r="85887" spans="19:19">
      <c r="S85887" s="245"/>
    </row>
    <row r="85888" spans="19:19">
      <c r="S85888" s="245"/>
    </row>
    <row r="85889" spans="19:19">
      <c r="S85889" s="245"/>
    </row>
    <row r="85890" spans="19:19">
      <c r="S85890" s="245"/>
    </row>
    <row r="85891" spans="19:19">
      <c r="S85891" s="245"/>
    </row>
    <row r="85892" spans="19:19">
      <c r="S85892" s="245"/>
    </row>
    <row r="85893" spans="19:19">
      <c r="S85893" s="245"/>
    </row>
    <row r="85894" spans="19:19">
      <c r="S85894" s="245"/>
    </row>
    <row r="85895" spans="19:19">
      <c r="S85895" s="541"/>
    </row>
    <row r="85896" spans="19:19">
      <c r="S85896" s="245"/>
    </row>
    <row r="85897" spans="19:19">
      <c r="S85897" s="245"/>
    </row>
    <row r="85898" spans="19:19">
      <c r="S85898" s="245"/>
    </row>
    <row r="85899" spans="19:19">
      <c r="S85899" s="245"/>
    </row>
    <row r="85900" spans="19:19">
      <c r="S85900" s="245"/>
    </row>
    <row r="85901" spans="19:19">
      <c r="S85901" s="245"/>
    </row>
    <row r="85902" spans="19:19">
      <c r="S85902" s="245"/>
    </row>
    <row r="85903" spans="19:19">
      <c r="S85903" s="245"/>
    </row>
    <row r="85904" spans="19:19">
      <c r="S85904" s="245"/>
    </row>
    <row r="85905" spans="19:19">
      <c r="S85905" s="245"/>
    </row>
    <row r="85906" spans="19:19">
      <c r="S85906" s="245"/>
    </row>
    <row r="85907" spans="19:19">
      <c r="S85907" s="245"/>
    </row>
    <row r="85908" spans="19:19">
      <c r="S85908" s="245"/>
    </row>
    <row r="85909" spans="19:19">
      <c r="S85909" s="245"/>
    </row>
    <row r="85910" spans="19:19">
      <c r="S85910" s="245"/>
    </row>
    <row r="85911" spans="19:19">
      <c r="S85911" s="245"/>
    </row>
    <row r="85912" spans="19:19">
      <c r="S85912" s="245"/>
    </row>
    <row r="85913" spans="19:19">
      <c r="S85913" s="541"/>
    </row>
    <row r="85914" spans="19:19">
      <c r="S85914" s="245"/>
    </row>
    <row r="85915" spans="19:19">
      <c r="S85915" s="245"/>
    </row>
    <row r="85916" spans="19:19">
      <c r="S85916" s="245"/>
    </row>
    <row r="85917" spans="19:19">
      <c r="S85917" s="245"/>
    </row>
    <row r="85918" spans="19:19">
      <c r="S85918" s="245"/>
    </row>
    <row r="85919" spans="19:19">
      <c r="S85919" s="245"/>
    </row>
    <row r="85920" spans="19:19">
      <c r="S85920" s="245"/>
    </row>
    <row r="85921" spans="19:19">
      <c r="S85921" s="245"/>
    </row>
    <row r="85922" spans="19:19">
      <c r="S85922" s="245"/>
    </row>
    <row r="85923" spans="19:19">
      <c r="S85923" s="245"/>
    </row>
    <row r="85924" spans="19:19">
      <c r="S85924" s="245"/>
    </row>
    <row r="85925" spans="19:19">
      <c r="S85925" s="245"/>
    </row>
    <row r="85926" spans="19:19">
      <c r="S85926" s="245"/>
    </row>
    <row r="85927" spans="19:19">
      <c r="S85927" s="245"/>
    </row>
    <row r="85928" spans="19:19">
      <c r="S85928" s="245"/>
    </row>
    <row r="85929" spans="19:19">
      <c r="S85929" s="245"/>
    </row>
    <row r="85930" spans="19:19">
      <c r="S85930" s="245"/>
    </row>
    <row r="85931" spans="19:19">
      <c r="S85931" s="541"/>
    </row>
    <row r="85932" spans="19:19">
      <c r="S85932" s="245"/>
    </row>
    <row r="85933" spans="19:19">
      <c r="S85933" s="245"/>
    </row>
    <row r="85934" spans="19:19">
      <c r="S85934" s="245"/>
    </row>
    <row r="85935" spans="19:19">
      <c r="S85935" s="245"/>
    </row>
    <row r="85936" spans="19:19">
      <c r="S85936" s="245"/>
    </row>
    <row r="85937" spans="19:19">
      <c r="S85937" s="245"/>
    </row>
    <row r="85938" spans="19:19">
      <c r="S85938" s="245"/>
    </row>
    <row r="85939" spans="19:19">
      <c r="S85939" s="245"/>
    </row>
    <row r="85940" spans="19:19">
      <c r="S85940" s="245"/>
    </row>
    <row r="85941" spans="19:19">
      <c r="S85941" s="245"/>
    </row>
    <row r="85942" spans="19:19">
      <c r="S85942" s="245"/>
    </row>
    <row r="85943" spans="19:19">
      <c r="S85943" s="245"/>
    </row>
    <row r="85944" spans="19:19">
      <c r="S85944" s="245"/>
    </row>
    <row r="85945" spans="19:19">
      <c r="S85945" s="245"/>
    </row>
    <row r="85946" spans="19:19">
      <c r="S85946" s="245"/>
    </row>
    <row r="85947" spans="19:19">
      <c r="S85947" s="245"/>
    </row>
    <row r="85948" spans="19:19">
      <c r="S85948" s="245"/>
    </row>
    <row r="85949" spans="19:19">
      <c r="S85949" s="541"/>
    </row>
    <row r="85950" spans="19:19">
      <c r="S85950" s="245"/>
    </row>
    <row r="85951" spans="19:19">
      <c r="S85951" s="245"/>
    </row>
    <row r="85952" spans="19:19">
      <c r="S85952" s="245"/>
    </row>
    <row r="85953" spans="19:19">
      <c r="S85953" s="245"/>
    </row>
    <row r="85954" spans="19:19">
      <c r="S85954" s="245"/>
    </row>
    <row r="85955" spans="19:19">
      <c r="S85955" s="245"/>
    </row>
    <row r="85956" spans="19:19">
      <c r="S85956" s="245"/>
    </row>
    <row r="85957" spans="19:19">
      <c r="S85957" s="245"/>
    </row>
    <row r="85958" spans="19:19">
      <c r="S85958" s="245"/>
    </row>
    <row r="85959" spans="19:19">
      <c r="S85959" s="245"/>
    </row>
    <row r="85960" spans="19:19">
      <c r="S85960" s="245"/>
    </row>
    <row r="85961" spans="19:19">
      <c r="S85961" s="245"/>
    </row>
    <row r="85962" spans="19:19">
      <c r="S85962" s="245"/>
    </row>
    <row r="85963" spans="19:19">
      <c r="S85963" s="245"/>
    </row>
    <row r="85964" spans="19:19">
      <c r="S85964" s="245"/>
    </row>
    <row r="85965" spans="19:19">
      <c r="S85965" s="245"/>
    </row>
    <row r="85966" spans="19:19">
      <c r="S85966" s="245"/>
    </row>
    <row r="85967" spans="19:19">
      <c r="S85967" s="541"/>
    </row>
    <row r="85968" spans="19:19">
      <c r="S85968" s="245"/>
    </row>
    <row r="85969" spans="19:19">
      <c r="S85969" s="245"/>
    </row>
    <row r="85970" spans="19:19">
      <c r="S85970" s="245"/>
    </row>
    <row r="85971" spans="19:19">
      <c r="S85971" s="245"/>
    </row>
    <row r="85972" spans="19:19">
      <c r="S85972" s="245"/>
    </row>
    <row r="85973" spans="19:19">
      <c r="S85973" s="245"/>
    </row>
    <row r="85974" spans="19:19">
      <c r="S85974" s="245"/>
    </row>
    <row r="85975" spans="19:19">
      <c r="S85975" s="245"/>
    </row>
    <row r="85976" spans="19:19">
      <c r="S85976" s="245"/>
    </row>
    <row r="85977" spans="19:19">
      <c r="S85977" s="245"/>
    </row>
    <row r="85978" spans="19:19">
      <c r="S85978" s="245"/>
    </row>
    <row r="85979" spans="19:19">
      <c r="S85979" s="245"/>
    </row>
    <row r="85980" spans="19:19">
      <c r="S85980" s="245"/>
    </row>
    <row r="85981" spans="19:19">
      <c r="S85981" s="245"/>
    </row>
    <row r="85982" spans="19:19">
      <c r="S85982" s="245"/>
    </row>
    <row r="85983" spans="19:19">
      <c r="S85983" s="245"/>
    </row>
    <row r="85984" spans="19:19">
      <c r="S85984" s="245"/>
    </row>
    <row r="85985" spans="19:19">
      <c r="S85985" s="541"/>
    </row>
    <row r="85986" spans="19:19">
      <c r="S85986" s="245"/>
    </row>
    <row r="85987" spans="19:19">
      <c r="S85987" s="245"/>
    </row>
    <row r="85988" spans="19:19">
      <c r="S85988" s="245"/>
    </row>
    <row r="85989" spans="19:19">
      <c r="S85989" s="245"/>
    </row>
    <row r="85990" spans="19:19">
      <c r="S85990" s="245"/>
    </row>
    <row r="85991" spans="19:19">
      <c r="S85991" s="245"/>
    </row>
    <row r="85992" spans="19:19">
      <c r="S85992" s="245"/>
    </row>
    <row r="85993" spans="19:19">
      <c r="S85993" s="245"/>
    </row>
    <row r="85994" spans="19:19">
      <c r="S85994" s="245"/>
    </row>
    <row r="85995" spans="19:19">
      <c r="S85995" s="245"/>
    </row>
    <row r="85996" spans="19:19">
      <c r="S85996" s="245"/>
    </row>
    <row r="85997" spans="19:19">
      <c r="S85997" s="245"/>
    </row>
    <row r="85998" spans="19:19">
      <c r="S85998" s="245"/>
    </row>
    <row r="85999" spans="19:19">
      <c r="S85999" s="245"/>
    </row>
    <row r="86000" spans="19:19">
      <c r="S86000" s="245"/>
    </row>
    <row r="86001" spans="19:19">
      <c r="S86001" s="245"/>
    </row>
    <row r="86002" spans="19:19">
      <c r="S86002" s="245"/>
    </row>
    <row r="86003" spans="19:19">
      <c r="S86003" s="541"/>
    </row>
    <row r="86004" spans="19:19">
      <c r="S86004" s="245"/>
    </row>
    <row r="86005" spans="19:19">
      <c r="S86005" s="245"/>
    </row>
    <row r="86006" spans="19:19">
      <c r="S86006" s="245"/>
    </row>
    <row r="86007" spans="19:19">
      <c r="S86007" s="245"/>
    </row>
    <row r="86008" spans="19:19">
      <c r="S86008" s="245"/>
    </row>
    <row r="86009" spans="19:19">
      <c r="S86009" s="245"/>
    </row>
    <row r="86010" spans="19:19">
      <c r="S86010" s="245"/>
    </row>
    <row r="86011" spans="19:19">
      <c r="S86011" s="245"/>
    </row>
    <row r="86012" spans="19:19">
      <c r="S86012" s="245"/>
    </row>
    <row r="86013" spans="19:19">
      <c r="S86013" s="245"/>
    </row>
    <row r="86014" spans="19:19">
      <c r="S86014" s="245"/>
    </row>
    <row r="86015" spans="19:19">
      <c r="S86015" s="245"/>
    </row>
    <row r="86016" spans="19:19">
      <c r="S86016" s="245"/>
    </row>
    <row r="86017" spans="19:19">
      <c r="S86017" s="245"/>
    </row>
    <row r="86018" spans="19:19">
      <c r="S86018" s="245"/>
    </row>
    <row r="86019" spans="19:19">
      <c r="S86019" s="245"/>
    </row>
    <row r="86020" spans="19:19">
      <c r="S86020" s="245"/>
    </row>
    <row r="86021" spans="19:19">
      <c r="S86021" s="541"/>
    </row>
    <row r="86022" spans="19:19">
      <c r="S86022" s="245"/>
    </row>
    <row r="86023" spans="19:19">
      <c r="S86023" s="245"/>
    </row>
    <row r="86024" spans="19:19">
      <c r="S86024" s="245"/>
    </row>
    <row r="86025" spans="19:19">
      <c r="S86025" s="245"/>
    </row>
    <row r="86026" spans="19:19">
      <c r="S86026" s="245"/>
    </row>
    <row r="86027" spans="19:19">
      <c r="S86027" s="245"/>
    </row>
    <row r="86028" spans="19:19">
      <c r="S86028" s="245"/>
    </row>
    <row r="86029" spans="19:19">
      <c r="S86029" s="245"/>
    </row>
    <row r="86030" spans="19:19">
      <c r="S86030" s="245"/>
    </row>
    <row r="86031" spans="19:19">
      <c r="S86031" s="245"/>
    </row>
    <row r="86032" spans="19:19">
      <c r="S86032" s="245"/>
    </row>
    <row r="86033" spans="19:19">
      <c r="S86033" s="245"/>
    </row>
    <row r="86034" spans="19:19">
      <c r="S86034" s="245"/>
    </row>
    <row r="86035" spans="19:19">
      <c r="S86035" s="245"/>
    </row>
    <row r="86036" spans="19:19">
      <c r="S86036" s="245"/>
    </row>
    <row r="86037" spans="19:19">
      <c r="S86037" s="245"/>
    </row>
    <row r="86038" spans="19:19">
      <c r="S86038" s="245"/>
    </row>
    <row r="86039" spans="19:19">
      <c r="S86039" s="541"/>
    </row>
    <row r="86040" spans="19:19">
      <c r="S86040" s="245"/>
    </row>
    <row r="86041" spans="19:19">
      <c r="S86041" s="245"/>
    </row>
    <row r="86042" spans="19:19">
      <c r="S86042" s="245"/>
    </row>
    <row r="86043" spans="19:19">
      <c r="S86043" s="245"/>
    </row>
    <row r="86044" spans="19:19">
      <c r="S86044" s="245"/>
    </row>
    <row r="86045" spans="19:19">
      <c r="S86045" s="245"/>
    </row>
    <row r="86046" spans="19:19">
      <c r="S86046" s="245"/>
    </row>
    <row r="86047" spans="19:19">
      <c r="S86047" s="245"/>
    </row>
    <row r="86048" spans="19:19">
      <c r="S86048" s="245"/>
    </row>
    <row r="86049" spans="19:19">
      <c r="S86049" s="245"/>
    </row>
    <row r="86050" spans="19:19">
      <c r="S86050" s="245"/>
    </row>
    <row r="86051" spans="19:19">
      <c r="S86051" s="245"/>
    </row>
    <row r="86052" spans="19:19">
      <c r="S86052" s="245"/>
    </row>
    <row r="86053" spans="19:19">
      <c r="S86053" s="245"/>
    </row>
    <row r="86054" spans="19:19">
      <c r="S86054" s="245"/>
    </row>
    <row r="86055" spans="19:19">
      <c r="S86055" s="245"/>
    </row>
    <row r="86056" spans="19:19">
      <c r="S86056" s="245"/>
    </row>
    <row r="86057" spans="19:19">
      <c r="S86057" s="541"/>
    </row>
    <row r="86058" spans="19:19">
      <c r="S86058" s="245"/>
    </row>
    <row r="86059" spans="19:19">
      <c r="S86059" s="245"/>
    </row>
    <row r="86060" spans="19:19">
      <c r="S86060" s="245"/>
    </row>
    <row r="86061" spans="19:19">
      <c r="S86061" s="245"/>
    </row>
    <row r="86062" spans="19:19">
      <c r="S86062" s="245"/>
    </row>
    <row r="86063" spans="19:19">
      <c r="S86063" s="245"/>
    </row>
    <row r="86064" spans="19:19">
      <c r="S86064" s="245"/>
    </row>
    <row r="86065" spans="19:19">
      <c r="S86065" s="245"/>
    </row>
    <row r="86066" spans="19:19">
      <c r="S86066" s="245"/>
    </row>
    <row r="86067" spans="19:19">
      <c r="S86067" s="245"/>
    </row>
    <row r="86068" spans="19:19">
      <c r="S86068" s="245"/>
    </row>
    <row r="86069" spans="19:19">
      <c r="S86069" s="245"/>
    </row>
    <row r="86070" spans="19:19">
      <c r="S86070" s="245"/>
    </row>
    <row r="86071" spans="19:19">
      <c r="S86071" s="245"/>
    </row>
    <row r="86072" spans="19:19">
      <c r="S86072" s="245"/>
    </row>
    <row r="86073" spans="19:19">
      <c r="S86073" s="245"/>
    </row>
    <row r="86074" spans="19:19">
      <c r="S86074" s="245"/>
    </row>
    <row r="86075" spans="19:19">
      <c r="S86075" s="541"/>
    </row>
    <row r="86076" spans="19:19">
      <c r="S86076" s="245"/>
    </row>
    <row r="86077" spans="19:19">
      <c r="S86077" s="245"/>
    </row>
    <row r="86078" spans="19:19">
      <c r="S86078" s="245"/>
    </row>
    <row r="86079" spans="19:19">
      <c r="S86079" s="245"/>
    </row>
    <row r="86080" spans="19:19">
      <c r="S86080" s="245"/>
    </row>
    <row r="86081" spans="19:19">
      <c r="S86081" s="245"/>
    </row>
    <row r="86082" spans="19:19">
      <c r="S86082" s="245"/>
    </row>
    <row r="86083" spans="19:19">
      <c r="S86083" s="245"/>
    </row>
    <row r="86084" spans="19:19">
      <c r="S86084" s="245"/>
    </row>
    <row r="86085" spans="19:19">
      <c r="S86085" s="245"/>
    </row>
    <row r="86086" spans="19:19">
      <c r="S86086" s="245"/>
    </row>
    <row r="86087" spans="19:19">
      <c r="S86087" s="245"/>
    </row>
    <row r="86088" spans="19:19">
      <c r="S86088" s="245"/>
    </row>
    <row r="86089" spans="19:19">
      <c r="S86089" s="245"/>
    </row>
    <row r="86090" spans="19:19">
      <c r="S86090" s="245"/>
    </row>
    <row r="86091" spans="19:19">
      <c r="S86091" s="245"/>
    </row>
    <row r="86092" spans="19:19">
      <c r="S86092" s="245"/>
    </row>
    <row r="86093" spans="19:19">
      <c r="S86093" s="541"/>
    </row>
    <row r="86094" spans="19:19">
      <c r="S86094" s="245"/>
    </row>
    <row r="86095" spans="19:19">
      <c r="S86095" s="245"/>
    </row>
    <row r="86096" spans="19:19">
      <c r="S86096" s="245"/>
    </row>
    <row r="86097" spans="19:19">
      <c r="S86097" s="245"/>
    </row>
    <row r="86098" spans="19:19">
      <c r="S86098" s="245"/>
    </row>
    <row r="86099" spans="19:19">
      <c r="S86099" s="245"/>
    </row>
    <row r="86100" spans="19:19">
      <c r="S86100" s="245"/>
    </row>
    <row r="86101" spans="19:19">
      <c r="S86101" s="245"/>
    </row>
    <row r="86102" spans="19:19">
      <c r="S86102" s="245"/>
    </row>
    <row r="86103" spans="19:19">
      <c r="S86103" s="245"/>
    </row>
    <row r="86104" spans="19:19">
      <c r="S86104" s="245"/>
    </row>
    <row r="86105" spans="19:19">
      <c r="S86105" s="245"/>
    </row>
    <row r="86106" spans="19:19">
      <c r="S86106" s="245"/>
    </row>
    <row r="86107" spans="19:19">
      <c r="S86107" s="245"/>
    </row>
    <row r="86108" spans="19:19">
      <c r="S86108" s="245"/>
    </row>
    <row r="86109" spans="19:19">
      <c r="S86109" s="245"/>
    </row>
    <row r="86110" spans="19:19">
      <c r="S86110" s="245"/>
    </row>
    <row r="86111" spans="19:19">
      <c r="S86111" s="541"/>
    </row>
    <row r="86112" spans="19:19">
      <c r="S86112" s="245"/>
    </row>
    <row r="86113" spans="19:19">
      <c r="S86113" s="245"/>
    </row>
    <row r="86114" spans="19:19">
      <c r="S86114" s="245"/>
    </row>
    <row r="86115" spans="19:19">
      <c r="S86115" s="245"/>
    </row>
    <row r="86116" spans="19:19">
      <c r="S86116" s="245"/>
    </row>
    <row r="86117" spans="19:19">
      <c r="S86117" s="245"/>
    </row>
    <row r="86118" spans="19:19">
      <c r="S86118" s="245"/>
    </row>
    <row r="86119" spans="19:19">
      <c r="S86119" s="245"/>
    </row>
    <row r="86120" spans="19:19">
      <c r="S86120" s="245"/>
    </row>
    <row r="86121" spans="19:19">
      <c r="S86121" s="245"/>
    </row>
    <row r="86122" spans="19:19">
      <c r="S86122" s="245"/>
    </row>
    <row r="86123" spans="19:19">
      <c r="S86123" s="245"/>
    </row>
    <row r="86124" spans="19:19">
      <c r="S86124" s="245"/>
    </row>
    <row r="86125" spans="19:19">
      <c r="S86125" s="245"/>
    </row>
    <row r="86126" spans="19:19">
      <c r="S86126" s="245"/>
    </row>
    <row r="86127" spans="19:19">
      <c r="S86127" s="245"/>
    </row>
    <row r="86128" spans="19:19">
      <c r="S86128" s="245"/>
    </row>
    <row r="86129" spans="19:19">
      <c r="S86129" s="541"/>
    </row>
    <row r="86130" spans="19:19">
      <c r="S86130" s="245"/>
    </row>
    <row r="86131" spans="19:19">
      <c r="S86131" s="245"/>
    </row>
    <row r="86132" spans="19:19">
      <c r="S86132" s="245"/>
    </row>
    <row r="86133" spans="19:19">
      <c r="S86133" s="245"/>
    </row>
    <row r="86134" spans="19:19">
      <c r="S86134" s="245"/>
    </row>
    <row r="86135" spans="19:19">
      <c r="S86135" s="245"/>
    </row>
    <row r="86136" spans="19:19">
      <c r="S86136" s="245"/>
    </row>
    <row r="86137" spans="19:19">
      <c r="S86137" s="245"/>
    </row>
    <row r="86138" spans="19:19">
      <c r="S86138" s="245"/>
    </row>
    <row r="86139" spans="19:19">
      <c r="S86139" s="245"/>
    </row>
    <row r="86140" spans="19:19">
      <c r="S86140" s="245"/>
    </row>
    <row r="86141" spans="19:19">
      <c r="S86141" s="245"/>
    </row>
    <row r="86142" spans="19:19">
      <c r="S86142" s="245"/>
    </row>
    <row r="86143" spans="19:19">
      <c r="S86143" s="245"/>
    </row>
    <row r="86144" spans="19:19">
      <c r="S86144" s="245"/>
    </row>
    <row r="86145" spans="19:19">
      <c r="S86145" s="245"/>
    </row>
    <row r="86146" spans="19:19">
      <c r="S86146" s="245"/>
    </row>
    <row r="86147" spans="19:19">
      <c r="S86147" s="541"/>
    </row>
    <row r="86148" spans="19:19">
      <c r="S86148" s="245"/>
    </row>
    <row r="86149" spans="19:19">
      <c r="S86149" s="245"/>
    </row>
    <row r="86150" spans="19:19">
      <c r="S86150" s="245"/>
    </row>
    <row r="86151" spans="19:19">
      <c r="S86151" s="245"/>
    </row>
    <row r="86152" spans="19:19">
      <c r="S86152" s="245"/>
    </row>
    <row r="86153" spans="19:19">
      <c r="S86153" s="245"/>
    </row>
    <row r="86154" spans="19:19">
      <c r="S86154" s="245"/>
    </row>
    <row r="86155" spans="19:19">
      <c r="S86155" s="245"/>
    </row>
    <row r="86156" spans="19:19">
      <c r="S86156" s="245"/>
    </row>
    <row r="86157" spans="19:19">
      <c r="S86157" s="245"/>
    </row>
    <row r="86158" spans="19:19">
      <c r="S86158" s="245"/>
    </row>
    <row r="86159" spans="19:19">
      <c r="S86159" s="245"/>
    </row>
    <row r="86160" spans="19:19">
      <c r="S86160" s="245"/>
    </row>
    <row r="86161" spans="19:19">
      <c r="S86161" s="245"/>
    </row>
    <row r="86162" spans="19:19">
      <c r="S86162" s="245"/>
    </row>
    <row r="86163" spans="19:19">
      <c r="S86163" s="245"/>
    </row>
    <row r="86164" spans="19:19">
      <c r="S86164" s="245"/>
    </row>
    <row r="86165" spans="19:19">
      <c r="S86165" s="541"/>
    </row>
    <row r="86166" spans="19:19">
      <c r="S86166" s="245"/>
    </row>
    <row r="86167" spans="19:19">
      <c r="S86167" s="245"/>
    </row>
    <row r="86168" spans="19:19">
      <c r="S86168" s="245"/>
    </row>
    <row r="86169" spans="19:19">
      <c r="S86169" s="245"/>
    </row>
    <row r="86170" spans="19:19">
      <c r="S86170" s="245"/>
    </row>
    <row r="86171" spans="19:19">
      <c r="S86171" s="245"/>
    </row>
    <row r="86172" spans="19:19">
      <c r="S86172" s="245"/>
    </row>
    <row r="86173" spans="19:19">
      <c r="S86173" s="245"/>
    </row>
    <row r="86174" spans="19:19">
      <c r="S86174" s="245"/>
    </row>
    <row r="86175" spans="19:19">
      <c r="S86175" s="245"/>
    </row>
    <row r="86176" spans="19:19">
      <c r="S86176" s="245"/>
    </row>
    <row r="86177" spans="19:19">
      <c r="S86177" s="245"/>
    </row>
    <row r="86178" spans="19:19">
      <c r="S86178" s="245"/>
    </row>
    <row r="86179" spans="19:19">
      <c r="S86179" s="245"/>
    </row>
    <row r="86180" spans="19:19">
      <c r="S86180" s="245"/>
    </row>
    <row r="86181" spans="19:19">
      <c r="S86181" s="245"/>
    </row>
    <row r="86182" spans="19:19">
      <c r="S86182" s="245"/>
    </row>
    <row r="86183" spans="19:19">
      <c r="S86183" s="541"/>
    </row>
    <row r="86184" spans="19:19">
      <c r="S86184" s="245"/>
    </row>
    <row r="86185" spans="19:19">
      <c r="S86185" s="245"/>
    </row>
    <row r="86186" spans="19:19">
      <c r="S86186" s="245"/>
    </row>
    <row r="86187" spans="19:19">
      <c r="S86187" s="245"/>
    </row>
    <row r="86188" spans="19:19">
      <c r="S86188" s="245"/>
    </row>
    <row r="86189" spans="19:19">
      <c r="S86189" s="245"/>
    </row>
    <row r="86190" spans="19:19">
      <c r="S86190" s="245"/>
    </row>
    <row r="86191" spans="19:19">
      <c r="S86191" s="245"/>
    </row>
    <row r="86192" spans="19:19">
      <c r="S86192" s="245"/>
    </row>
    <row r="86193" spans="19:19">
      <c r="S86193" s="245"/>
    </row>
    <row r="86194" spans="19:19">
      <c r="S86194" s="245"/>
    </row>
    <row r="86195" spans="19:19">
      <c r="S86195" s="245"/>
    </row>
    <row r="86196" spans="19:19">
      <c r="S86196" s="245"/>
    </row>
    <row r="86197" spans="19:19">
      <c r="S86197" s="245"/>
    </row>
    <row r="86198" spans="19:19">
      <c r="S86198" s="245"/>
    </row>
    <row r="86199" spans="19:19">
      <c r="S86199" s="245"/>
    </row>
    <row r="86200" spans="19:19">
      <c r="S86200" s="245"/>
    </row>
    <row r="86201" spans="19:19">
      <c r="S86201" s="541"/>
    </row>
    <row r="86202" spans="19:19">
      <c r="S86202" s="245"/>
    </row>
    <row r="86203" spans="19:19">
      <c r="S86203" s="245"/>
    </row>
    <row r="86204" spans="19:19">
      <c r="S86204" s="245"/>
    </row>
    <row r="86205" spans="19:19">
      <c r="S86205" s="245"/>
    </row>
    <row r="86206" spans="19:19">
      <c r="S86206" s="245"/>
    </row>
    <row r="86207" spans="19:19">
      <c r="S86207" s="245"/>
    </row>
    <row r="86208" spans="19:19">
      <c r="S86208" s="245"/>
    </row>
    <row r="86209" spans="19:19">
      <c r="S86209" s="245"/>
    </row>
    <row r="86210" spans="19:19">
      <c r="S86210" s="245"/>
    </row>
    <row r="86211" spans="19:19">
      <c r="S86211" s="245"/>
    </row>
    <row r="86212" spans="19:19">
      <c r="S86212" s="245"/>
    </row>
    <row r="86213" spans="19:19">
      <c r="S86213" s="245"/>
    </row>
    <row r="86214" spans="19:19">
      <c r="S86214" s="245"/>
    </row>
    <row r="86215" spans="19:19">
      <c r="S86215" s="245"/>
    </row>
    <row r="86216" spans="19:19">
      <c r="S86216" s="245"/>
    </row>
    <row r="86217" spans="19:19">
      <c r="S86217" s="245"/>
    </row>
    <row r="86218" spans="19:19">
      <c r="S86218" s="245"/>
    </row>
    <row r="86219" spans="19:19">
      <c r="S86219" s="541"/>
    </row>
    <row r="86220" spans="19:19">
      <c r="S86220" s="245"/>
    </row>
    <row r="86221" spans="19:19">
      <c r="S86221" s="245"/>
    </row>
    <row r="86222" spans="19:19">
      <c r="S86222" s="245"/>
    </row>
    <row r="86223" spans="19:19">
      <c r="S86223" s="245"/>
    </row>
    <row r="86224" spans="19:19">
      <c r="S86224" s="245"/>
    </row>
    <row r="86225" spans="19:19">
      <c r="S86225" s="245"/>
    </row>
    <row r="86226" spans="19:19">
      <c r="S86226" s="245"/>
    </row>
    <row r="86227" spans="19:19">
      <c r="S86227" s="245"/>
    </row>
    <row r="86228" spans="19:19">
      <c r="S86228" s="245"/>
    </row>
    <row r="86229" spans="19:19">
      <c r="S86229" s="245"/>
    </row>
    <row r="86230" spans="19:19">
      <c r="S86230" s="245"/>
    </row>
    <row r="86231" spans="19:19">
      <c r="S86231" s="245"/>
    </row>
    <row r="86232" spans="19:19">
      <c r="S86232" s="245"/>
    </row>
    <row r="86233" spans="19:19">
      <c r="S86233" s="245"/>
    </row>
    <row r="86234" spans="19:19">
      <c r="S86234" s="245"/>
    </row>
    <row r="86235" spans="19:19">
      <c r="S86235" s="245"/>
    </row>
    <row r="86236" spans="19:19">
      <c r="S86236" s="245"/>
    </row>
    <row r="86237" spans="19:19">
      <c r="S86237" s="541"/>
    </row>
    <row r="86238" spans="19:19">
      <c r="S86238" s="245"/>
    </row>
    <row r="86239" spans="19:19">
      <c r="S86239" s="245"/>
    </row>
    <row r="86240" spans="19:19">
      <c r="S86240" s="245"/>
    </row>
    <row r="86241" spans="19:19">
      <c r="S86241" s="245"/>
    </row>
    <row r="86242" spans="19:19">
      <c r="S86242" s="245"/>
    </row>
    <row r="86243" spans="19:19">
      <c r="S86243" s="245"/>
    </row>
    <row r="86244" spans="19:19">
      <c r="S86244" s="245"/>
    </row>
    <row r="86245" spans="19:19">
      <c r="S86245" s="245"/>
    </row>
    <row r="86246" spans="19:19">
      <c r="S86246" s="245"/>
    </row>
    <row r="86247" spans="19:19">
      <c r="S86247" s="245"/>
    </row>
    <row r="86248" spans="19:19">
      <c r="S86248" s="245"/>
    </row>
    <row r="86249" spans="19:19">
      <c r="S86249" s="245"/>
    </row>
    <row r="86250" spans="19:19">
      <c r="S86250" s="245"/>
    </row>
    <row r="86251" spans="19:19">
      <c r="S86251" s="245"/>
    </row>
    <row r="86252" spans="19:19">
      <c r="S86252" s="245"/>
    </row>
    <row r="86253" spans="19:19">
      <c r="S86253" s="245"/>
    </row>
    <row r="86254" spans="19:19">
      <c r="S86254" s="245"/>
    </row>
    <row r="86255" spans="19:19">
      <c r="S86255" s="541"/>
    </row>
    <row r="86256" spans="19:19">
      <c r="S86256" s="245"/>
    </row>
    <row r="86257" spans="19:19">
      <c r="S86257" s="245"/>
    </row>
    <row r="86258" spans="19:19">
      <c r="S86258" s="245"/>
    </row>
    <row r="86259" spans="19:19">
      <c r="S86259" s="245"/>
    </row>
    <row r="86260" spans="19:19">
      <c r="S86260" s="245"/>
    </row>
    <row r="86261" spans="19:19">
      <c r="S86261" s="245"/>
    </row>
    <row r="86262" spans="19:19">
      <c r="S86262" s="245"/>
    </row>
    <row r="86263" spans="19:19">
      <c r="S86263" s="245"/>
    </row>
    <row r="86264" spans="19:19">
      <c r="S86264" s="245"/>
    </row>
    <row r="86265" spans="19:19">
      <c r="S86265" s="245"/>
    </row>
    <row r="86266" spans="19:19">
      <c r="S86266" s="245"/>
    </row>
    <row r="86267" spans="19:19">
      <c r="S86267" s="245"/>
    </row>
    <row r="86268" spans="19:19">
      <c r="S86268" s="245"/>
    </row>
    <row r="86269" spans="19:19">
      <c r="S86269" s="245"/>
    </row>
    <row r="86270" spans="19:19">
      <c r="S86270" s="245"/>
    </row>
    <row r="86271" spans="19:19">
      <c r="S86271" s="245"/>
    </row>
    <row r="86272" spans="19:19">
      <c r="S86272" s="245"/>
    </row>
    <row r="86273" spans="19:19">
      <c r="S86273" s="541"/>
    </row>
    <row r="86274" spans="19:19">
      <c r="S86274" s="245"/>
    </row>
    <row r="86275" spans="19:19">
      <c r="S86275" s="245"/>
    </row>
    <row r="86276" spans="19:19">
      <c r="S86276" s="245"/>
    </row>
    <row r="86277" spans="19:19">
      <c r="S86277" s="245"/>
    </row>
    <row r="86278" spans="19:19">
      <c r="S86278" s="245"/>
    </row>
    <row r="86279" spans="19:19">
      <c r="S86279" s="245"/>
    </row>
    <row r="86280" spans="19:19">
      <c r="S86280" s="245"/>
    </row>
    <row r="86281" spans="19:19">
      <c r="S86281" s="245"/>
    </row>
    <row r="86282" spans="19:19">
      <c r="S86282" s="245"/>
    </row>
    <row r="86283" spans="19:19">
      <c r="S86283" s="245"/>
    </row>
    <row r="86284" spans="19:19">
      <c r="S86284" s="245"/>
    </row>
    <row r="86285" spans="19:19">
      <c r="S86285" s="245"/>
    </row>
    <row r="86286" spans="19:19">
      <c r="S86286" s="245"/>
    </row>
    <row r="86287" spans="19:19">
      <c r="S86287" s="245"/>
    </row>
    <row r="86288" spans="19:19">
      <c r="S86288" s="245"/>
    </row>
    <row r="86289" spans="19:19">
      <c r="S86289" s="245"/>
    </row>
    <row r="86290" spans="19:19">
      <c r="S86290" s="245"/>
    </row>
    <row r="86291" spans="19:19">
      <c r="S86291" s="541"/>
    </row>
    <row r="86292" spans="19:19">
      <c r="S86292" s="245"/>
    </row>
    <row r="86293" spans="19:19">
      <c r="S86293" s="245"/>
    </row>
    <row r="86294" spans="19:19">
      <c r="S86294" s="245"/>
    </row>
    <row r="86295" spans="19:19">
      <c r="S86295" s="245"/>
    </row>
    <row r="86296" spans="19:19">
      <c r="S86296" s="245"/>
    </row>
    <row r="86297" spans="19:19">
      <c r="S86297" s="245"/>
    </row>
    <row r="86298" spans="19:19">
      <c r="S86298" s="245"/>
    </row>
    <row r="86299" spans="19:19">
      <c r="S86299" s="245"/>
    </row>
    <row r="86300" spans="19:19">
      <c r="S86300" s="245"/>
    </row>
    <row r="86301" spans="19:19">
      <c r="S86301" s="245"/>
    </row>
    <row r="86302" spans="19:19">
      <c r="S86302" s="245"/>
    </row>
    <row r="86303" spans="19:19">
      <c r="S86303" s="245"/>
    </row>
    <row r="86304" spans="19:19">
      <c r="S86304" s="245"/>
    </row>
    <row r="86305" spans="19:19">
      <c r="S86305" s="245"/>
    </row>
    <row r="86306" spans="19:19">
      <c r="S86306" s="245"/>
    </row>
    <row r="86307" spans="19:19">
      <c r="S86307" s="245"/>
    </row>
    <row r="86308" spans="19:19">
      <c r="S86308" s="245"/>
    </row>
    <row r="86309" spans="19:19">
      <c r="S86309" s="541"/>
    </row>
    <row r="86310" spans="19:19">
      <c r="S86310" s="245"/>
    </row>
    <row r="86311" spans="19:19">
      <c r="S86311" s="245"/>
    </row>
    <row r="86312" spans="19:19">
      <c r="S86312" s="245"/>
    </row>
    <row r="86313" spans="19:19">
      <c r="S86313" s="245"/>
    </row>
    <row r="86314" spans="19:19">
      <c r="S86314" s="245"/>
    </row>
    <row r="86315" spans="19:19">
      <c r="S86315" s="245"/>
    </row>
    <row r="86316" spans="19:19">
      <c r="S86316" s="245"/>
    </row>
    <row r="86317" spans="19:19">
      <c r="S86317" s="245"/>
    </row>
    <row r="86318" spans="19:19">
      <c r="S86318" s="245"/>
    </row>
    <row r="86319" spans="19:19">
      <c r="S86319" s="245"/>
    </row>
    <row r="86320" spans="19:19">
      <c r="S86320" s="245"/>
    </row>
    <row r="86321" spans="19:19">
      <c r="S86321" s="245"/>
    </row>
    <row r="86322" spans="19:19">
      <c r="S86322" s="245"/>
    </row>
    <row r="86323" spans="19:19">
      <c r="S86323" s="245"/>
    </row>
    <row r="86324" spans="19:19">
      <c r="S86324" s="245"/>
    </row>
    <row r="86325" spans="19:19">
      <c r="S86325" s="245"/>
    </row>
    <row r="86326" spans="19:19">
      <c r="S86326" s="245"/>
    </row>
    <row r="86327" spans="19:19">
      <c r="S86327" s="541"/>
    </row>
    <row r="86328" spans="19:19">
      <c r="S86328" s="245"/>
    </row>
    <row r="86329" spans="19:19">
      <c r="S86329" s="245"/>
    </row>
    <row r="86330" spans="19:19">
      <c r="S86330" s="245"/>
    </row>
    <row r="86331" spans="19:19">
      <c r="S86331" s="245"/>
    </row>
    <row r="86332" spans="19:19">
      <c r="S86332" s="245"/>
    </row>
    <row r="86333" spans="19:19">
      <c r="S86333" s="245"/>
    </row>
    <row r="86334" spans="19:19">
      <c r="S86334" s="245"/>
    </row>
    <row r="86335" spans="19:19">
      <c r="S86335" s="245"/>
    </row>
    <row r="86336" spans="19:19">
      <c r="S86336" s="245"/>
    </row>
    <row r="86337" spans="19:19">
      <c r="S86337" s="245"/>
    </row>
    <row r="86338" spans="19:19">
      <c r="S86338" s="245"/>
    </row>
    <row r="86339" spans="19:19">
      <c r="S86339" s="245"/>
    </row>
    <row r="86340" spans="19:19">
      <c r="S86340" s="245"/>
    </row>
    <row r="86341" spans="19:19">
      <c r="S86341" s="245"/>
    </row>
    <row r="86342" spans="19:19">
      <c r="S86342" s="245"/>
    </row>
    <row r="86343" spans="19:19">
      <c r="S86343" s="245"/>
    </row>
    <row r="86344" spans="19:19">
      <c r="S86344" s="245"/>
    </row>
    <row r="86345" spans="19:19">
      <c r="S86345" s="541"/>
    </row>
    <row r="86346" spans="19:19">
      <c r="S86346" s="245"/>
    </row>
    <row r="86347" spans="19:19">
      <c r="S86347" s="245"/>
    </row>
    <row r="86348" spans="19:19">
      <c r="S86348" s="245"/>
    </row>
    <row r="86349" spans="19:19">
      <c r="S86349" s="245"/>
    </row>
    <row r="86350" spans="19:19">
      <c r="S86350" s="245"/>
    </row>
    <row r="86351" spans="19:19">
      <c r="S86351" s="245"/>
    </row>
    <row r="86352" spans="19:19">
      <c r="S86352" s="245"/>
    </row>
    <row r="86353" spans="19:19">
      <c r="S86353" s="245"/>
    </row>
    <row r="86354" spans="19:19">
      <c r="S86354" s="245"/>
    </row>
    <row r="86355" spans="19:19">
      <c r="S86355" s="245"/>
    </row>
    <row r="86356" spans="19:19">
      <c r="S86356" s="245"/>
    </row>
    <row r="86357" spans="19:19">
      <c r="S86357" s="245"/>
    </row>
    <row r="86358" spans="19:19">
      <c r="S86358" s="245"/>
    </row>
    <row r="86359" spans="19:19">
      <c r="S86359" s="245"/>
    </row>
    <row r="86360" spans="19:19">
      <c r="S86360" s="245"/>
    </row>
    <row r="86361" spans="19:19">
      <c r="S86361" s="245"/>
    </row>
    <row r="86362" spans="19:19">
      <c r="S86362" s="245"/>
    </row>
    <row r="86363" spans="19:19">
      <c r="S86363" s="541"/>
    </row>
    <row r="86364" spans="19:19">
      <c r="S86364" s="245"/>
    </row>
    <row r="86365" spans="19:19">
      <c r="S86365" s="245"/>
    </row>
    <row r="86366" spans="19:19">
      <c r="S86366" s="245"/>
    </row>
    <row r="86367" spans="19:19">
      <c r="S86367" s="245"/>
    </row>
    <row r="86368" spans="19:19">
      <c r="S86368" s="245"/>
    </row>
    <row r="86369" spans="19:19">
      <c r="S86369" s="245"/>
    </row>
    <row r="86370" spans="19:19">
      <c r="S86370" s="245"/>
    </row>
    <row r="86371" spans="19:19">
      <c r="S86371" s="245"/>
    </row>
    <row r="86372" spans="19:19">
      <c r="S86372" s="245"/>
    </row>
    <row r="86373" spans="19:19">
      <c r="S86373" s="245"/>
    </row>
    <row r="86374" spans="19:19">
      <c r="S86374" s="245"/>
    </row>
    <row r="86375" spans="19:19">
      <c r="S86375" s="245"/>
    </row>
    <row r="86376" spans="19:19">
      <c r="S86376" s="245"/>
    </row>
    <row r="86377" spans="19:19">
      <c r="S86377" s="245"/>
    </row>
    <row r="86378" spans="19:19">
      <c r="S86378" s="245"/>
    </row>
    <row r="86379" spans="19:19">
      <c r="S86379" s="245"/>
    </row>
    <row r="86380" spans="19:19">
      <c r="S86380" s="245"/>
    </row>
    <row r="86381" spans="19:19">
      <c r="S86381" s="541"/>
    </row>
    <row r="86382" spans="19:19">
      <c r="S86382" s="245"/>
    </row>
    <row r="86383" spans="19:19">
      <c r="S86383" s="245"/>
    </row>
    <row r="86384" spans="19:19">
      <c r="S86384" s="245"/>
    </row>
    <row r="86385" spans="19:19">
      <c r="S86385" s="245"/>
    </row>
    <row r="86386" spans="19:19">
      <c r="S86386" s="245"/>
    </row>
    <row r="86387" spans="19:19">
      <c r="S86387" s="245"/>
    </row>
    <row r="86388" spans="19:19">
      <c r="S86388" s="245"/>
    </row>
    <row r="86389" spans="19:19">
      <c r="S86389" s="245"/>
    </row>
    <row r="86390" spans="19:19">
      <c r="S86390" s="245"/>
    </row>
    <row r="86391" spans="19:19">
      <c r="S86391" s="245"/>
    </row>
    <row r="86392" spans="19:19">
      <c r="S86392" s="245"/>
    </row>
    <row r="86393" spans="19:19">
      <c r="S86393" s="245"/>
    </row>
    <row r="86394" spans="19:19">
      <c r="S86394" s="245"/>
    </row>
    <row r="86395" spans="19:19">
      <c r="S86395" s="245"/>
    </row>
    <row r="86396" spans="19:19">
      <c r="S86396" s="245"/>
    </row>
    <row r="86397" spans="19:19">
      <c r="S86397" s="245"/>
    </row>
    <row r="86398" spans="19:19">
      <c r="S86398" s="245"/>
    </row>
    <row r="86399" spans="19:19">
      <c r="S86399" s="541"/>
    </row>
    <row r="86400" spans="19:19">
      <c r="S86400" s="245"/>
    </row>
    <row r="86401" spans="19:19">
      <c r="S86401" s="245"/>
    </row>
    <row r="86402" spans="19:19">
      <c r="S86402" s="245"/>
    </row>
    <row r="86403" spans="19:19">
      <c r="S86403" s="245"/>
    </row>
    <row r="86404" spans="19:19">
      <c r="S86404" s="245"/>
    </row>
    <row r="86405" spans="19:19">
      <c r="S86405" s="245"/>
    </row>
    <row r="86406" spans="19:19">
      <c r="S86406" s="245"/>
    </row>
    <row r="86407" spans="19:19">
      <c r="S86407" s="245"/>
    </row>
    <row r="86408" spans="19:19">
      <c r="S86408" s="245"/>
    </row>
    <row r="86409" spans="19:19">
      <c r="S86409" s="245"/>
    </row>
    <row r="86410" spans="19:19">
      <c r="S86410" s="245"/>
    </row>
    <row r="86411" spans="19:19">
      <c r="S86411" s="245"/>
    </row>
    <row r="86412" spans="19:19">
      <c r="S86412" s="245"/>
    </row>
    <row r="86413" spans="19:19">
      <c r="S86413" s="245"/>
    </row>
    <row r="86414" spans="19:19">
      <c r="S86414" s="245"/>
    </row>
    <row r="86415" spans="19:19">
      <c r="S86415" s="245"/>
    </row>
    <row r="86416" spans="19:19">
      <c r="S86416" s="245"/>
    </row>
    <row r="86417" spans="19:19">
      <c r="S86417" s="541"/>
    </row>
    <row r="86418" spans="19:19">
      <c r="S86418" s="245"/>
    </row>
    <row r="86419" spans="19:19">
      <c r="S86419" s="245"/>
    </row>
    <row r="86420" spans="19:19">
      <c r="S86420" s="245"/>
    </row>
    <row r="86421" spans="19:19">
      <c r="S86421" s="245"/>
    </row>
    <row r="86422" spans="19:19">
      <c r="S86422" s="245"/>
    </row>
    <row r="86423" spans="19:19">
      <c r="S86423" s="245"/>
    </row>
    <row r="86424" spans="19:19">
      <c r="S86424" s="245"/>
    </row>
    <row r="86425" spans="19:19">
      <c r="S86425" s="245"/>
    </row>
    <row r="86426" spans="19:19">
      <c r="S86426" s="245"/>
    </row>
    <row r="86427" spans="19:19">
      <c r="S86427" s="245"/>
    </row>
    <row r="86428" spans="19:19">
      <c r="S86428" s="245"/>
    </row>
    <row r="86429" spans="19:19">
      <c r="S86429" s="245"/>
    </row>
    <row r="86430" spans="19:19">
      <c r="S86430" s="245"/>
    </row>
    <row r="86431" spans="19:19">
      <c r="S86431" s="245"/>
    </row>
    <row r="86432" spans="19:19">
      <c r="S86432" s="245"/>
    </row>
    <row r="86433" spans="19:19">
      <c r="S86433" s="245"/>
    </row>
    <row r="86434" spans="19:19">
      <c r="S86434" s="245"/>
    </row>
    <row r="86435" spans="19:19">
      <c r="S86435" s="541"/>
    </row>
    <row r="86436" spans="19:19">
      <c r="S86436" s="245"/>
    </row>
    <row r="86437" spans="19:19">
      <c r="S86437" s="245"/>
    </row>
    <row r="86438" spans="19:19">
      <c r="S86438" s="245"/>
    </row>
    <row r="86439" spans="19:19">
      <c r="S86439" s="245"/>
    </row>
    <row r="86440" spans="19:19">
      <c r="S86440" s="245"/>
    </row>
    <row r="86441" spans="19:19">
      <c r="S86441" s="245"/>
    </row>
    <row r="86442" spans="19:19">
      <c r="S86442" s="245"/>
    </row>
    <row r="86443" spans="19:19">
      <c r="S86443" s="245"/>
    </row>
    <row r="86444" spans="19:19">
      <c r="S86444" s="245"/>
    </row>
    <row r="86445" spans="19:19">
      <c r="S86445" s="245"/>
    </row>
    <row r="86446" spans="19:19">
      <c r="S86446" s="245"/>
    </row>
    <row r="86447" spans="19:19">
      <c r="S86447" s="245"/>
    </row>
    <row r="86448" spans="19:19">
      <c r="S86448" s="245"/>
    </row>
    <row r="86449" spans="19:19">
      <c r="S86449" s="245"/>
    </row>
    <row r="86450" spans="19:19">
      <c r="S86450" s="245"/>
    </row>
    <row r="86451" spans="19:19">
      <c r="S86451" s="245"/>
    </row>
    <row r="86452" spans="19:19">
      <c r="S86452" s="245"/>
    </row>
    <row r="86453" spans="19:19">
      <c r="S86453" s="541"/>
    </row>
    <row r="86454" spans="19:19">
      <c r="S86454" s="245"/>
    </row>
    <row r="86455" spans="19:19">
      <c r="S86455" s="245"/>
    </row>
    <row r="86456" spans="19:19">
      <c r="S86456" s="245"/>
    </row>
    <row r="86457" spans="19:19">
      <c r="S86457" s="245"/>
    </row>
    <row r="86458" spans="19:19">
      <c r="S86458" s="245"/>
    </row>
    <row r="86459" spans="19:19">
      <c r="S86459" s="245"/>
    </row>
    <row r="86460" spans="19:19">
      <c r="S86460" s="245"/>
    </row>
    <row r="86461" spans="19:19">
      <c r="S86461" s="245"/>
    </row>
    <row r="86462" spans="19:19">
      <c r="S86462" s="245"/>
    </row>
    <row r="86463" spans="19:19">
      <c r="S86463" s="245"/>
    </row>
    <row r="86464" spans="19:19">
      <c r="S86464" s="245"/>
    </row>
    <row r="86465" spans="19:19">
      <c r="S86465" s="245"/>
    </row>
    <row r="86466" spans="19:19">
      <c r="S86466" s="245"/>
    </row>
    <row r="86467" spans="19:19">
      <c r="S86467" s="245"/>
    </row>
    <row r="86468" spans="19:19">
      <c r="S86468" s="245"/>
    </row>
    <row r="86469" spans="19:19">
      <c r="S86469" s="245"/>
    </row>
    <row r="86470" spans="19:19">
      <c r="S86470" s="245"/>
    </row>
    <row r="86471" spans="19:19">
      <c r="S86471" s="541"/>
    </row>
    <row r="86472" spans="19:19">
      <c r="S86472" s="245"/>
    </row>
    <row r="86473" spans="19:19">
      <c r="S86473" s="245"/>
    </row>
    <row r="86474" spans="19:19">
      <c r="S86474" s="245"/>
    </row>
    <row r="86475" spans="19:19">
      <c r="S86475" s="245"/>
    </row>
    <row r="86476" spans="19:19">
      <c r="S86476" s="245"/>
    </row>
    <row r="86477" spans="19:19">
      <c r="S86477" s="245"/>
    </row>
    <row r="86478" spans="19:19">
      <c r="S86478" s="245"/>
    </row>
    <row r="86479" spans="19:19">
      <c r="S86479" s="245"/>
    </row>
    <row r="86480" spans="19:19">
      <c r="S86480" s="245"/>
    </row>
    <row r="86481" spans="19:19">
      <c r="S86481" s="245"/>
    </row>
    <row r="86482" spans="19:19">
      <c r="S86482" s="245"/>
    </row>
    <row r="86483" spans="19:19">
      <c r="S86483" s="245"/>
    </row>
    <row r="86484" spans="19:19">
      <c r="S86484" s="245"/>
    </row>
    <row r="86485" spans="19:19">
      <c r="S86485" s="245"/>
    </row>
    <row r="86486" spans="19:19">
      <c r="S86486" s="245"/>
    </row>
    <row r="86487" spans="19:19">
      <c r="S86487" s="245"/>
    </row>
    <row r="86488" spans="19:19">
      <c r="S86488" s="245"/>
    </row>
    <row r="86489" spans="19:19">
      <c r="S86489" s="541"/>
    </row>
    <row r="86490" spans="19:19">
      <c r="S86490" s="245"/>
    </row>
    <row r="86491" spans="19:19">
      <c r="S86491" s="245"/>
    </row>
    <row r="86492" spans="19:19">
      <c r="S86492" s="245"/>
    </row>
    <row r="86493" spans="19:19">
      <c r="S86493" s="245"/>
    </row>
    <row r="86494" spans="19:19">
      <c r="S86494" s="245"/>
    </row>
    <row r="86495" spans="19:19">
      <c r="S86495" s="245"/>
    </row>
    <row r="86496" spans="19:19">
      <c r="S86496" s="245"/>
    </row>
    <row r="86497" spans="19:19">
      <c r="S86497" s="245"/>
    </row>
    <row r="86498" spans="19:19">
      <c r="S86498" s="245"/>
    </row>
    <row r="86499" spans="19:19">
      <c r="S86499" s="245"/>
    </row>
    <row r="86500" spans="19:19">
      <c r="S86500" s="245"/>
    </row>
    <row r="86501" spans="19:19">
      <c r="S86501" s="245"/>
    </row>
    <row r="86502" spans="19:19">
      <c r="S86502" s="245"/>
    </row>
    <row r="86503" spans="19:19">
      <c r="S86503" s="245"/>
    </row>
    <row r="86504" spans="19:19">
      <c r="S86504" s="245"/>
    </row>
    <row r="86505" spans="19:19">
      <c r="S86505" s="245"/>
    </row>
    <row r="86506" spans="19:19">
      <c r="S86506" s="245"/>
    </row>
    <row r="86507" spans="19:19">
      <c r="S86507" s="541"/>
    </row>
    <row r="86508" spans="19:19">
      <c r="S86508" s="245"/>
    </row>
    <row r="86509" spans="19:19">
      <c r="S86509" s="245"/>
    </row>
    <row r="86510" spans="19:19">
      <c r="S86510" s="245"/>
    </row>
    <row r="86511" spans="19:19">
      <c r="S86511" s="245"/>
    </row>
    <row r="86512" spans="19:19">
      <c r="S86512" s="245"/>
    </row>
    <row r="86513" spans="19:19">
      <c r="S86513" s="245"/>
    </row>
    <row r="86514" spans="19:19">
      <c r="S86514" s="245"/>
    </row>
    <row r="86515" spans="19:19">
      <c r="S86515" s="245"/>
    </row>
    <row r="86516" spans="19:19">
      <c r="S86516" s="245"/>
    </row>
    <row r="86517" spans="19:19">
      <c r="S86517" s="245"/>
    </row>
    <row r="86518" spans="19:19">
      <c r="S86518" s="245"/>
    </row>
    <row r="86519" spans="19:19">
      <c r="S86519" s="245"/>
    </row>
    <row r="86520" spans="19:19">
      <c r="S86520" s="245"/>
    </row>
    <row r="86521" spans="19:19">
      <c r="S86521" s="245"/>
    </row>
    <row r="86522" spans="19:19">
      <c r="S86522" s="245"/>
    </row>
    <row r="86523" spans="19:19">
      <c r="S86523" s="245"/>
    </row>
    <row r="86524" spans="19:19">
      <c r="S86524" s="245"/>
    </row>
    <row r="86525" spans="19:19">
      <c r="S86525" s="541"/>
    </row>
    <row r="86526" spans="19:19">
      <c r="S86526" s="245"/>
    </row>
    <row r="86527" spans="19:19">
      <c r="S86527" s="245"/>
    </row>
    <row r="86528" spans="19:19">
      <c r="S86528" s="245"/>
    </row>
    <row r="86529" spans="19:19">
      <c r="S86529" s="245"/>
    </row>
    <row r="86530" spans="19:19">
      <c r="S86530" s="245"/>
    </row>
    <row r="86531" spans="19:19">
      <c r="S86531" s="245"/>
    </row>
    <row r="86532" spans="19:19">
      <c r="S86532" s="245"/>
    </row>
    <row r="86533" spans="19:19">
      <c r="S86533" s="245"/>
    </row>
    <row r="86534" spans="19:19">
      <c r="S86534" s="245"/>
    </row>
    <row r="86535" spans="19:19">
      <c r="S86535" s="245"/>
    </row>
    <row r="86536" spans="19:19">
      <c r="S86536" s="245"/>
    </row>
    <row r="86537" spans="19:19">
      <c r="S86537" s="245"/>
    </row>
    <row r="86538" spans="19:19">
      <c r="S86538" s="245"/>
    </row>
    <row r="86539" spans="19:19">
      <c r="S86539" s="245"/>
    </row>
    <row r="86540" spans="19:19">
      <c r="S86540" s="245"/>
    </row>
    <row r="86541" spans="19:19">
      <c r="S86541" s="245"/>
    </row>
    <row r="86542" spans="19:19">
      <c r="S86542" s="245"/>
    </row>
    <row r="86543" spans="19:19">
      <c r="S86543" s="541"/>
    </row>
    <row r="86544" spans="19:19">
      <c r="S86544" s="245"/>
    </row>
    <row r="86545" spans="19:19">
      <c r="S86545" s="245"/>
    </row>
    <row r="86546" spans="19:19">
      <c r="S86546" s="245"/>
    </row>
    <row r="86547" spans="19:19">
      <c r="S86547" s="245"/>
    </row>
    <row r="86548" spans="19:19">
      <c r="S86548" s="245"/>
    </row>
    <row r="86549" spans="19:19">
      <c r="S86549" s="245"/>
    </row>
    <row r="86550" spans="19:19">
      <c r="S86550" s="245"/>
    </row>
    <row r="86551" spans="19:19">
      <c r="S86551" s="245"/>
    </row>
    <row r="86552" spans="19:19">
      <c r="S86552" s="245"/>
    </row>
    <row r="86553" spans="19:19">
      <c r="S86553" s="245"/>
    </row>
    <row r="86554" spans="19:19">
      <c r="S86554" s="245"/>
    </row>
    <row r="86555" spans="19:19">
      <c r="S86555" s="245"/>
    </row>
    <row r="86556" spans="19:19">
      <c r="S86556" s="245"/>
    </row>
    <row r="86557" spans="19:19">
      <c r="S86557" s="245"/>
    </row>
    <row r="86558" spans="19:19">
      <c r="S86558" s="245"/>
    </row>
    <row r="86559" spans="19:19">
      <c r="S86559" s="245"/>
    </row>
    <row r="86560" spans="19:19">
      <c r="S86560" s="245"/>
    </row>
    <row r="86561" spans="19:19">
      <c r="S86561" s="541"/>
    </row>
    <row r="86562" spans="19:19">
      <c r="S86562" s="245"/>
    </row>
    <row r="86563" spans="19:19">
      <c r="S86563" s="245"/>
    </row>
    <row r="86564" spans="19:19">
      <c r="S86564" s="245"/>
    </row>
    <row r="86565" spans="19:19">
      <c r="S86565" s="245"/>
    </row>
    <row r="86566" spans="19:19">
      <c r="S86566" s="245"/>
    </row>
    <row r="86567" spans="19:19">
      <c r="S86567" s="245"/>
    </row>
    <row r="86568" spans="19:19">
      <c r="S86568" s="245"/>
    </row>
    <row r="86569" spans="19:19">
      <c r="S86569" s="245"/>
    </row>
    <row r="86570" spans="19:19">
      <c r="S86570" s="245"/>
    </row>
    <row r="86571" spans="19:19">
      <c r="S86571" s="245"/>
    </row>
    <row r="86572" spans="19:19">
      <c r="S86572" s="245"/>
    </row>
    <row r="86573" spans="19:19">
      <c r="S86573" s="245"/>
    </row>
    <row r="86574" spans="19:19">
      <c r="S86574" s="245"/>
    </row>
    <row r="86575" spans="19:19">
      <c r="S86575" s="245"/>
    </row>
    <row r="86576" spans="19:19">
      <c r="S86576" s="245"/>
    </row>
    <row r="86577" spans="19:19">
      <c r="S86577" s="245"/>
    </row>
    <row r="86578" spans="19:19">
      <c r="S86578" s="245"/>
    </row>
    <row r="86579" spans="19:19">
      <c r="S86579" s="541"/>
    </row>
    <row r="86580" spans="19:19">
      <c r="S86580" s="245"/>
    </row>
    <row r="86581" spans="19:19">
      <c r="S86581" s="245"/>
    </row>
    <row r="86582" spans="19:19">
      <c r="S86582" s="245"/>
    </row>
    <row r="86583" spans="19:19">
      <c r="S86583" s="245"/>
    </row>
    <row r="86584" spans="19:19">
      <c r="S86584" s="245"/>
    </row>
    <row r="86585" spans="19:19">
      <c r="S86585" s="245"/>
    </row>
    <row r="86586" spans="19:19">
      <c r="S86586" s="245"/>
    </row>
    <row r="86587" spans="19:19">
      <c r="S86587" s="245"/>
    </row>
    <row r="86588" spans="19:19">
      <c r="S86588" s="245"/>
    </row>
    <row r="86589" spans="19:19">
      <c r="S86589" s="245"/>
    </row>
    <row r="86590" spans="19:19">
      <c r="S86590" s="245"/>
    </row>
    <row r="86591" spans="19:19">
      <c r="S86591" s="245"/>
    </row>
    <row r="86592" spans="19:19">
      <c r="S86592" s="245"/>
    </row>
    <row r="86593" spans="19:19">
      <c r="S86593" s="245"/>
    </row>
    <row r="86594" spans="19:19">
      <c r="S86594" s="245"/>
    </row>
    <row r="86595" spans="19:19">
      <c r="S86595" s="245"/>
    </row>
    <row r="86596" spans="19:19">
      <c r="S86596" s="245"/>
    </row>
    <row r="86597" spans="19:19">
      <c r="S86597" s="541"/>
    </row>
    <row r="86598" spans="19:19">
      <c r="S86598" s="245"/>
    </row>
    <row r="86599" spans="19:19">
      <c r="S86599" s="245"/>
    </row>
    <row r="86600" spans="19:19">
      <c r="S86600" s="245"/>
    </row>
    <row r="86601" spans="19:19">
      <c r="S86601" s="245"/>
    </row>
    <row r="86602" spans="19:19">
      <c r="S86602" s="245"/>
    </row>
    <row r="86603" spans="19:19">
      <c r="S86603" s="245"/>
    </row>
    <row r="86604" spans="19:19">
      <c r="S86604" s="245"/>
    </row>
    <row r="86605" spans="19:19">
      <c r="S86605" s="245"/>
    </row>
    <row r="86606" spans="19:19">
      <c r="S86606" s="245"/>
    </row>
    <row r="86607" spans="19:19">
      <c r="S86607" s="245"/>
    </row>
    <row r="86608" spans="19:19">
      <c r="S86608" s="245"/>
    </row>
    <row r="86609" spans="19:19">
      <c r="S86609" s="245"/>
    </row>
    <row r="86610" spans="19:19">
      <c r="S86610" s="245"/>
    </row>
    <row r="86611" spans="19:19">
      <c r="S86611" s="245"/>
    </row>
    <row r="86612" spans="19:19">
      <c r="S86612" s="245"/>
    </row>
    <row r="86613" spans="19:19">
      <c r="S86613" s="245"/>
    </row>
    <row r="86614" spans="19:19">
      <c r="S86614" s="245"/>
    </row>
    <row r="86615" spans="19:19">
      <c r="S86615" s="541"/>
    </row>
    <row r="86616" spans="19:19">
      <c r="S86616" s="245"/>
    </row>
    <row r="86617" spans="19:19">
      <c r="S86617" s="245"/>
    </row>
    <row r="86618" spans="19:19">
      <c r="S86618" s="245"/>
    </row>
    <row r="86619" spans="19:19">
      <c r="S86619" s="245"/>
    </row>
    <row r="86620" spans="19:19">
      <c r="S86620" s="245"/>
    </row>
    <row r="86621" spans="19:19">
      <c r="S86621" s="245"/>
    </row>
    <row r="86622" spans="19:19">
      <c r="S86622" s="245"/>
    </row>
    <row r="86623" spans="19:19">
      <c r="S86623" s="245"/>
    </row>
    <row r="86624" spans="19:19">
      <c r="S86624" s="245"/>
    </row>
    <row r="86625" spans="19:19">
      <c r="S86625" s="245"/>
    </row>
    <row r="86626" spans="19:19">
      <c r="S86626" s="245"/>
    </row>
    <row r="86627" spans="19:19">
      <c r="S86627" s="245"/>
    </row>
    <row r="86628" spans="19:19">
      <c r="S86628" s="245"/>
    </row>
    <row r="86629" spans="19:19">
      <c r="S86629" s="245"/>
    </row>
    <row r="86630" spans="19:19">
      <c r="S86630" s="245"/>
    </row>
    <row r="86631" spans="19:19">
      <c r="S86631" s="245"/>
    </row>
    <row r="86632" spans="19:19">
      <c r="S86632" s="245"/>
    </row>
    <row r="86633" spans="19:19">
      <c r="S86633" s="541"/>
    </row>
    <row r="86634" spans="19:19">
      <c r="S86634" s="245"/>
    </row>
    <row r="86635" spans="19:19">
      <c r="S86635" s="245"/>
    </row>
    <row r="86636" spans="19:19">
      <c r="S86636" s="245"/>
    </row>
    <row r="86637" spans="19:19">
      <c r="S86637" s="245"/>
    </row>
    <row r="86638" spans="19:19">
      <c r="S86638" s="245"/>
    </row>
    <row r="86639" spans="19:19">
      <c r="S86639" s="245"/>
    </row>
    <row r="86640" spans="19:19">
      <c r="S86640" s="245"/>
    </row>
    <row r="86641" spans="19:19">
      <c r="S86641" s="245"/>
    </row>
    <row r="86642" spans="19:19">
      <c r="S86642" s="245"/>
    </row>
    <row r="86643" spans="19:19">
      <c r="S86643" s="245"/>
    </row>
    <row r="86644" spans="19:19">
      <c r="S86644" s="245"/>
    </row>
    <row r="86645" spans="19:19">
      <c r="S86645" s="245"/>
    </row>
    <row r="86646" spans="19:19">
      <c r="S86646" s="245"/>
    </row>
    <row r="86647" spans="19:19">
      <c r="S86647" s="245"/>
    </row>
    <row r="86648" spans="19:19">
      <c r="S86648" s="245"/>
    </row>
    <row r="86649" spans="19:19">
      <c r="S86649" s="245"/>
    </row>
    <row r="86650" spans="19:19">
      <c r="S86650" s="245"/>
    </row>
    <row r="86651" spans="19:19">
      <c r="S86651" s="541"/>
    </row>
    <row r="86652" spans="19:19">
      <c r="S86652" s="245"/>
    </row>
    <row r="86653" spans="19:19">
      <c r="S86653" s="245"/>
    </row>
    <row r="86654" spans="19:19">
      <c r="S86654" s="245"/>
    </row>
    <row r="86655" spans="19:19">
      <c r="S86655" s="245"/>
    </row>
    <row r="86656" spans="19:19">
      <c r="S86656" s="245"/>
    </row>
    <row r="86657" spans="19:19">
      <c r="S86657" s="245"/>
    </row>
    <row r="86658" spans="19:19">
      <c r="S86658" s="245"/>
    </row>
    <row r="86659" spans="19:19">
      <c r="S86659" s="245"/>
    </row>
    <row r="86660" spans="19:19">
      <c r="S86660" s="245"/>
    </row>
    <row r="86661" spans="19:19">
      <c r="S86661" s="245"/>
    </row>
    <row r="86662" spans="19:19">
      <c r="S86662" s="245"/>
    </row>
    <row r="86663" spans="19:19">
      <c r="S86663" s="245"/>
    </row>
    <row r="86664" spans="19:19">
      <c r="S86664" s="245"/>
    </row>
    <row r="86665" spans="19:19">
      <c r="S86665" s="245"/>
    </row>
    <row r="86666" spans="19:19">
      <c r="S86666" s="245"/>
    </row>
    <row r="86667" spans="19:19">
      <c r="S86667" s="245"/>
    </row>
    <row r="86668" spans="19:19">
      <c r="S86668" s="245"/>
    </row>
    <row r="86669" spans="19:19">
      <c r="S86669" s="541"/>
    </row>
    <row r="86670" spans="19:19">
      <c r="S86670" s="245"/>
    </row>
    <row r="86671" spans="19:19">
      <c r="S86671" s="245"/>
    </row>
    <row r="86672" spans="19:19">
      <c r="S86672" s="245"/>
    </row>
    <row r="86673" spans="19:19">
      <c r="S86673" s="245"/>
    </row>
    <row r="86674" spans="19:19">
      <c r="S86674" s="245"/>
    </row>
    <row r="86675" spans="19:19">
      <c r="S86675" s="245"/>
    </row>
    <row r="86676" spans="19:19">
      <c r="S86676" s="245"/>
    </row>
    <row r="86677" spans="19:19">
      <c r="S86677" s="245"/>
    </row>
    <row r="86678" spans="19:19">
      <c r="S86678" s="245"/>
    </row>
    <row r="86679" spans="19:19">
      <c r="S86679" s="245"/>
    </row>
    <row r="86680" spans="19:19">
      <c r="S86680" s="245"/>
    </row>
    <row r="86681" spans="19:19">
      <c r="S86681" s="245"/>
    </row>
    <row r="86682" spans="19:19">
      <c r="S86682" s="245"/>
    </row>
    <row r="86683" spans="19:19">
      <c r="S86683" s="245"/>
    </row>
    <row r="86684" spans="19:19">
      <c r="S86684" s="245"/>
    </row>
    <row r="86685" spans="19:19">
      <c r="S86685" s="245"/>
    </row>
    <row r="86686" spans="19:19">
      <c r="S86686" s="245"/>
    </row>
    <row r="86687" spans="19:19">
      <c r="S86687" s="541"/>
    </row>
    <row r="86688" spans="19:19">
      <c r="S86688" s="245"/>
    </row>
    <row r="86689" spans="19:19">
      <c r="S86689" s="245"/>
    </row>
    <row r="86690" spans="19:19">
      <c r="S86690" s="245"/>
    </row>
    <row r="86691" spans="19:19">
      <c r="S86691" s="245"/>
    </row>
    <row r="86692" spans="19:19">
      <c r="S86692" s="245"/>
    </row>
    <row r="86693" spans="19:19">
      <c r="S86693" s="245"/>
    </row>
    <row r="86694" spans="19:19">
      <c r="S86694" s="245"/>
    </row>
    <row r="86695" spans="19:19">
      <c r="S86695" s="245"/>
    </row>
    <row r="86696" spans="19:19">
      <c r="S86696" s="245"/>
    </row>
    <row r="86697" spans="19:19">
      <c r="S86697" s="245"/>
    </row>
    <row r="86698" spans="19:19">
      <c r="S86698" s="245"/>
    </row>
    <row r="86699" spans="19:19">
      <c r="S86699" s="245"/>
    </row>
    <row r="86700" spans="19:19">
      <c r="S86700" s="245"/>
    </row>
    <row r="86701" spans="19:19">
      <c r="S86701" s="245"/>
    </row>
    <row r="86702" spans="19:19">
      <c r="S86702" s="245"/>
    </row>
    <row r="86703" spans="19:19">
      <c r="S86703" s="245"/>
    </row>
    <row r="86704" spans="19:19">
      <c r="S86704" s="245"/>
    </row>
    <row r="86705" spans="19:19">
      <c r="S86705" s="541"/>
    </row>
    <row r="86706" spans="19:19">
      <c r="S86706" s="245"/>
    </row>
    <row r="86707" spans="19:19">
      <c r="S86707" s="245"/>
    </row>
    <row r="86708" spans="19:19">
      <c r="S86708" s="245"/>
    </row>
    <row r="86709" spans="19:19">
      <c r="S86709" s="245"/>
    </row>
    <row r="86710" spans="19:19">
      <c r="S86710" s="245"/>
    </row>
    <row r="86711" spans="19:19">
      <c r="S86711" s="245"/>
    </row>
    <row r="86712" spans="19:19">
      <c r="S86712" s="245"/>
    </row>
    <row r="86713" spans="19:19">
      <c r="S86713" s="245"/>
    </row>
    <row r="86714" spans="19:19">
      <c r="S86714" s="245"/>
    </row>
    <row r="86715" spans="19:19">
      <c r="S86715" s="245"/>
    </row>
    <row r="86716" spans="19:19">
      <c r="S86716" s="245"/>
    </row>
    <row r="86717" spans="19:19">
      <c r="S86717" s="245"/>
    </row>
    <row r="86718" spans="19:19">
      <c r="S86718" s="245"/>
    </row>
    <row r="86719" spans="19:19">
      <c r="S86719" s="245"/>
    </row>
    <row r="86720" spans="19:19">
      <c r="S86720" s="245"/>
    </row>
    <row r="86721" spans="19:19">
      <c r="S86721" s="245"/>
    </row>
    <row r="86722" spans="19:19">
      <c r="S86722" s="245"/>
    </row>
    <row r="86723" spans="19:19">
      <c r="S86723" s="541"/>
    </row>
    <row r="86724" spans="19:19">
      <c r="S86724" s="245"/>
    </row>
    <row r="86725" spans="19:19">
      <c r="S86725" s="245"/>
    </row>
    <row r="86726" spans="19:19">
      <c r="S86726" s="245"/>
    </row>
    <row r="86727" spans="19:19">
      <c r="S86727" s="245"/>
    </row>
    <row r="86728" spans="19:19">
      <c r="S86728" s="245"/>
    </row>
    <row r="86729" spans="19:19">
      <c r="S86729" s="245"/>
    </row>
    <row r="86730" spans="19:19">
      <c r="S86730" s="245"/>
    </row>
    <row r="86731" spans="19:19">
      <c r="S86731" s="245"/>
    </row>
    <row r="86732" spans="19:19">
      <c r="S86732" s="245"/>
    </row>
    <row r="86733" spans="19:19">
      <c r="S86733" s="245"/>
    </row>
    <row r="86734" spans="19:19">
      <c r="S86734" s="245"/>
    </row>
    <row r="86735" spans="19:19">
      <c r="S86735" s="245"/>
    </row>
    <row r="86736" spans="19:19">
      <c r="S86736" s="245"/>
    </row>
    <row r="86737" spans="19:19">
      <c r="S86737" s="245"/>
    </row>
    <row r="86738" spans="19:19">
      <c r="S86738" s="245"/>
    </row>
    <row r="86739" spans="19:19">
      <c r="S86739" s="245"/>
    </row>
    <row r="86740" spans="19:19">
      <c r="S86740" s="245"/>
    </row>
    <row r="86741" spans="19:19">
      <c r="S86741" s="541"/>
    </row>
    <row r="86742" spans="19:19">
      <c r="S86742" s="245"/>
    </row>
    <row r="86743" spans="19:19">
      <c r="S86743" s="245"/>
    </row>
    <row r="86744" spans="19:19">
      <c r="S86744" s="245"/>
    </row>
    <row r="86745" spans="19:19">
      <c r="S86745" s="245"/>
    </row>
    <row r="86746" spans="19:19">
      <c r="S86746" s="245"/>
    </row>
    <row r="86747" spans="19:19">
      <c r="S86747" s="245"/>
    </row>
    <row r="86748" spans="19:19">
      <c r="S86748" s="245"/>
    </row>
    <row r="86749" spans="19:19">
      <c r="S86749" s="245"/>
    </row>
    <row r="86750" spans="19:19">
      <c r="S86750" s="245"/>
    </row>
    <row r="86751" spans="19:19">
      <c r="S86751" s="245"/>
    </row>
    <row r="86752" spans="19:19">
      <c r="S86752" s="245"/>
    </row>
    <row r="86753" spans="19:19">
      <c r="S86753" s="245"/>
    </row>
    <row r="86754" spans="19:19">
      <c r="S86754" s="245"/>
    </row>
    <row r="86755" spans="19:19">
      <c r="S86755" s="245"/>
    </row>
    <row r="86756" spans="19:19">
      <c r="S86756" s="245"/>
    </row>
    <row r="86757" spans="19:19">
      <c r="S86757" s="245"/>
    </row>
    <row r="86758" spans="19:19">
      <c r="S86758" s="245"/>
    </row>
    <row r="86759" spans="19:19">
      <c r="S86759" s="541"/>
    </row>
    <row r="86760" spans="19:19">
      <c r="S86760" s="245"/>
    </row>
    <row r="86761" spans="19:19">
      <c r="S86761" s="245"/>
    </row>
    <row r="86762" spans="19:19">
      <c r="S86762" s="245"/>
    </row>
    <row r="86763" spans="19:19">
      <c r="S86763" s="245"/>
    </row>
    <row r="86764" spans="19:19">
      <c r="S86764" s="245"/>
    </row>
    <row r="86765" spans="19:19">
      <c r="S86765" s="245"/>
    </row>
    <row r="86766" spans="19:19">
      <c r="S86766" s="245"/>
    </row>
    <row r="86767" spans="19:19">
      <c r="S86767" s="245"/>
    </row>
    <row r="86768" spans="19:19">
      <c r="S86768" s="245"/>
    </row>
    <row r="86769" spans="19:19">
      <c r="S86769" s="245"/>
    </row>
    <row r="86770" spans="19:19">
      <c r="S86770" s="245"/>
    </row>
    <row r="86771" spans="19:19">
      <c r="S86771" s="245"/>
    </row>
    <row r="86772" spans="19:19">
      <c r="S86772" s="245"/>
    </row>
    <row r="86773" spans="19:19">
      <c r="S86773" s="245"/>
    </row>
    <row r="86774" spans="19:19">
      <c r="S86774" s="245"/>
    </row>
    <row r="86775" spans="19:19">
      <c r="S86775" s="245"/>
    </row>
    <row r="86776" spans="19:19">
      <c r="S86776" s="245"/>
    </row>
    <row r="86777" spans="19:19">
      <c r="S86777" s="541"/>
    </row>
    <row r="86778" spans="19:19">
      <c r="S86778" s="245"/>
    </row>
    <row r="86779" spans="19:19">
      <c r="S86779" s="245"/>
    </row>
    <row r="86780" spans="19:19">
      <c r="S86780" s="245"/>
    </row>
    <row r="86781" spans="19:19">
      <c r="S86781" s="245"/>
    </row>
    <row r="86782" spans="19:19">
      <c r="S86782" s="245"/>
    </row>
    <row r="86783" spans="19:19">
      <c r="S86783" s="245"/>
    </row>
    <row r="86784" spans="19:19">
      <c r="S86784" s="245"/>
    </row>
    <row r="86785" spans="19:19">
      <c r="S86785" s="245"/>
    </row>
    <row r="86786" spans="19:19">
      <c r="S86786" s="245"/>
    </row>
    <row r="86787" spans="19:19">
      <c r="S86787" s="245"/>
    </row>
    <row r="86788" spans="19:19">
      <c r="S86788" s="245"/>
    </row>
    <row r="86789" spans="19:19">
      <c r="S86789" s="245"/>
    </row>
    <row r="86790" spans="19:19">
      <c r="S86790" s="245"/>
    </row>
    <row r="86791" spans="19:19">
      <c r="S86791" s="245"/>
    </row>
    <row r="86792" spans="19:19">
      <c r="S86792" s="245"/>
    </row>
    <row r="86793" spans="19:19">
      <c r="S86793" s="245"/>
    </row>
    <row r="86794" spans="19:19">
      <c r="S86794" s="245"/>
    </row>
    <row r="86795" spans="19:19">
      <c r="S86795" s="541"/>
    </row>
    <row r="86796" spans="19:19">
      <c r="S86796" s="245"/>
    </row>
    <row r="86797" spans="19:19">
      <c r="S86797" s="245"/>
    </row>
    <row r="86798" spans="19:19">
      <c r="S86798" s="245"/>
    </row>
    <row r="86799" spans="19:19">
      <c r="S86799" s="245"/>
    </row>
    <row r="86800" spans="19:19">
      <c r="S86800" s="245"/>
    </row>
    <row r="86801" spans="19:19">
      <c r="S86801" s="245"/>
    </row>
    <row r="86802" spans="19:19">
      <c r="S86802" s="245"/>
    </row>
    <row r="86803" spans="19:19">
      <c r="S86803" s="245"/>
    </row>
    <row r="86804" spans="19:19">
      <c r="S86804" s="245"/>
    </row>
    <row r="86805" spans="19:19">
      <c r="S86805" s="245"/>
    </row>
    <row r="86806" spans="19:19">
      <c r="S86806" s="245"/>
    </row>
    <row r="86807" spans="19:19">
      <c r="S86807" s="245"/>
    </row>
    <row r="86808" spans="19:19">
      <c r="S86808" s="245"/>
    </row>
    <row r="86809" spans="19:19">
      <c r="S86809" s="245"/>
    </row>
    <row r="86810" spans="19:19">
      <c r="S86810" s="245"/>
    </row>
    <row r="86811" spans="19:19">
      <c r="S86811" s="245"/>
    </row>
    <row r="86812" spans="19:19">
      <c r="S86812" s="245"/>
    </row>
    <row r="86813" spans="19:19">
      <c r="S86813" s="541"/>
    </row>
    <row r="86814" spans="19:19">
      <c r="S86814" s="245"/>
    </row>
    <row r="86815" spans="19:19">
      <c r="S86815" s="245"/>
    </row>
    <row r="86816" spans="19:19">
      <c r="S86816" s="245"/>
    </row>
    <row r="86817" spans="19:19">
      <c r="S86817" s="245"/>
    </row>
    <row r="86818" spans="19:19">
      <c r="S86818" s="245"/>
    </row>
    <row r="86819" spans="19:19">
      <c r="S86819" s="245"/>
    </row>
    <row r="86820" spans="19:19">
      <c r="S86820" s="245"/>
    </row>
    <row r="86821" spans="19:19">
      <c r="S86821" s="245"/>
    </row>
    <row r="86822" spans="19:19">
      <c r="S86822" s="245"/>
    </row>
    <row r="86823" spans="19:19">
      <c r="S86823" s="245"/>
    </row>
    <row r="86824" spans="19:19">
      <c r="S86824" s="245"/>
    </row>
    <row r="86825" spans="19:19">
      <c r="S86825" s="245"/>
    </row>
    <row r="86826" spans="19:19">
      <c r="S86826" s="245"/>
    </row>
    <row r="86827" spans="19:19">
      <c r="S86827" s="245"/>
    </row>
    <row r="86828" spans="19:19">
      <c r="S86828" s="245"/>
    </row>
    <row r="86829" spans="19:19">
      <c r="S86829" s="245"/>
    </row>
    <row r="86830" spans="19:19">
      <c r="S86830" s="245"/>
    </row>
    <row r="86831" spans="19:19">
      <c r="S86831" s="541"/>
    </row>
    <row r="86832" spans="19:19">
      <c r="S86832" s="245"/>
    </row>
    <row r="86833" spans="19:19">
      <c r="S86833" s="245"/>
    </row>
    <row r="86834" spans="19:19">
      <c r="S86834" s="245"/>
    </row>
    <row r="86835" spans="19:19">
      <c r="S86835" s="245"/>
    </row>
    <row r="86836" spans="19:19">
      <c r="S86836" s="245"/>
    </row>
    <row r="86837" spans="19:19">
      <c r="S86837" s="245"/>
    </row>
    <row r="86838" spans="19:19">
      <c r="S86838" s="245"/>
    </row>
    <row r="86839" spans="19:19">
      <c r="S86839" s="245"/>
    </row>
    <row r="86840" spans="19:19">
      <c r="S86840" s="245"/>
    </row>
    <row r="86841" spans="19:19">
      <c r="S86841" s="245"/>
    </row>
    <row r="86842" spans="19:19">
      <c r="S86842" s="245"/>
    </row>
    <row r="86843" spans="19:19">
      <c r="S86843" s="245"/>
    </row>
    <row r="86844" spans="19:19">
      <c r="S86844" s="245"/>
    </row>
    <row r="86845" spans="19:19">
      <c r="S86845" s="245"/>
    </row>
    <row r="86846" spans="19:19">
      <c r="S86846" s="245"/>
    </row>
    <row r="86847" spans="19:19">
      <c r="S86847" s="245"/>
    </row>
    <row r="86848" spans="19:19">
      <c r="S86848" s="245"/>
    </row>
    <row r="86849" spans="19:19">
      <c r="S86849" s="541"/>
    </row>
    <row r="86850" spans="19:19">
      <c r="S86850" s="245"/>
    </row>
    <row r="86851" spans="19:19">
      <c r="S86851" s="245"/>
    </row>
    <row r="86852" spans="19:19">
      <c r="S86852" s="245"/>
    </row>
    <row r="86853" spans="19:19">
      <c r="S86853" s="245"/>
    </row>
    <row r="86854" spans="19:19">
      <c r="S86854" s="245"/>
    </row>
    <row r="86855" spans="19:19">
      <c r="S86855" s="245"/>
    </row>
    <row r="86856" spans="19:19">
      <c r="S86856" s="245"/>
    </row>
    <row r="86857" spans="19:19">
      <c r="S86857" s="245"/>
    </row>
    <row r="86858" spans="19:19">
      <c r="S86858" s="245"/>
    </row>
    <row r="86859" spans="19:19">
      <c r="S86859" s="245"/>
    </row>
    <row r="86860" spans="19:19">
      <c r="S86860" s="245"/>
    </row>
    <row r="86861" spans="19:19">
      <c r="S86861" s="245"/>
    </row>
    <row r="86862" spans="19:19">
      <c r="S86862" s="245"/>
    </row>
    <row r="86863" spans="19:19">
      <c r="S86863" s="245"/>
    </row>
    <row r="86864" spans="19:19">
      <c r="S86864" s="245"/>
    </row>
    <row r="86865" spans="19:19">
      <c r="S86865" s="245"/>
    </row>
    <row r="86866" spans="19:19">
      <c r="S86866" s="245"/>
    </row>
    <row r="86867" spans="19:19">
      <c r="S86867" s="541"/>
    </row>
    <row r="86868" spans="19:19">
      <c r="S86868" s="245"/>
    </row>
    <row r="86869" spans="19:19">
      <c r="S86869" s="245"/>
    </row>
    <row r="86870" spans="19:19">
      <c r="S86870" s="245"/>
    </row>
    <row r="86871" spans="19:19">
      <c r="S86871" s="245"/>
    </row>
    <row r="86872" spans="19:19">
      <c r="S86872" s="245"/>
    </row>
    <row r="86873" spans="19:19">
      <c r="S86873" s="245"/>
    </row>
    <row r="86874" spans="19:19">
      <c r="S86874" s="245"/>
    </row>
    <row r="86875" spans="19:19">
      <c r="S86875" s="245"/>
    </row>
    <row r="86876" spans="19:19">
      <c r="S86876" s="245"/>
    </row>
    <row r="86877" spans="19:19">
      <c r="S86877" s="245"/>
    </row>
    <row r="86878" spans="19:19">
      <c r="S86878" s="245"/>
    </row>
    <row r="86879" spans="19:19">
      <c r="S86879" s="245"/>
    </row>
    <row r="86880" spans="19:19">
      <c r="S86880" s="245"/>
    </row>
    <row r="86881" spans="19:19">
      <c r="S86881" s="245"/>
    </row>
    <row r="86882" spans="19:19">
      <c r="S86882" s="245"/>
    </row>
    <row r="86883" spans="19:19">
      <c r="S86883" s="245"/>
    </row>
    <row r="86884" spans="19:19">
      <c r="S86884" s="245"/>
    </row>
    <row r="86885" spans="19:19">
      <c r="S86885" s="541"/>
    </row>
    <row r="86886" spans="19:19">
      <c r="S86886" s="245"/>
    </row>
    <row r="86887" spans="19:19">
      <c r="S86887" s="245"/>
    </row>
    <row r="86888" spans="19:19">
      <c r="S86888" s="245"/>
    </row>
    <row r="86889" spans="19:19">
      <c r="S86889" s="245"/>
    </row>
    <row r="86890" spans="19:19">
      <c r="S86890" s="245"/>
    </row>
    <row r="86891" spans="19:19">
      <c r="S86891" s="245"/>
    </row>
    <row r="86892" spans="19:19">
      <c r="S86892" s="245"/>
    </row>
    <row r="86893" spans="19:19">
      <c r="S86893" s="245"/>
    </row>
    <row r="86894" spans="19:19">
      <c r="S86894" s="245"/>
    </row>
    <row r="86895" spans="19:19">
      <c r="S86895" s="245"/>
    </row>
    <row r="86896" spans="19:19">
      <c r="S86896" s="245"/>
    </row>
    <row r="86897" spans="19:19">
      <c r="S86897" s="245"/>
    </row>
    <row r="86898" spans="19:19">
      <c r="S86898" s="245"/>
    </row>
    <row r="86899" spans="19:19">
      <c r="S86899" s="245"/>
    </row>
    <row r="86900" spans="19:19">
      <c r="S86900" s="245"/>
    </row>
    <row r="86901" spans="19:19">
      <c r="S86901" s="245"/>
    </row>
    <row r="86902" spans="19:19">
      <c r="S86902" s="245"/>
    </row>
    <row r="86903" spans="19:19">
      <c r="S86903" s="541"/>
    </row>
    <row r="86904" spans="19:19">
      <c r="S86904" s="245"/>
    </row>
    <row r="86905" spans="19:19">
      <c r="S86905" s="245"/>
    </row>
    <row r="86906" spans="19:19">
      <c r="S86906" s="245"/>
    </row>
    <row r="86907" spans="19:19">
      <c r="S86907" s="245"/>
    </row>
    <row r="86908" spans="19:19">
      <c r="S86908" s="245"/>
    </row>
    <row r="86909" spans="19:19">
      <c r="S86909" s="245"/>
    </row>
    <row r="86910" spans="19:19">
      <c r="S86910" s="245"/>
    </row>
    <row r="86911" spans="19:19">
      <c r="S86911" s="245"/>
    </row>
    <row r="86912" spans="19:19">
      <c r="S86912" s="245"/>
    </row>
    <row r="86913" spans="19:19">
      <c r="S86913" s="245"/>
    </row>
    <row r="86914" spans="19:19">
      <c r="S86914" s="245"/>
    </row>
    <row r="86915" spans="19:19">
      <c r="S86915" s="245"/>
    </row>
    <row r="86916" spans="19:19">
      <c r="S86916" s="245"/>
    </row>
    <row r="86917" spans="19:19">
      <c r="S86917" s="245"/>
    </row>
    <row r="86918" spans="19:19">
      <c r="S86918" s="245"/>
    </row>
    <row r="86919" spans="19:19">
      <c r="S86919" s="245"/>
    </row>
    <row r="86920" spans="19:19">
      <c r="S86920" s="245"/>
    </row>
    <row r="86921" spans="19:19">
      <c r="S86921" s="541"/>
    </row>
    <row r="86922" spans="19:19">
      <c r="S86922" s="245"/>
    </row>
    <row r="86923" spans="19:19">
      <c r="S86923" s="245"/>
    </row>
    <row r="86924" spans="19:19">
      <c r="S86924" s="245"/>
    </row>
    <row r="86925" spans="19:19">
      <c r="S86925" s="245"/>
    </row>
    <row r="86926" spans="19:19">
      <c r="S86926" s="245"/>
    </row>
    <row r="86927" spans="19:19">
      <c r="S86927" s="245"/>
    </row>
    <row r="86928" spans="19:19">
      <c r="S86928" s="245"/>
    </row>
    <row r="86929" spans="19:19">
      <c r="S86929" s="245"/>
    </row>
    <row r="86930" spans="19:19">
      <c r="S86930" s="245"/>
    </row>
    <row r="86931" spans="19:19">
      <c r="S86931" s="245"/>
    </row>
    <row r="86932" spans="19:19">
      <c r="S86932" s="245"/>
    </row>
    <row r="86933" spans="19:19">
      <c r="S86933" s="245"/>
    </row>
    <row r="86934" spans="19:19">
      <c r="S86934" s="245"/>
    </row>
    <row r="86935" spans="19:19">
      <c r="S86935" s="245"/>
    </row>
    <row r="86936" spans="19:19">
      <c r="S86936" s="245"/>
    </row>
    <row r="86937" spans="19:19">
      <c r="S86937" s="245"/>
    </row>
    <row r="86938" spans="19:19">
      <c r="S86938" s="245"/>
    </row>
    <row r="86939" spans="19:19">
      <c r="S86939" s="541"/>
    </row>
    <row r="86940" spans="19:19">
      <c r="S86940" s="245"/>
    </row>
    <row r="86941" spans="19:19">
      <c r="S86941" s="245"/>
    </row>
    <row r="86942" spans="19:19">
      <c r="S86942" s="245"/>
    </row>
    <row r="86943" spans="19:19">
      <c r="S86943" s="245"/>
    </row>
    <row r="86944" spans="19:19">
      <c r="S86944" s="245"/>
    </row>
    <row r="86945" spans="19:19">
      <c r="S86945" s="245"/>
    </row>
    <row r="86946" spans="19:19">
      <c r="S86946" s="245"/>
    </row>
    <row r="86947" spans="19:19">
      <c r="S86947" s="245"/>
    </row>
    <row r="86948" spans="19:19">
      <c r="S86948" s="245"/>
    </row>
    <row r="86949" spans="19:19">
      <c r="S86949" s="245"/>
    </row>
    <row r="86950" spans="19:19">
      <c r="S86950" s="245"/>
    </row>
    <row r="86951" spans="19:19">
      <c r="S86951" s="245"/>
    </row>
    <row r="86952" spans="19:19">
      <c r="S86952" s="245"/>
    </row>
    <row r="86953" spans="19:19">
      <c r="S86953" s="245"/>
    </row>
    <row r="86954" spans="19:19">
      <c r="S86954" s="245"/>
    </row>
    <row r="86955" spans="19:19">
      <c r="S86955" s="245"/>
    </row>
    <row r="86956" spans="19:19">
      <c r="S86956" s="245"/>
    </row>
    <row r="86957" spans="19:19">
      <c r="S86957" s="541"/>
    </row>
    <row r="86958" spans="19:19">
      <c r="S86958" s="245"/>
    </row>
    <row r="86959" spans="19:19">
      <c r="S86959" s="245"/>
    </row>
    <row r="86960" spans="19:19">
      <c r="S86960" s="245"/>
    </row>
    <row r="86961" spans="19:19">
      <c r="S86961" s="245"/>
    </row>
    <row r="86962" spans="19:19">
      <c r="S86962" s="245"/>
    </row>
    <row r="86963" spans="19:19">
      <c r="S86963" s="245"/>
    </row>
    <row r="86964" spans="19:19">
      <c r="S86964" s="245"/>
    </row>
    <row r="86965" spans="19:19">
      <c r="S86965" s="245"/>
    </row>
    <row r="86966" spans="19:19">
      <c r="S86966" s="245"/>
    </row>
    <row r="86967" spans="19:19">
      <c r="S86967" s="245"/>
    </row>
    <row r="86968" spans="19:19">
      <c r="S86968" s="245"/>
    </row>
    <row r="86969" spans="19:19">
      <c r="S86969" s="245"/>
    </row>
    <row r="86970" spans="19:19">
      <c r="S86970" s="245"/>
    </row>
    <row r="86971" spans="19:19">
      <c r="S86971" s="245"/>
    </row>
    <row r="86972" spans="19:19">
      <c r="S86972" s="245"/>
    </row>
    <row r="86973" spans="19:19">
      <c r="S86973" s="245"/>
    </row>
    <row r="86974" spans="19:19">
      <c r="S86974" s="245"/>
    </row>
    <row r="86975" spans="19:19">
      <c r="S86975" s="541"/>
    </row>
    <row r="86976" spans="19:19">
      <c r="S86976" s="245"/>
    </row>
    <row r="86977" spans="19:19">
      <c r="S86977" s="245"/>
    </row>
    <row r="86978" spans="19:19">
      <c r="S86978" s="245"/>
    </row>
    <row r="86979" spans="19:19">
      <c r="S86979" s="245"/>
    </row>
    <row r="86980" spans="19:19">
      <c r="S86980" s="245"/>
    </row>
    <row r="86981" spans="19:19">
      <c r="S86981" s="245"/>
    </row>
    <row r="86982" spans="19:19">
      <c r="S86982" s="245"/>
    </row>
    <row r="86983" spans="19:19">
      <c r="S86983" s="245"/>
    </row>
    <row r="86984" spans="19:19">
      <c r="S86984" s="245"/>
    </row>
    <row r="86985" spans="19:19">
      <c r="S86985" s="245"/>
    </row>
    <row r="86986" spans="19:19">
      <c r="S86986" s="245"/>
    </row>
    <row r="86987" spans="19:19">
      <c r="S86987" s="245"/>
    </row>
    <row r="86988" spans="19:19">
      <c r="S86988" s="245"/>
    </row>
    <row r="86989" spans="19:19">
      <c r="S86989" s="245"/>
    </row>
    <row r="86990" spans="19:19">
      <c r="S86990" s="245"/>
    </row>
    <row r="86991" spans="19:19">
      <c r="S86991" s="245"/>
    </row>
    <row r="86992" spans="19:19">
      <c r="S86992" s="245"/>
    </row>
    <row r="86993" spans="19:19">
      <c r="S86993" s="541"/>
    </row>
    <row r="86994" spans="19:19">
      <c r="S86994" s="245"/>
    </row>
    <row r="86995" spans="19:19">
      <c r="S86995" s="245"/>
    </row>
    <row r="86996" spans="19:19">
      <c r="S86996" s="245"/>
    </row>
    <row r="86997" spans="19:19">
      <c r="S86997" s="245"/>
    </row>
    <row r="86998" spans="19:19">
      <c r="S86998" s="245"/>
    </row>
    <row r="86999" spans="19:19">
      <c r="S86999" s="245"/>
    </row>
    <row r="87000" spans="19:19">
      <c r="S87000" s="245"/>
    </row>
    <row r="87001" spans="19:19">
      <c r="S87001" s="245"/>
    </row>
    <row r="87002" spans="19:19">
      <c r="S87002" s="245"/>
    </row>
    <row r="87003" spans="19:19">
      <c r="S87003" s="245"/>
    </row>
    <row r="87004" spans="19:19">
      <c r="S87004" s="245"/>
    </row>
    <row r="87005" spans="19:19">
      <c r="S87005" s="245"/>
    </row>
    <row r="87006" spans="19:19">
      <c r="S87006" s="245"/>
    </row>
    <row r="87007" spans="19:19">
      <c r="S87007" s="245"/>
    </row>
    <row r="87008" spans="19:19">
      <c r="S87008" s="245"/>
    </row>
    <row r="87009" spans="19:19">
      <c r="S87009" s="245"/>
    </row>
    <row r="87010" spans="19:19">
      <c r="S87010" s="245"/>
    </row>
    <row r="87011" spans="19:19">
      <c r="S87011" s="541"/>
    </row>
    <row r="87012" spans="19:19">
      <c r="S87012" s="245"/>
    </row>
    <row r="87013" spans="19:19">
      <c r="S87013" s="245"/>
    </row>
    <row r="87014" spans="19:19">
      <c r="S87014" s="245"/>
    </row>
    <row r="87015" spans="19:19">
      <c r="S87015" s="245"/>
    </row>
    <row r="87016" spans="19:19">
      <c r="S87016" s="245"/>
    </row>
    <row r="87017" spans="19:19">
      <c r="S87017" s="245"/>
    </row>
    <row r="87018" spans="19:19">
      <c r="S87018" s="245"/>
    </row>
    <row r="87019" spans="19:19">
      <c r="S87019" s="245"/>
    </row>
    <row r="87020" spans="19:19">
      <c r="S87020" s="245"/>
    </row>
    <row r="87021" spans="19:19">
      <c r="S87021" s="245"/>
    </row>
    <row r="87022" spans="19:19">
      <c r="S87022" s="245"/>
    </row>
    <row r="87023" spans="19:19">
      <c r="S87023" s="245"/>
    </row>
    <row r="87024" spans="19:19">
      <c r="S87024" s="245"/>
    </row>
    <row r="87025" spans="19:19">
      <c r="S87025" s="245"/>
    </row>
    <row r="87026" spans="19:19">
      <c r="S87026" s="245"/>
    </row>
    <row r="87027" spans="19:19">
      <c r="S87027" s="245"/>
    </row>
    <row r="87028" spans="19:19">
      <c r="S87028" s="245"/>
    </row>
    <row r="87029" spans="19:19">
      <c r="S87029" s="541"/>
    </row>
    <row r="87030" spans="19:19">
      <c r="S87030" s="245"/>
    </row>
    <row r="87031" spans="19:19">
      <c r="S87031" s="245"/>
    </row>
    <row r="87032" spans="19:19">
      <c r="S87032" s="245"/>
    </row>
    <row r="87033" spans="19:19">
      <c r="S87033" s="245"/>
    </row>
    <row r="87034" spans="19:19">
      <c r="S87034" s="245"/>
    </row>
    <row r="87035" spans="19:19">
      <c r="S87035" s="245"/>
    </row>
    <row r="87036" spans="19:19">
      <c r="S87036" s="245"/>
    </row>
    <row r="87037" spans="19:19">
      <c r="S87037" s="245"/>
    </row>
    <row r="87038" spans="19:19">
      <c r="S87038" s="245"/>
    </row>
    <row r="87039" spans="19:19">
      <c r="S87039" s="245"/>
    </row>
    <row r="87040" spans="19:19">
      <c r="S87040" s="245"/>
    </row>
    <row r="87041" spans="19:19">
      <c r="S87041" s="245"/>
    </row>
    <row r="87042" spans="19:19">
      <c r="S87042" s="245"/>
    </row>
    <row r="87043" spans="19:19">
      <c r="S87043" s="245"/>
    </row>
    <row r="87044" spans="19:19">
      <c r="S87044" s="245"/>
    </row>
    <row r="87045" spans="19:19">
      <c r="S87045" s="245"/>
    </row>
    <row r="87046" spans="19:19">
      <c r="S87046" s="245"/>
    </row>
    <row r="87047" spans="19:19">
      <c r="S87047" s="541"/>
    </row>
    <row r="87048" spans="19:19">
      <c r="S87048" s="245"/>
    </row>
    <row r="87049" spans="19:19">
      <c r="S87049" s="245"/>
    </row>
    <row r="87050" spans="19:19">
      <c r="S87050" s="245"/>
    </row>
    <row r="87051" spans="19:19">
      <c r="S87051" s="245"/>
    </row>
    <row r="87052" spans="19:19">
      <c r="S87052" s="245"/>
    </row>
    <row r="87053" spans="19:19">
      <c r="S87053" s="245"/>
    </row>
    <row r="87054" spans="19:19">
      <c r="S87054" s="245"/>
    </row>
    <row r="87055" spans="19:19">
      <c r="S87055" s="245"/>
    </row>
    <row r="87056" spans="19:19">
      <c r="S87056" s="245"/>
    </row>
    <row r="87057" spans="19:19">
      <c r="S87057" s="245"/>
    </row>
    <row r="87058" spans="19:19">
      <c r="S87058" s="245"/>
    </row>
    <row r="87059" spans="19:19">
      <c r="S87059" s="245"/>
    </row>
    <row r="87060" spans="19:19">
      <c r="S87060" s="245"/>
    </row>
    <row r="87061" spans="19:19">
      <c r="S87061" s="245"/>
    </row>
    <row r="87062" spans="19:19">
      <c r="S87062" s="245"/>
    </row>
    <row r="87063" spans="19:19">
      <c r="S87063" s="245"/>
    </row>
    <row r="87064" spans="19:19">
      <c r="S87064" s="245"/>
    </row>
    <row r="87065" spans="19:19">
      <c r="S87065" s="541"/>
    </row>
    <row r="87066" spans="19:19">
      <c r="S87066" s="245"/>
    </row>
    <row r="87067" spans="19:19">
      <c r="S87067" s="245"/>
    </row>
    <row r="87068" spans="19:19">
      <c r="S87068" s="245"/>
    </row>
    <row r="87069" spans="19:19">
      <c r="S87069" s="245"/>
    </row>
    <row r="87070" spans="19:19">
      <c r="S87070" s="245"/>
    </row>
    <row r="87071" spans="19:19">
      <c r="S87071" s="245"/>
    </row>
    <row r="87072" spans="19:19">
      <c r="S87072" s="245"/>
    </row>
    <row r="87073" spans="19:19">
      <c r="S87073" s="245"/>
    </row>
    <row r="87074" spans="19:19">
      <c r="S87074" s="245"/>
    </row>
    <row r="87075" spans="19:19">
      <c r="S87075" s="245"/>
    </row>
    <row r="87076" spans="19:19">
      <c r="S87076" s="245"/>
    </row>
    <row r="87077" spans="19:19">
      <c r="S87077" s="245"/>
    </row>
    <row r="87078" spans="19:19">
      <c r="S87078" s="245"/>
    </row>
    <row r="87079" spans="19:19">
      <c r="S87079" s="245"/>
    </row>
    <row r="87080" spans="19:19">
      <c r="S87080" s="245"/>
    </row>
    <row r="87081" spans="19:19">
      <c r="S87081" s="245"/>
    </row>
    <row r="87082" spans="19:19">
      <c r="S87082" s="245"/>
    </row>
    <row r="87083" spans="19:19">
      <c r="S87083" s="541"/>
    </row>
    <row r="87084" spans="19:19">
      <c r="S87084" s="245"/>
    </row>
    <row r="87085" spans="19:19">
      <c r="S87085" s="245"/>
    </row>
    <row r="87086" spans="19:19">
      <c r="S87086" s="245"/>
    </row>
    <row r="87087" spans="19:19">
      <c r="S87087" s="245"/>
    </row>
    <row r="87088" spans="19:19">
      <c r="S87088" s="245"/>
    </row>
    <row r="87089" spans="19:19">
      <c r="S87089" s="245"/>
    </row>
    <row r="87090" spans="19:19">
      <c r="S87090" s="245"/>
    </row>
    <row r="87091" spans="19:19">
      <c r="S87091" s="245"/>
    </row>
    <row r="87092" spans="19:19">
      <c r="S87092" s="245"/>
    </row>
    <row r="87093" spans="19:19">
      <c r="S87093" s="245"/>
    </row>
    <row r="87094" spans="19:19">
      <c r="S87094" s="245"/>
    </row>
    <row r="87095" spans="19:19">
      <c r="S87095" s="245"/>
    </row>
    <row r="87096" spans="19:19">
      <c r="S87096" s="245"/>
    </row>
    <row r="87097" spans="19:19">
      <c r="S87097" s="245"/>
    </row>
    <row r="87098" spans="19:19">
      <c r="S87098" s="245"/>
    </row>
    <row r="87099" spans="19:19">
      <c r="S87099" s="245"/>
    </row>
    <row r="87100" spans="19:19">
      <c r="S87100" s="245"/>
    </row>
    <row r="87101" spans="19:19">
      <c r="S87101" s="541"/>
    </row>
    <row r="87102" spans="19:19">
      <c r="S87102" s="245"/>
    </row>
    <row r="87103" spans="19:19">
      <c r="S87103" s="245"/>
    </row>
    <row r="87104" spans="19:19">
      <c r="S87104" s="245"/>
    </row>
    <row r="87105" spans="19:19">
      <c r="S87105" s="245"/>
    </row>
    <row r="87106" spans="19:19">
      <c r="S87106" s="245"/>
    </row>
    <row r="87107" spans="19:19">
      <c r="S87107" s="245"/>
    </row>
    <row r="87108" spans="19:19">
      <c r="S87108" s="245"/>
    </row>
    <row r="87109" spans="19:19">
      <c r="S87109" s="245"/>
    </row>
    <row r="87110" spans="19:19">
      <c r="S87110" s="245"/>
    </row>
    <row r="87111" spans="19:19">
      <c r="S87111" s="245"/>
    </row>
    <row r="87112" spans="19:19">
      <c r="S87112" s="245"/>
    </row>
    <row r="87113" spans="19:19">
      <c r="S87113" s="245"/>
    </row>
    <row r="87114" spans="19:19">
      <c r="S87114" s="245"/>
    </row>
    <row r="87115" spans="19:19">
      <c r="S87115" s="245"/>
    </row>
    <row r="87116" spans="19:19">
      <c r="S87116" s="245"/>
    </row>
    <row r="87117" spans="19:19">
      <c r="S87117" s="245"/>
    </row>
    <row r="87118" spans="19:19">
      <c r="S87118" s="245"/>
    </row>
    <row r="87119" spans="19:19">
      <c r="S87119" s="541"/>
    </row>
    <row r="87120" spans="19:19">
      <c r="S87120" s="245"/>
    </row>
    <row r="87121" spans="19:19">
      <c r="S87121" s="245"/>
    </row>
    <row r="87122" spans="19:19">
      <c r="S87122" s="245"/>
    </row>
    <row r="87123" spans="19:19">
      <c r="S87123" s="245"/>
    </row>
    <row r="87124" spans="19:19">
      <c r="S87124" s="245"/>
    </row>
    <row r="87125" spans="19:19">
      <c r="S87125" s="245"/>
    </row>
    <row r="87126" spans="19:19">
      <c r="S87126" s="245"/>
    </row>
    <row r="87127" spans="19:19">
      <c r="S87127" s="245"/>
    </row>
    <row r="87128" spans="19:19">
      <c r="S87128" s="245"/>
    </row>
    <row r="87129" spans="19:19">
      <c r="S87129" s="245"/>
    </row>
    <row r="87130" spans="19:19">
      <c r="S87130" s="245"/>
    </row>
    <row r="87131" spans="19:19">
      <c r="S87131" s="245"/>
    </row>
    <row r="87132" spans="19:19">
      <c r="S87132" s="245"/>
    </row>
    <row r="87133" spans="19:19">
      <c r="S87133" s="245"/>
    </row>
    <row r="87134" spans="19:19">
      <c r="S87134" s="245"/>
    </row>
    <row r="87135" spans="19:19">
      <c r="S87135" s="245"/>
    </row>
    <row r="87136" spans="19:19">
      <c r="S87136" s="245"/>
    </row>
    <row r="87137" spans="19:19">
      <c r="S87137" s="541"/>
    </row>
    <row r="87138" spans="19:19">
      <c r="S87138" s="245"/>
    </row>
    <row r="87139" spans="19:19">
      <c r="S87139" s="245"/>
    </row>
    <row r="87140" spans="19:19">
      <c r="S87140" s="245"/>
    </row>
    <row r="87141" spans="19:19">
      <c r="S87141" s="245"/>
    </row>
    <row r="87142" spans="19:19">
      <c r="S87142" s="245"/>
    </row>
    <row r="87143" spans="19:19">
      <c r="S87143" s="245"/>
    </row>
    <row r="87144" spans="19:19">
      <c r="S87144" s="245"/>
    </row>
    <row r="87145" spans="19:19">
      <c r="S87145" s="245"/>
    </row>
    <row r="87146" spans="19:19">
      <c r="S87146" s="245"/>
    </row>
    <row r="87147" spans="19:19">
      <c r="S87147" s="245"/>
    </row>
    <row r="87148" spans="19:19">
      <c r="S87148" s="245"/>
    </row>
    <row r="87149" spans="19:19">
      <c r="S87149" s="245"/>
    </row>
    <row r="87150" spans="19:19">
      <c r="S87150" s="245"/>
    </row>
    <row r="87151" spans="19:19">
      <c r="S87151" s="245"/>
    </row>
    <row r="87152" spans="19:19">
      <c r="S87152" s="245"/>
    </row>
    <row r="87153" spans="19:19">
      <c r="S87153" s="245"/>
    </row>
    <row r="87154" spans="19:19">
      <c r="S87154" s="245"/>
    </row>
    <row r="87155" spans="19:19">
      <c r="S87155" s="541"/>
    </row>
    <row r="87156" spans="19:19">
      <c r="S87156" s="245"/>
    </row>
    <row r="87157" spans="19:19">
      <c r="S87157" s="245"/>
    </row>
    <row r="87158" spans="19:19">
      <c r="S87158" s="245"/>
    </row>
    <row r="87159" spans="19:19">
      <c r="S87159" s="245"/>
    </row>
    <row r="87160" spans="19:19">
      <c r="S87160" s="245"/>
    </row>
    <row r="87161" spans="19:19">
      <c r="S87161" s="245"/>
    </row>
    <row r="87162" spans="19:19">
      <c r="S87162" s="245"/>
    </row>
    <row r="87163" spans="19:19">
      <c r="S87163" s="245"/>
    </row>
    <row r="87164" spans="19:19">
      <c r="S87164" s="245"/>
    </row>
    <row r="87165" spans="19:19">
      <c r="S87165" s="245"/>
    </row>
    <row r="87166" spans="19:19">
      <c r="S87166" s="245"/>
    </row>
    <row r="87167" spans="19:19">
      <c r="S87167" s="245"/>
    </row>
    <row r="87168" spans="19:19">
      <c r="S87168" s="245"/>
    </row>
    <row r="87169" spans="19:19">
      <c r="S87169" s="245"/>
    </row>
    <row r="87170" spans="19:19">
      <c r="S87170" s="245"/>
    </row>
    <row r="87171" spans="19:19">
      <c r="S87171" s="245"/>
    </row>
    <row r="87172" spans="19:19">
      <c r="S87172" s="245"/>
    </row>
    <row r="87173" spans="19:19">
      <c r="S87173" s="541"/>
    </row>
    <row r="87174" spans="19:19">
      <c r="S87174" s="245"/>
    </row>
    <row r="87175" spans="19:19">
      <c r="S87175" s="245"/>
    </row>
    <row r="87176" spans="19:19">
      <c r="S87176" s="245"/>
    </row>
    <row r="87177" spans="19:19">
      <c r="S87177" s="245"/>
    </row>
    <row r="87178" spans="19:19">
      <c r="S87178" s="245"/>
    </row>
    <row r="87179" spans="19:19">
      <c r="S87179" s="245"/>
    </row>
    <row r="87180" spans="19:19">
      <c r="S87180" s="245"/>
    </row>
    <row r="87181" spans="19:19">
      <c r="S87181" s="245"/>
    </row>
    <row r="87182" spans="19:19">
      <c r="S87182" s="245"/>
    </row>
    <row r="87183" spans="19:19">
      <c r="S87183" s="245"/>
    </row>
    <row r="87184" spans="19:19">
      <c r="S87184" s="245"/>
    </row>
    <row r="87185" spans="19:19">
      <c r="S87185" s="245"/>
    </row>
    <row r="87186" spans="19:19">
      <c r="S87186" s="245"/>
    </row>
    <row r="87187" spans="19:19">
      <c r="S87187" s="245"/>
    </row>
    <row r="87188" spans="19:19">
      <c r="S87188" s="245"/>
    </row>
    <row r="87189" spans="19:19">
      <c r="S87189" s="245"/>
    </row>
    <row r="87190" spans="19:19">
      <c r="S87190" s="245"/>
    </row>
    <row r="87191" spans="19:19">
      <c r="S87191" s="541"/>
    </row>
    <row r="87192" spans="19:19">
      <c r="S87192" s="245"/>
    </row>
    <row r="87193" spans="19:19">
      <c r="S87193" s="245"/>
    </row>
    <row r="87194" spans="19:19">
      <c r="S87194" s="245"/>
    </row>
    <row r="87195" spans="19:19">
      <c r="S87195" s="245"/>
    </row>
    <row r="87196" spans="19:19">
      <c r="S87196" s="245"/>
    </row>
    <row r="87197" spans="19:19">
      <c r="S87197" s="245"/>
    </row>
    <row r="87198" spans="19:19">
      <c r="S87198" s="245"/>
    </row>
    <row r="87199" spans="19:19">
      <c r="S87199" s="245"/>
    </row>
    <row r="87200" spans="19:19">
      <c r="S87200" s="245"/>
    </row>
    <row r="87201" spans="19:19">
      <c r="S87201" s="245"/>
    </row>
    <row r="87202" spans="19:19">
      <c r="S87202" s="245"/>
    </row>
    <row r="87203" spans="19:19">
      <c r="S87203" s="245"/>
    </row>
    <row r="87204" spans="19:19">
      <c r="S87204" s="245"/>
    </row>
    <row r="87205" spans="19:19">
      <c r="S87205" s="245"/>
    </row>
    <row r="87206" spans="19:19">
      <c r="S87206" s="245"/>
    </row>
    <row r="87207" spans="19:19">
      <c r="S87207" s="245"/>
    </row>
    <row r="87208" spans="19:19">
      <c r="S87208" s="245"/>
    </row>
    <row r="87209" spans="19:19">
      <c r="S87209" s="541"/>
    </row>
    <row r="87210" spans="19:19">
      <c r="S87210" s="245"/>
    </row>
    <row r="87211" spans="19:19">
      <c r="S87211" s="245"/>
    </row>
    <row r="87212" spans="19:19">
      <c r="S87212" s="245"/>
    </row>
    <row r="87213" spans="19:19">
      <c r="S87213" s="245"/>
    </row>
    <row r="87214" spans="19:19">
      <c r="S87214" s="245"/>
    </row>
    <row r="87215" spans="19:19">
      <c r="S87215" s="245"/>
    </row>
    <row r="87216" spans="19:19">
      <c r="S87216" s="245"/>
    </row>
    <row r="87217" spans="19:19">
      <c r="S87217" s="245"/>
    </row>
    <row r="87218" spans="19:19">
      <c r="S87218" s="245"/>
    </row>
    <row r="87219" spans="19:19">
      <c r="S87219" s="245"/>
    </row>
    <row r="87220" spans="19:19">
      <c r="S87220" s="245"/>
    </row>
    <row r="87221" spans="19:19">
      <c r="S87221" s="245"/>
    </row>
    <row r="87222" spans="19:19">
      <c r="S87222" s="245"/>
    </row>
    <row r="87223" spans="19:19">
      <c r="S87223" s="245"/>
    </row>
    <row r="87224" spans="19:19">
      <c r="S87224" s="245"/>
    </row>
    <row r="87225" spans="19:19">
      <c r="S87225" s="245"/>
    </row>
    <row r="87226" spans="19:19">
      <c r="S87226" s="245"/>
    </row>
    <row r="87227" spans="19:19">
      <c r="S87227" s="541"/>
    </row>
    <row r="87228" spans="19:19">
      <c r="S87228" s="245"/>
    </row>
    <row r="87229" spans="19:19">
      <c r="S87229" s="245"/>
    </row>
    <row r="87230" spans="19:19">
      <c r="S87230" s="245"/>
    </row>
    <row r="87231" spans="19:19">
      <c r="S87231" s="245"/>
    </row>
    <row r="87232" spans="19:19">
      <c r="S87232" s="245"/>
    </row>
    <row r="87233" spans="19:19">
      <c r="S87233" s="245"/>
    </row>
    <row r="87234" spans="19:19">
      <c r="S87234" s="245"/>
    </row>
    <row r="87235" spans="19:19">
      <c r="S87235" s="245"/>
    </row>
    <row r="87236" spans="19:19">
      <c r="S87236" s="245"/>
    </row>
    <row r="87237" spans="19:19">
      <c r="S87237" s="245"/>
    </row>
    <row r="87238" spans="19:19">
      <c r="S87238" s="245"/>
    </row>
    <row r="87239" spans="19:19">
      <c r="S87239" s="245"/>
    </row>
    <row r="87240" spans="19:19">
      <c r="S87240" s="245"/>
    </row>
    <row r="87241" spans="19:19">
      <c r="S87241" s="245"/>
    </row>
    <row r="87242" spans="19:19">
      <c r="S87242" s="245"/>
    </row>
    <row r="87243" spans="19:19">
      <c r="S87243" s="245"/>
    </row>
    <row r="87244" spans="19:19">
      <c r="S87244" s="245"/>
    </row>
    <row r="87245" spans="19:19">
      <c r="S87245" s="541"/>
    </row>
    <row r="87246" spans="19:19">
      <c r="S87246" s="245"/>
    </row>
    <row r="87247" spans="19:19">
      <c r="S87247" s="245"/>
    </row>
    <row r="87248" spans="19:19">
      <c r="S87248" s="245"/>
    </row>
    <row r="87249" spans="19:19">
      <c r="S87249" s="245"/>
    </row>
    <row r="87250" spans="19:19">
      <c r="S87250" s="245"/>
    </row>
    <row r="87251" spans="19:19">
      <c r="S87251" s="245"/>
    </row>
    <row r="87252" spans="19:19">
      <c r="S87252" s="245"/>
    </row>
    <row r="87253" spans="19:19">
      <c r="S87253" s="245"/>
    </row>
    <row r="87254" spans="19:19">
      <c r="S87254" s="245"/>
    </row>
    <row r="87255" spans="19:19">
      <c r="S87255" s="245"/>
    </row>
    <row r="87256" spans="19:19">
      <c r="S87256" s="245"/>
    </row>
    <row r="87257" spans="19:19">
      <c r="S87257" s="245"/>
    </row>
    <row r="87258" spans="19:19">
      <c r="S87258" s="245"/>
    </row>
    <row r="87259" spans="19:19">
      <c r="S87259" s="245"/>
    </row>
    <row r="87260" spans="19:19">
      <c r="S87260" s="245"/>
    </row>
    <row r="87261" spans="19:19">
      <c r="S87261" s="245"/>
    </row>
    <row r="87262" spans="19:19">
      <c r="S87262" s="245"/>
    </row>
    <row r="87263" spans="19:19">
      <c r="S87263" s="541"/>
    </row>
    <row r="87264" spans="19:19">
      <c r="S87264" s="245"/>
    </row>
    <row r="87265" spans="19:19">
      <c r="S87265" s="245"/>
    </row>
    <row r="87266" spans="19:19">
      <c r="S87266" s="245"/>
    </row>
    <row r="87267" spans="19:19">
      <c r="S87267" s="245"/>
    </row>
    <row r="87268" spans="19:19">
      <c r="S87268" s="245"/>
    </row>
    <row r="87269" spans="19:19">
      <c r="S87269" s="245"/>
    </row>
    <row r="87270" spans="19:19">
      <c r="S87270" s="245"/>
    </row>
    <row r="87271" spans="19:19">
      <c r="S87271" s="245"/>
    </row>
    <row r="87272" spans="19:19">
      <c r="S87272" s="245"/>
    </row>
    <row r="87273" spans="19:19">
      <c r="S87273" s="245"/>
    </row>
    <row r="87274" spans="19:19">
      <c r="S87274" s="245"/>
    </row>
    <row r="87275" spans="19:19">
      <c r="S87275" s="245"/>
    </row>
    <row r="87276" spans="19:19">
      <c r="S87276" s="245"/>
    </row>
    <row r="87277" spans="19:19">
      <c r="S87277" s="245"/>
    </row>
    <row r="87278" spans="19:19">
      <c r="S87278" s="245"/>
    </row>
    <row r="87279" spans="19:19">
      <c r="S87279" s="245"/>
    </row>
    <row r="87280" spans="19:19">
      <c r="S87280" s="245"/>
    </row>
    <row r="87281" spans="19:19">
      <c r="S87281" s="541"/>
    </row>
    <row r="87282" spans="19:19">
      <c r="S87282" s="245"/>
    </row>
    <row r="87283" spans="19:19">
      <c r="S87283" s="245"/>
    </row>
    <row r="87284" spans="19:19">
      <c r="S87284" s="245"/>
    </row>
    <row r="87285" spans="19:19">
      <c r="S87285" s="245"/>
    </row>
    <row r="87286" spans="19:19">
      <c r="S87286" s="245"/>
    </row>
    <row r="87287" spans="19:19">
      <c r="S87287" s="245"/>
    </row>
    <row r="87288" spans="19:19">
      <c r="S87288" s="245"/>
    </row>
    <row r="87289" spans="19:19">
      <c r="S87289" s="245"/>
    </row>
    <row r="87290" spans="19:19">
      <c r="S87290" s="245"/>
    </row>
    <row r="87291" spans="19:19">
      <c r="S87291" s="245"/>
    </row>
    <row r="87292" spans="19:19">
      <c r="S87292" s="245"/>
    </row>
    <row r="87293" spans="19:19">
      <c r="S87293" s="245"/>
    </row>
    <row r="87294" spans="19:19">
      <c r="S87294" s="245"/>
    </row>
    <row r="87295" spans="19:19">
      <c r="S87295" s="245"/>
    </row>
    <row r="87296" spans="19:19">
      <c r="S87296" s="245"/>
    </row>
    <row r="87297" spans="19:19">
      <c r="S87297" s="245"/>
    </row>
    <row r="87298" spans="19:19">
      <c r="S87298" s="245"/>
    </row>
    <row r="87299" spans="19:19">
      <c r="S87299" s="541"/>
    </row>
    <row r="87300" spans="19:19">
      <c r="S87300" s="245"/>
    </row>
    <row r="87301" spans="19:19">
      <c r="S87301" s="245"/>
    </row>
    <row r="87302" spans="19:19">
      <c r="S87302" s="245"/>
    </row>
    <row r="87303" spans="19:19">
      <c r="S87303" s="245"/>
    </row>
    <row r="87304" spans="19:19">
      <c r="S87304" s="245"/>
    </row>
    <row r="87305" spans="19:19">
      <c r="S87305" s="245"/>
    </row>
    <row r="87306" spans="19:19">
      <c r="S87306" s="245"/>
    </row>
    <row r="87307" spans="19:19">
      <c r="S87307" s="245"/>
    </row>
    <row r="87308" spans="19:19">
      <c r="S87308" s="245"/>
    </row>
    <row r="87309" spans="19:19">
      <c r="S87309" s="245"/>
    </row>
    <row r="87310" spans="19:19">
      <c r="S87310" s="245"/>
    </row>
    <row r="87311" spans="19:19">
      <c r="S87311" s="245"/>
    </row>
    <row r="87312" spans="19:19">
      <c r="S87312" s="245"/>
    </row>
    <row r="87313" spans="19:19">
      <c r="S87313" s="245"/>
    </row>
    <row r="87314" spans="19:19">
      <c r="S87314" s="245"/>
    </row>
    <row r="87315" spans="19:19">
      <c r="S87315" s="245"/>
    </row>
    <row r="87316" spans="19:19">
      <c r="S87316" s="245"/>
    </row>
    <row r="87317" spans="19:19">
      <c r="S87317" s="541"/>
    </row>
    <row r="87318" spans="19:19">
      <c r="S87318" s="245"/>
    </row>
    <row r="87319" spans="19:19">
      <c r="S87319" s="245"/>
    </row>
    <row r="87320" spans="19:19">
      <c r="S87320" s="245"/>
    </row>
    <row r="87321" spans="19:19">
      <c r="S87321" s="245"/>
    </row>
    <row r="87322" spans="19:19">
      <c r="S87322" s="245"/>
    </row>
    <row r="87323" spans="19:19">
      <c r="S87323" s="245"/>
    </row>
    <row r="87324" spans="19:19">
      <c r="S87324" s="245"/>
    </row>
    <row r="87325" spans="19:19">
      <c r="S87325" s="245"/>
    </row>
    <row r="87326" spans="19:19">
      <c r="S87326" s="245"/>
    </row>
    <row r="87327" spans="19:19">
      <c r="S87327" s="245"/>
    </row>
    <row r="87328" spans="19:19">
      <c r="S87328" s="245"/>
    </row>
    <row r="87329" spans="19:19">
      <c r="S87329" s="245"/>
    </row>
    <row r="87330" spans="19:19">
      <c r="S87330" s="245"/>
    </row>
    <row r="87331" spans="19:19">
      <c r="S87331" s="245"/>
    </row>
    <row r="87332" spans="19:19">
      <c r="S87332" s="245"/>
    </row>
    <row r="87333" spans="19:19">
      <c r="S87333" s="245"/>
    </row>
    <row r="87334" spans="19:19">
      <c r="S87334" s="245"/>
    </row>
    <row r="87335" spans="19:19">
      <c r="S87335" s="541"/>
    </row>
    <row r="87336" spans="19:19">
      <c r="S87336" s="245"/>
    </row>
    <row r="87337" spans="19:19">
      <c r="S87337" s="245"/>
    </row>
    <row r="87338" spans="19:19">
      <c r="S87338" s="245"/>
    </row>
    <row r="87339" spans="19:19">
      <c r="S87339" s="245"/>
    </row>
    <row r="87340" spans="19:19">
      <c r="S87340" s="245"/>
    </row>
    <row r="87341" spans="19:19">
      <c r="S87341" s="245"/>
    </row>
    <row r="87342" spans="19:19">
      <c r="S87342" s="245"/>
    </row>
    <row r="87343" spans="19:19">
      <c r="S87343" s="245"/>
    </row>
    <row r="87344" spans="19:19">
      <c r="S87344" s="245"/>
    </row>
    <row r="87345" spans="19:19">
      <c r="S87345" s="245"/>
    </row>
    <row r="87346" spans="19:19">
      <c r="S87346" s="245"/>
    </row>
    <row r="87347" spans="19:19">
      <c r="S87347" s="245"/>
    </row>
    <row r="87348" spans="19:19">
      <c r="S87348" s="245"/>
    </row>
    <row r="87349" spans="19:19">
      <c r="S87349" s="245"/>
    </row>
    <row r="87350" spans="19:19">
      <c r="S87350" s="245"/>
    </row>
    <row r="87351" spans="19:19">
      <c r="S87351" s="245"/>
    </row>
    <row r="87352" spans="19:19">
      <c r="S87352" s="245"/>
    </row>
    <row r="87353" spans="19:19">
      <c r="S87353" s="541"/>
    </row>
    <row r="87354" spans="19:19">
      <c r="S87354" s="245"/>
    </row>
    <row r="87355" spans="19:19">
      <c r="S87355" s="245"/>
    </row>
    <row r="87356" spans="19:19">
      <c r="S87356" s="245"/>
    </row>
    <row r="87357" spans="19:19">
      <c r="S87357" s="245"/>
    </row>
    <row r="87358" spans="19:19">
      <c r="S87358" s="245"/>
    </row>
    <row r="87359" spans="19:19">
      <c r="S87359" s="245"/>
    </row>
    <row r="87360" spans="19:19">
      <c r="S87360" s="245"/>
    </row>
    <row r="87361" spans="19:19">
      <c r="S87361" s="245"/>
    </row>
    <row r="87362" spans="19:19">
      <c r="S87362" s="245"/>
    </row>
    <row r="87363" spans="19:19">
      <c r="S87363" s="245"/>
    </row>
    <row r="87364" spans="19:19">
      <c r="S87364" s="245"/>
    </row>
    <row r="87365" spans="19:19">
      <c r="S87365" s="245"/>
    </row>
    <row r="87366" spans="19:19">
      <c r="S87366" s="245"/>
    </row>
    <row r="87367" spans="19:19">
      <c r="S87367" s="245"/>
    </row>
    <row r="87368" spans="19:19">
      <c r="S87368" s="245"/>
    </row>
    <row r="87369" spans="19:19">
      <c r="S87369" s="245"/>
    </row>
    <row r="87370" spans="19:19">
      <c r="S87370" s="245"/>
    </row>
    <row r="87371" spans="19:19">
      <c r="S87371" s="541"/>
    </row>
    <row r="87372" spans="19:19">
      <c r="S87372" s="245"/>
    </row>
    <row r="87373" spans="19:19">
      <c r="S87373" s="245"/>
    </row>
    <row r="87374" spans="19:19">
      <c r="S87374" s="245"/>
    </row>
    <row r="87375" spans="19:19">
      <c r="S87375" s="245"/>
    </row>
    <row r="87376" spans="19:19">
      <c r="S87376" s="245"/>
    </row>
    <row r="87377" spans="19:19">
      <c r="S87377" s="245"/>
    </row>
    <row r="87378" spans="19:19">
      <c r="S87378" s="245"/>
    </row>
    <row r="87379" spans="19:19">
      <c r="S87379" s="245"/>
    </row>
    <row r="87380" spans="19:19">
      <c r="S87380" s="245"/>
    </row>
    <row r="87381" spans="19:19">
      <c r="S87381" s="245"/>
    </row>
    <row r="87382" spans="19:19">
      <c r="S87382" s="245"/>
    </row>
    <row r="87383" spans="19:19">
      <c r="S87383" s="245"/>
    </row>
    <row r="87384" spans="19:19">
      <c r="S87384" s="245"/>
    </row>
    <row r="87385" spans="19:19">
      <c r="S87385" s="245"/>
    </row>
    <row r="87386" spans="19:19">
      <c r="S87386" s="245"/>
    </row>
    <row r="87387" spans="19:19">
      <c r="S87387" s="245"/>
    </row>
    <row r="87388" spans="19:19">
      <c r="S87388" s="245"/>
    </row>
    <row r="87389" spans="19:19">
      <c r="S87389" s="541"/>
    </row>
    <row r="87390" spans="19:19">
      <c r="S87390" s="245"/>
    </row>
    <row r="87391" spans="19:19">
      <c r="S87391" s="245"/>
    </row>
    <row r="87392" spans="19:19">
      <c r="S87392" s="245"/>
    </row>
    <row r="87393" spans="19:19">
      <c r="S87393" s="245"/>
    </row>
    <row r="87394" spans="19:19">
      <c r="S87394" s="245"/>
    </row>
    <row r="87395" spans="19:19">
      <c r="S87395" s="245"/>
    </row>
    <row r="87396" spans="19:19">
      <c r="S87396" s="245"/>
    </row>
    <row r="87397" spans="19:19">
      <c r="S87397" s="245"/>
    </row>
    <row r="87398" spans="19:19">
      <c r="S87398" s="245"/>
    </row>
    <row r="87399" spans="19:19">
      <c r="S87399" s="245"/>
    </row>
    <row r="87400" spans="19:19">
      <c r="S87400" s="245"/>
    </row>
    <row r="87401" spans="19:19">
      <c r="S87401" s="245"/>
    </row>
    <row r="87402" spans="19:19">
      <c r="S87402" s="245"/>
    </row>
    <row r="87403" spans="19:19">
      <c r="S87403" s="245"/>
    </row>
    <row r="87404" spans="19:19">
      <c r="S87404" s="245"/>
    </row>
    <row r="87405" spans="19:19">
      <c r="S87405" s="245"/>
    </row>
    <row r="87406" spans="19:19">
      <c r="S87406" s="245"/>
    </row>
    <row r="87407" spans="19:19">
      <c r="S87407" s="541"/>
    </row>
    <row r="87408" spans="19:19">
      <c r="S87408" s="245"/>
    </row>
    <row r="87409" spans="19:19">
      <c r="S87409" s="245"/>
    </row>
    <row r="87410" spans="19:19">
      <c r="S87410" s="245"/>
    </row>
    <row r="87411" spans="19:19">
      <c r="S87411" s="245"/>
    </row>
    <row r="87412" spans="19:19">
      <c r="S87412" s="245"/>
    </row>
    <row r="87413" spans="19:19">
      <c r="S87413" s="245"/>
    </row>
    <row r="87414" spans="19:19">
      <c r="S87414" s="245"/>
    </row>
    <row r="87415" spans="19:19">
      <c r="S87415" s="245"/>
    </row>
    <row r="87416" spans="19:19">
      <c r="S87416" s="245"/>
    </row>
    <row r="87417" spans="19:19">
      <c r="S87417" s="245"/>
    </row>
    <row r="87418" spans="19:19">
      <c r="S87418" s="245"/>
    </row>
    <row r="87419" spans="19:19">
      <c r="S87419" s="245"/>
    </row>
    <row r="87420" spans="19:19">
      <c r="S87420" s="245"/>
    </row>
    <row r="87421" spans="19:19">
      <c r="S87421" s="245"/>
    </row>
    <row r="87422" spans="19:19">
      <c r="S87422" s="245"/>
    </row>
    <row r="87423" spans="19:19">
      <c r="S87423" s="245"/>
    </row>
    <row r="87424" spans="19:19">
      <c r="S87424" s="245"/>
    </row>
    <row r="87425" spans="19:19">
      <c r="S87425" s="541"/>
    </row>
    <row r="87426" spans="19:19">
      <c r="S87426" s="245"/>
    </row>
    <row r="87427" spans="19:19">
      <c r="S87427" s="245"/>
    </row>
    <row r="87428" spans="19:19">
      <c r="S87428" s="245"/>
    </row>
    <row r="87429" spans="19:19">
      <c r="S87429" s="245"/>
    </row>
    <row r="87430" spans="19:19">
      <c r="S87430" s="245"/>
    </row>
    <row r="87431" spans="19:19">
      <c r="S87431" s="245"/>
    </row>
    <row r="87432" spans="19:19">
      <c r="S87432" s="245"/>
    </row>
    <row r="87433" spans="19:19">
      <c r="S87433" s="245"/>
    </row>
    <row r="87434" spans="19:19">
      <c r="S87434" s="245"/>
    </row>
    <row r="87435" spans="19:19">
      <c r="S87435" s="245"/>
    </row>
    <row r="87436" spans="19:19">
      <c r="S87436" s="245"/>
    </row>
    <row r="87437" spans="19:19">
      <c r="S87437" s="245"/>
    </row>
    <row r="87438" spans="19:19">
      <c r="S87438" s="245"/>
    </row>
    <row r="87439" spans="19:19">
      <c r="S87439" s="245"/>
    </row>
    <row r="87440" spans="19:19">
      <c r="S87440" s="245"/>
    </row>
    <row r="87441" spans="19:19">
      <c r="S87441" s="245"/>
    </row>
    <row r="87442" spans="19:19">
      <c r="S87442" s="245"/>
    </row>
    <row r="87443" spans="19:19">
      <c r="S87443" s="541"/>
    </row>
    <row r="87444" spans="19:19">
      <c r="S87444" s="245"/>
    </row>
    <row r="87445" spans="19:19">
      <c r="S87445" s="245"/>
    </row>
    <row r="87446" spans="19:19">
      <c r="S87446" s="245"/>
    </row>
    <row r="87447" spans="19:19">
      <c r="S87447" s="245"/>
    </row>
    <row r="87448" spans="19:19">
      <c r="S87448" s="245"/>
    </row>
    <row r="87449" spans="19:19">
      <c r="S87449" s="245"/>
    </row>
    <row r="87450" spans="19:19">
      <c r="S87450" s="245"/>
    </row>
    <row r="87451" spans="19:19">
      <c r="S87451" s="245"/>
    </row>
    <row r="87452" spans="19:19">
      <c r="S87452" s="245"/>
    </row>
    <row r="87453" spans="19:19">
      <c r="S87453" s="245"/>
    </row>
    <row r="87454" spans="19:19">
      <c r="S87454" s="245"/>
    </row>
    <row r="87455" spans="19:19">
      <c r="S87455" s="245"/>
    </row>
    <row r="87456" spans="19:19">
      <c r="S87456" s="245"/>
    </row>
    <row r="87457" spans="19:19">
      <c r="S87457" s="245"/>
    </row>
    <row r="87458" spans="19:19">
      <c r="S87458" s="245"/>
    </row>
    <row r="87459" spans="19:19">
      <c r="S87459" s="245"/>
    </row>
    <row r="87460" spans="19:19">
      <c r="S87460" s="245"/>
    </row>
    <row r="87461" spans="19:19">
      <c r="S87461" s="541"/>
    </row>
    <row r="87462" spans="19:19">
      <c r="S87462" s="245"/>
    </row>
    <row r="87463" spans="19:19">
      <c r="S87463" s="245"/>
    </row>
    <row r="87464" spans="19:19">
      <c r="S87464" s="245"/>
    </row>
    <row r="87465" spans="19:19">
      <c r="S87465" s="245"/>
    </row>
    <row r="87466" spans="19:19">
      <c r="S87466" s="245"/>
    </row>
    <row r="87467" spans="19:19">
      <c r="S87467" s="245"/>
    </row>
    <row r="87468" spans="19:19">
      <c r="S87468" s="245"/>
    </row>
    <row r="87469" spans="19:19">
      <c r="S87469" s="245"/>
    </row>
    <row r="87470" spans="19:19">
      <c r="S87470" s="245"/>
    </row>
    <row r="87471" spans="19:19">
      <c r="S87471" s="245"/>
    </row>
    <row r="87472" spans="19:19">
      <c r="S87472" s="245"/>
    </row>
    <row r="87473" spans="19:19">
      <c r="S87473" s="245"/>
    </row>
    <row r="87474" spans="19:19">
      <c r="S87474" s="245"/>
    </row>
    <row r="87475" spans="19:19">
      <c r="S87475" s="245"/>
    </row>
    <row r="87476" spans="19:19">
      <c r="S87476" s="245"/>
    </row>
    <row r="87477" spans="19:19">
      <c r="S87477" s="245"/>
    </row>
    <row r="87478" spans="19:19">
      <c r="S87478" s="245"/>
    </row>
    <row r="87479" spans="19:19">
      <c r="S87479" s="541"/>
    </row>
    <row r="87480" spans="19:19">
      <c r="S87480" s="245"/>
    </row>
    <row r="87481" spans="19:19">
      <c r="S87481" s="245"/>
    </row>
    <row r="87482" spans="19:19">
      <c r="S87482" s="245"/>
    </row>
    <row r="87483" spans="19:19">
      <c r="S87483" s="245"/>
    </row>
    <row r="87484" spans="19:19">
      <c r="S87484" s="245"/>
    </row>
    <row r="87485" spans="19:19">
      <c r="S87485" s="245"/>
    </row>
    <row r="87486" spans="19:19">
      <c r="S87486" s="245"/>
    </row>
    <row r="87487" spans="19:19">
      <c r="S87487" s="245"/>
    </row>
    <row r="87488" spans="19:19">
      <c r="S87488" s="245"/>
    </row>
    <row r="87489" spans="19:19">
      <c r="S87489" s="245"/>
    </row>
    <row r="87490" spans="19:19">
      <c r="S87490" s="245"/>
    </row>
    <row r="87491" spans="19:19">
      <c r="S87491" s="245"/>
    </row>
    <row r="87492" spans="19:19">
      <c r="S87492" s="245"/>
    </row>
    <row r="87493" spans="19:19">
      <c r="S87493" s="245"/>
    </row>
    <row r="87494" spans="19:19">
      <c r="S87494" s="245"/>
    </row>
    <row r="87495" spans="19:19">
      <c r="S87495" s="245"/>
    </row>
    <row r="87496" spans="19:19">
      <c r="S87496" s="245"/>
    </row>
    <row r="87497" spans="19:19">
      <c r="S87497" s="541"/>
    </row>
    <row r="87498" spans="19:19">
      <c r="S87498" s="245"/>
    </row>
    <row r="87499" spans="19:19">
      <c r="S87499" s="245"/>
    </row>
    <row r="87500" spans="19:19">
      <c r="S87500" s="245"/>
    </row>
    <row r="87501" spans="19:19">
      <c r="S87501" s="245"/>
    </row>
    <row r="87502" spans="19:19">
      <c r="S87502" s="245"/>
    </row>
    <row r="87503" spans="19:19">
      <c r="S87503" s="245"/>
    </row>
    <row r="87504" spans="19:19">
      <c r="S87504" s="245"/>
    </row>
    <row r="87505" spans="19:19">
      <c r="S87505" s="245"/>
    </row>
    <row r="87506" spans="19:19">
      <c r="S87506" s="245"/>
    </row>
    <row r="87507" spans="19:19">
      <c r="S87507" s="245"/>
    </row>
    <row r="87508" spans="19:19">
      <c r="S87508" s="245"/>
    </row>
    <row r="87509" spans="19:19">
      <c r="S87509" s="245"/>
    </row>
    <row r="87510" spans="19:19">
      <c r="S87510" s="245"/>
    </row>
    <row r="87511" spans="19:19">
      <c r="S87511" s="245"/>
    </row>
    <row r="87512" spans="19:19">
      <c r="S87512" s="245"/>
    </row>
    <row r="87513" spans="19:19">
      <c r="S87513" s="245"/>
    </row>
    <row r="87514" spans="19:19">
      <c r="S87514" s="245"/>
    </row>
    <row r="87515" spans="19:19">
      <c r="S87515" s="541"/>
    </row>
    <row r="87516" spans="19:19">
      <c r="S87516" s="245"/>
    </row>
    <row r="87517" spans="19:19">
      <c r="S87517" s="245"/>
    </row>
    <row r="87518" spans="19:19">
      <c r="S87518" s="245"/>
    </row>
    <row r="87519" spans="19:19">
      <c r="S87519" s="245"/>
    </row>
    <row r="87520" spans="19:19">
      <c r="S87520" s="245"/>
    </row>
    <row r="87521" spans="19:19">
      <c r="S87521" s="245"/>
    </row>
    <row r="87522" spans="19:19">
      <c r="S87522" s="245"/>
    </row>
    <row r="87523" spans="19:19">
      <c r="S87523" s="245"/>
    </row>
    <row r="87524" spans="19:19">
      <c r="S87524" s="245"/>
    </row>
    <row r="87525" spans="19:19">
      <c r="S87525" s="245"/>
    </row>
    <row r="87526" spans="19:19">
      <c r="S87526" s="245"/>
    </row>
    <row r="87527" spans="19:19">
      <c r="S87527" s="245"/>
    </row>
    <row r="87528" spans="19:19">
      <c r="S87528" s="245"/>
    </row>
    <row r="87529" spans="19:19">
      <c r="S87529" s="245"/>
    </row>
    <row r="87530" spans="19:19">
      <c r="S87530" s="245"/>
    </row>
    <row r="87531" spans="19:19">
      <c r="S87531" s="245"/>
    </row>
    <row r="87532" spans="19:19">
      <c r="S87532" s="245"/>
    </row>
    <row r="87533" spans="19:19">
      <c r="S87533" s="541"/>
    </row>
    <row r="87534" spans="19:19">
      <c r="S87534" s="245"/>
    </row>
    <row r="87535" spans="19:19">
      <c r="S87535" s="245"/>
    </row>
    <row r="87536" spans="19:19">
      <c r="S87536" s="245"/>
    </row>
    <row r="87537" spans="19:19">
      <c r="S87537" s="245"/>
    </row>
    <row r="87538" spans="19:19">
      <c r="S87538" s="245"/>
    </row>
    <row r="87539" spans="19:19">
      <c r="S87539" s="245"/>
    </row>
    <row r="87540" spans="19:19">
      <c r="S87540" s="245"/>
    </row>
    <row r="87541" spans="19:19">
      <c r="S87541" s="245"/>
    </row>
    <row r="87542" spans="19:19">
      <c r="S87542" s="245"/>
    </row>
    <row r="87543" spans="19:19">
      <c r="S87543" s="245"/>
    </row>
    <row r="87544" spans="19:19">
      <c r="S87544" s="245"/>
    </row>
    <row r="87545" spans="19:19">
      <c r="S87545" s="245"/>
    </row>
    <row r="87546" spans="19:19">
      <c r="S87546" s="245"/>
    </row>
    <row r="87547" spans="19:19">
      <c r="S87547" s="245"/>
    </row>
    <row r="87548" spans="19:19">
      <c r="S87548" s="245"/>
    </row>
    <row r="87549" spans="19:19">
      <c r="S87549" s="245"/>
    </row>
    <row r="87550" spans="19:19">
      <c r="S87550" s="245"/>
    </row>
    <row r="87551" spans="19:19">
      <c r="S87551" s="541"/>
    </row>
    <row r="87552" spans="19:19">
      <c r="S87552" s="245"/>
    </row>
    <row r="87553" spans="19:19">
      <c r="S87553" s="245"/>
    </row>
    <row r="87554" spans="19:19">
      <c r="S87554" s="245"/>
    </row>
    <row r="87555" spans="19:19">
      <c r="S87555" s="245"/>
    </row>
    <row r="87556" spans="19:19">
      <c r="S87556" s="245"/>
    </row>
    <row r="87557" spans="19:19">
      <c r="S87557" s="245"/>
    </row>
    <row r="87558" spans="19:19">
      <c r="S87558" s="245"/>
    </row>
    <row r="87559" spans="19:19">
      <c r="S87559" s="245"/>
    </row>
    <row r="87560" spans="19:19">
      <c r="S87560" s="245"/>
    </row>
    <row r="87561" spans="19:19">
      <c r="S87561" s="245"/>
    </row>
    <row r="87562" spans="19:19">
      <c r="S87562" s="245"/>
    </row>
    <row r="87563" spans="19:19">
      <c r="S87563" s="245"/>
    </row>
    <row r="87564" spans="19:19">
      <c r="S87564" s="245"/>
    </row>
    <row r="87565" spans="19:19">
      <c r="S87565" s="245"/>
    </row>
    <row r="87566" spans="19:19">
      <c r="S87566" s="245"/>
    </row>
    <row r="87567" spans="19:19">
      <c r="S87567" s="245"/>
    </row>
    <row r="87568" spans="19:19">
      <c r="S87568" s="245"/>
    </row>
    <row r="87569" spans="19:19">
      <c r="S87569" s="541"/>
    </row>
    <row r="87570" spans="19:19">
      <c r="S87570" s="245"/>
    </row>
    <row r="87571" spans="19:19">
      <c r="S87571" s="245"/>
    </row>
    <row r="87572" spans="19:19">
      <c r="S87572" s="245"/>
    </row>
    <row r="87573" spans="19:19">
      <c r="S87573" s="245"/>
    </row>
    <row r="87574" spans="19:19">
      <c r="S87574" s="245"/>
    </row>
    <row r="87575" spans="19:19">
      <c r="S87575" s="245"/>
    </row>
    <row r="87576" spans="19:19">
      <c r="S87576" s="245"/>
    </row>
    <row r="87577" spans="19:19">
      <c r="S87577" s="245"/>
    </row>
    <row r="87578" spans="19:19">
      <c r="S87578" s="245"/>
    </row>
    <row r="87579" spans="19:19">
      <c r="S87579" s="245"/>
    </row>
    <row r="87580" spans="19:19">
      <c r="S87580" s="245"/>
    </row>
    <row r="87581" spans="19:19">
      <c r="S87581" s="245"/>
    </row>
    <row r="87582" spans="19:19">
      <c r="S87582" s="245"/>
    </row>
    <row r="87583" spans="19:19">
      <c r="S87583" s="245"/>
    </row>
    <row r="87584" spans="19:19">
      <c r="S87584" s="245"/>
    </row>
    <row r="87585" spans="19:19">
      <c r="S87585" s="245"/>
    </row>
    <row r="87586" spans="19:19">
      <c r="S87586" s="245"/>
    </row>
    <row r="87587" spans="19:19">
      <c r="S87587" s="541"/>
    </row>
    <row r="87588" spans="19:19">
      <c r="S87588" s="245"/>
    </row>
    <row r="87589" spans="19:19">
      <c r="S87589" s="245"/>
    </row>
    <row r="87590" spans="19:19">
      <c r="S87590" s="245"/>
    </row>
    <row r="87591" spans="19:19">
      <c r="S87591" s="245"/>
    </row>
    <row r="87592" spans="19:19">
      <c r="S87592" s="245"/>
    </row>
    <row r="87593" spans="19:19">
      <c r="S87593" s="245"/>
    </row>
    <row r="87594" spans="19:19">
      <c r="S87594" s="245"/>
    </row>
    <row r="87595" spans="19:19">
      <c r="S87595" s="245"/>
    </row>
    <row r="87596" spans="19:19">
      <c r="S87596" s="245"/>
    </row>
    <row r="87597" spans="19:19">
      <c r="S87597" s="245"/>
    </row>
    <row r="87598" spans="19:19">
      <c r="S87598" s="245"/>
    </row>
    <row r="87599" spans="19:19">
      <c r="S87599" s="245"/>
    </row>
    <row r="87600" spans="19:19">
      <c r="S87600" s="245"/>
    </row>
    <row r="87601" spans="19:19">
      <c r="S87601" s="245"/>
    </row>
    <row r="87602" spans="19:19">
      <c r="S87602" s="245"/>
    </row>
    <row r="87603" spans="19:19">
      <c r="S87603" s="245"/>
    </row>
    <row r="87604" spans="19:19">
      <c r="S87604" s="245"/>
    </row>
    <row r="87605" spans="19:19">
      <c r="S87605" s="541"/>
    </row>
    <row r="87606" spans="19:19">
      <c r="S87606" s="245"/>
    </row>
    <row r="87607" spans="19:19">
      <c r="S87607" s="245"/>
    </row>
    <row r="87608" spans="19:19">
      <c r="S87608" s="245"/>
    </row>
    <row r="87609" spans="19:19">
      <c r="S87609" s="245"/>
    </row>
    <row r="87610" spans="19:19">
      <c r="S87610" s="245"/>
    </row>
    <row r="87611" spans="19:19">
      <c r="S87611" s="245"/>
    </row>
    <row r="87612" spans="19:19">
      <c r="S87612" s="245"/>
    </row>
    <row r="87613" spans="19:19">
      <c r="S87613" s="245"/>
    </row>
    <row r="87614" spans="19:19">
      <c r="S87614" s="245"/>
    </row>
    <row r="87615" spans="19:19">
      <c r="S87615" s="245"/>
    </row>
    <row r="87616" spans="19:19">
      <c r="S87616" s="245"/>
    </row>
    <row r="87617" spans="19:19">
      <c r="S87617" s="245"/>
    </row>
    <row r="87618" spans="19:19">
      <c r="S87618" s="245"/>
    </row>
    <row r="87619" spans="19:19">
      <c r="S87619" s="245"/>
    </row>
    <row r="87620" spans="19:19">
      <c r="S87620" s="245"/>
    </row>
    <row r="87621" spans="19:19">
      <c r="S87621" s="245"/>
    </row>
    <row r="87622" spans="19:19">
      <c r="S87622" s="245"/>
    </row>
    <row r="87623" spans="19:19">
      <c r="S87623" s="541"/>
    </row>
    <row r="87624" spans="19:19">
      <c r="S87624" s="245"/>
    </row>
    <row r="87625" spans="19:19">
      <c r="S87625" s="245"/>
    </row>
    <row r="87626" spans="19:19">
      <c r="S87626" s="245"/>
    </row>
    <row r="87627" spans="19:19">
      <c r="S87627" s="245"/>
    </row>
    <row r="87628" spans="19:19">
      <c r="S87628" s="245"/>
    </row>
    <row r="87629" spans="19:19">
      <c r="S87629" s="245"/>
    </row>
    <row r="87630" spans="19:19">
      <c r="S87630" s="245"/>
    </row>
    <row r="87631" spans="19:19">
      <c r="S87631" s="245"/>
    </row>
    <row r="87632" spans="19:19">
      <c r="S87632" s="245"/>
    </row>
    <row r="87633" spans="19:19">
      <c r="S87633" s="245"/>
    </row>
    <row r="87634" spans="19:19">
      <c r="S87634" s="245"/>
    </row>
    <row r="87635" spans="19:19">
      <c r="S87635" s="245"/>
    </row>
    <row r="87636" spans="19:19">
      <c r="S87636" s="245"/>
    </row>
    <row r="87637" spans="19:19">
      <c r="S87637" s="245"/>
    </row>
    <row r="87638" spans="19:19">
      <c r="S87638" s="245"/>
    </row>
    <row r="87639" spans="19:19">
      <c r="S87639" s="245"/>
    </row>
    <row r="87640" spans="19:19">
      <c r="S87640" s="245"/>
    </row>
    <row r="87641" spans="19:19">
      <c r="S87641" s="541"/>
    </row>
    <row r="87642" spans="19:19">
      <c r="S87642" s="245"/>
    </row>
    <row r="87643" spans="19:19">
      <c r="S87643" s="245"/>
    </row>
    <row r="87644" spans="19:19">
      <c r="S87644" s="245"/>
    </row>
    <row r="87645" spans="19:19">
      <c r="S87645" s="245"/>
    </row>
    <row r="87646" spans="19:19">
      <c r="S87646" s="245"/>
    </row>
    <row r="87647" spans="19:19">
      <c r="S87647" s="245"/>
    </row>
    <row r="87648" spans="19:19">
      <c r="S87648" s="245"/>
    </row>
    <row r="87649" spans="19:19">
      <c r="S87649" s="245"/>
    </row>
    <row r="87650" spans="19:19">
      <c r="S87650" s="245"/>
    </row>
    <row r="87651" spans="19:19">
      <c r="S87651" s="245"/>
    </row>
    <row r="87652" spans="19:19">
      <c r="S87652" s="245"/>
    </row>
    <row r="87653" spans="19:19">
      <c r="S87653" s="245"/>
    </row>
    <row r="87654" spans="19:19">
      <c r="S87654" s="245"/>
    </row>
    <row r="87655" spans="19:19">
      <c r="S87655" s="245"/>
    </row>
    <row r="87656" spans="19:19">
      <c r="S87656" s="245"/>
    </row>
    <row r="87657" spans="19:19">
      <c r="S87657" s="245"/>
    </row>
    <row r="87658" spans="19:19">
      <c r="S87658" s="245"/>
    </row>
    <row r="87659" spans="19:19">
      <c r="S87659" s="541"/>
    </row>
    <row r="87660" spans="19:19">
      <c r="S87660" s="245"/>
    </row>
    <row r="87661" spans="19:19">
      <c r="S87661" s="245"/>
    </row>
    <row r="87662" spans="19:19">
      <c r="S87662" s="245"/>
    </row>
    <row r="87663" spans="19:19">
      <c r="S87663" s="245"/>
    </row>
    <row r="87664" spans="19:19">
      <c r="S87664" s="245"/>
    </row>
    <row r="87665" spans="19:19">
      <c r="S87665" s="245"/>
    </row>
    <row r="87666" spans="19:19">
      <c r="S87666" s="245"/>
    </row>
    <row r="87667" spans="19:19">
      <c r="S87667" s="245"/>
    </row>
    <row r="87668" spans="19:19">
      <c r="S87668" s="245"/>
    </row>
    <row r="87669" spans="19:19">
      <c r="S87669" s="245"/>
    </row>
    <row r="87670" spans="19:19">
      <c r="S87670" s="245"/>
    </row>
    <row r="87671" spans="19:19">
      <c r="S87671" s="245"/>
    </row>
    <row r="87672" spans="19:19">
      <c r="S87672" s="245"/>
    </row>
    <row r="87673" spans="19:19">
      <c r="S87673" s="245"/>
    </row>
    <row r="87674" spans="19:19">
      <c r="S87674" s="245"/>
    </row>
    <row r="87675" spans="19:19">
      <c r="S87675" s="245"/>
    </row>
    <row r="87676" spans="19:19">
      <c r="S87676" s="245"/>
    </row>
    <row r="87677" spans="19:19">
      <c r="S87677" s="541"/>
    </row>
    <row r="87678" spans="19:19">
      <c r="S87678" s="245"/>
    </row>
    <row r="87679" spans="19:19">
      <c r="S87679" s="245"/>
    </row>
    <row r="87680" spans="19:19">
      <c r="S87680" s="245"/>
    </row>
    <row r="87681" spans="19:19">
      <c r="S87681" s="245"/>
    </row>
    <row r="87682" spans="19:19">
      <c r="S87682" s="245"/>
    </row>
    <row r="87683" spans="19:19">
      <c r="S87683" s="245"/>
    </row>
    <row r="87684" spans="19:19">
      <c r="S87684" s="245"/>
    </row>
    <row r="87685" spans="19:19">
      <c r="S87685" s="245"/>
    </row>
    <row r="87686" spans="19:19">
      <c r="S87686" s="245"/>
    </row>
    <row r="87687" spans="19:19">
      <c r="S87687" s="245"/>
    </row>
    <row r="87688" spans="19:19">
      <c r="S87688" s="245"/>
    </row>
    <row r="87689" spans="19:19">
      <c r="S87689" s="245"/>
    </row>
    <row r="87690" spans="19:19">
      <c r="S87690" s="245"/>
    </row>
    <row r="87691" spans="19:19">
      <c r="S87691" s="245"/>
    </row>
    <row r="87692" spans="19:19">
      <c r="S87692" s="245"/>
    </row>
    <row r="87693" spans="19:19">
      <c r="S87693" s="245"/>
    </row>
    <row r="87694" spans="19:19">
      <c r="S87694" s="245"/>
    </row>
    <row r="87695" spans="19:19">
      <c r="S87695" s="541"/>
    </row>
    <row r="87696" spans="19:19">
      <c r="S87696" s="245"/>
    </row>
    <row r="87697" spans="19:19">
      <c r="S87697" s="245"/>
    </row>
    <row r="87698" spans="19:19">
      <c r="S87698" s="245"/>
    </row>
    <row r="87699" spans="19:19">
      <c r="S87699" s="245"/>
    </row>
    <row r="87700" spans="19:19">
      <c r="S87700" s="245"/>
    </row>
    <row r="87701" spans="19:19">
      <c r="S87701" s="245"/>
    </row>
    <row r="87702" spans="19:19">
      <c r="S87702" s="245"/>
    </row>
    <row r="87703" spans="19:19">
      <c r="S87703" s="245"/>
    </row>
    <row r="87704" spans="19:19">
      <c r="S87704" s="245"/>
    </row>
    <row r="87705" spans="19:19">
      <c r="S87705" s="245"/>
    </row>
    <row r="87706" spans="19:19">
      <c r="S87706" s="245"/>
    </row>
    <row r="87707" spans="19:19">
      <c r="S87707" s="245"/>
    </row>
    <row r="87708" spans="19:19">
      <c r="S87708" s="245"/>
    </row>
    <row r="87709" spans="19:19">
      <c r="S87709" s="245"/>
    </row>
    <row r="87710" spans="19:19">
      <c r="S87710" s="245"/>
    </row>
    <row r="87711" spans="19:19">
      <c r="S87711" s="245"/>
    </row>
    <row r="87712" spans="19:19">
      <c r="S87712" s="245"/>
    </row>
    <row r="87713" spans="19:19">
      <c r="S87713" s="541"/>
    </row>
    <row r="87714" spans="19:19">
      <c r="S87714" s="245"/>
    </row>
    <row r="87715" spans="19:19">
      <c r="S87715" s="245"/>
    </row>
    <row r="87716" spans="19:19">
      <c r="S87716" s="245"/>
    </row>
    <row r="87717" spans="19:19">
      <c r="S87717" s="245"/>
    </row>
    <row r="87718" spans="19:19">
      <c r="S87718" s="245"/>
    </row>
    <row r="87719" spans="19:19">
      <c r="S87719" s="245"/>
    </row>
    <row r="87720" spans="19:19">
      <c r="S87720" s="245"/>
    </row>
    <row r="87721" spans="19:19">
      <c r="S87721" s="245"/>
    </row>
    <row r="87722" spans="19:19">
      <c r="S87722" s="245"/>
    </row>
    <row r="87723" spans="19:19">
      <c r="S87723" s="245"/>
    </row>
    <row r="87724" spans="19:19">
      <c r="S87724" s="245"/>
    </row>
    <row r="87725" spans="19:19">
      <c r="S87725" s="245"/>
    </row>
    <row r="87726" spans="19:19">
      <c r="S87726" s="245"/>
    </row>
    <row r="87727" spans="19:19">
      <c r="S87727" s="245"/>
    </row>
    <row r="87728" spans="19:19">
      <c r="S87728" s="245"/>
    </row>
    <row r="87729" spans="19:19">
      <c r="S87729" s="245"/>
    </row>
    <row r="87730" spans="19:19">
      <c r="S87730" s="245"/>
    </row>
    <row r="87731" spans="19:19">
      <c r="S87731" s="541"/>
    </row>
    <row r="87732" spans="19:19">
      <c r="S87732" s="245"/>
    </row>
    <row r="87733" spans="19:19">
      <c r="S87733" s="245"/>
    </row>
    <row r="87734" spans="19:19">
      <c r="S87734" s="245"/>
    </row>
    <row r="87735" spans="19:19">
      <c r="S87735" s="245"/>
    </row>
    <row r="87736" spans="19:19">
      <c r="S87736" s="245"/>
    </row>
    <row r="87737" spans="19:19">
      <c r="S87737" s="245"/>
    </row>
    <row r="87738" spans="19:19">
      <c r="S87738" s="245"/>
    </row>
    <row r="87739" spans="19:19">
      <c r="S87739" s="245"/>
    </row>
    <row r="87740" spans="19:19">
      <c r="S87740" s="245"/>
    </row>
    <row r="87741" spans="19:19">
      <c r="S87741" s="245"/>
    </row>
    <row r="87742" spans="19:19">
      <c r="S87742" s="245"/>
    </row>
    <row r="87743" spans="19:19">
      <c r="S87743" s="245"/>
    </row>
    <row r="87744" spans="19:19">
      <c r="S87744" s="245"/>
    </row>
    <row r="87745" spans="19:19">
      <c r="S87745" s="245"/>
    </row>
    <row r="87746" spans="19:19">
      <c r="S87746" s="245"/>
    </row>
    <row r="87747" spans="19:19">
      <c r="S87747" s="245"/>
    </row>
    <row r="87748" spans="19:19">
      <c r="S87748" s="245"/>
    </row>
    <row r="87749" spans="19:19">
      <c r="S87749" s="541"/>
    </row>
    <row r="87750" spans="19:19">
      <c r="S87750" s="245"/>
    </row>
    <row r="87751" spans="19:19">
      <c r="S87751" s="245"/>
    </row>
    <row r="87752" spans="19:19">
      <c r="S87752" s="245"/>
    </row>
    <row r="87753" spans="19:19">
      <c r="S87753" s="245"/>
    </row>
    <row r="87754" spans="19:19">
      <c r="S87754" s="245"/>
    </row>
    <row r="87755" spans="19:19">
      <c r="S87755" s="245"/>
    </row>
    <row r="87756" spans="19:19">
      <c r="S87756" s="245"/>
    </row>
    <row r="87757" spans="19:19">
      <c r="S87757" s="245"/>
    </row>
    <row r="87758" spans="19:19">
      <c r="S87758" s="245"/>
    </row>
    <row r="87759" spans="19:19">
      <c r="S87759" s="245"/>
    </row>
    <row r="87760" spans="19:19">
      <c r="S87760" s="245"/>
    </row>
    <row r="87761" spans="19:19">
      <c r="S87761" s="245"/>
    </row>
    <row r="87762" spans="19:19">
      <c r="S87762" s="245"/>
    </row>
    <row r="87763" spans="19:19">
      <c r="S87763" s="245"/>
    </row>
    <row r="87764" spans="19:19">
      <c r="S87764" s="245"/>
    </row>
    <row r="87765" spans="19:19">
      <c r="S87765" s="245"/>
    </row>
    <row r="87766" spans="19:19">
      <c r="S87766" s="245"/>
    </row>
    <row r="87767" spans="19:19">
      <c r="S87767" s="541"/>
    </row>
    <row r="87768" spans="19:19">
      <c r="S87768" s="245"/>
    </row>
    <row r="87769" spans="19:19">
      <c r="S87769" s="245"/>
    </row>
    <row r="87770" spans="19:19">
      <c r="S87770" s="245"/>
    </row>
    <row r="87771" spans="19:19">
      <c r="S87771" s="245"/>
    </row>
    <row r="87772" spans="19:19">
      <c r="S87772" s="245"/>
    </row>
    <row r="87773" spans="19:19">
      <c r="S87773" s="245"/>
    </row>
    <row r="87774" spans="19:19">
      <c r="S87774" s="245"/>
    </row>
    <row r="87775" spans="19:19">
      <c r="S87775" s="245"/>
    </row>
    <row r="87776" spans="19:19">
      <c r="S87776" s="245"/>
    </row>
    <row r="87777" spans="19:19">
      <c r="S87777" s="245"/>
    </row>
    <row r="87778" spans="19:19">
      <c r="S87778" s="245"/>
    </row>
    <row r="87779" spans="19:19">
      <c r="S87779" s="245"/>
    </row>
    <row r="87780" spans="19:19">
      <c r="S87780" s="245"/>
    </row>
    <row r="87781" spans="19:19">
      <c r="S87781" s="245"/>
    </row>
    <row r="87782" spans="19:19">
      <c r="S87782" s="245"/>
    </row>
    <row r="87783" spans="19:19">
      <c r="S87783" s="245"/>
    </row>
    <row r="87784" spans="19:19">
      <c r="S87784" s="245"/>
    </row>
    <row r="87785" spans="19:19">
      <c r="S87785" s="541"/>
    </row>
    <row r="87786" spans="19:19">
      <c r="S87786" s="245"/>
    </row>
    <row r="87787" spans="19:19">
      <c r="S87787" s="245"/>
    </row>
    <row r="87788" spans="19:19">
      <c r="S87788" s="245"/>
    </row>
    <row r="87789" spans="19:19">
      <c r="S87789" s="245"/>
    </row>
    <row r="87790" spans="19:19">
      <c r="S87790" s="245"/>
    </row>
    <row r="87791" spans="19:19">
      <c r="S87791" s="245"/>
    </row>
    <row r="87792" spans="19:19">
      <c r="S87792" s="245"/>
    </row>
    <row r="87793" spans="19:19">
      <c r="S87793" s="245"/>
    </row>
    <row r="87794" spans="19:19">
      <c r="S87794" s="245"/>
    </row>
    <row r="87795" spans="19:19">
      <c r="S87795" s="245"/>
    </row>
    <row r="87796" spans="19:19">
      <c r="S87796" s="245"/>
    </row>
    <row r="87797" spans="19:19">
      <c r="S87797" s="245"/>
    </row>
    <row r="87798" spans="19:19">
      <c r="S87798" s="245"/>
    </row>
    <row r="87799" spans="19:19">
      <c r="S87799" s="245"/>
    </row>
    <row r="87800" spans="19:19">
      <c r="S87800" s="245"/>
    </row>
    <row r="87801" spans="19:19">
      <c r="S87801" s="245"/>
    </row>
    <row r="87802" spans="19:19">
      <c r="S87802" s="245"/>
    </row>
    <row r="87803" spans="19:19">
      <c r="S87803" s="541"/>
    </row>
    <row r="87804" spans="19:19">
      <c r="S87804" s="245"/>
    </row>
    <row r="87805" spans="19:19">
      <c r="S87805" s="245"/>
    </row>
    <row r="87806" spans="19:19">
      <c r="S87806" s="245"/>
    </row>
    <row r="87807" spans="19:19">
      <c r="S87807" s="245"/>
    </row>
    <row r="87808" spans="19:19">
      <c r="S87808" s="245"/>
    </row>
    <row r="87809" spans="19:19">
      <c r="S87809" s="245"/>
    </row>
    <row r="87810" spans="19:19">
      <c r="S87810" s="245"/>
    </row>
    <row r="87811" spans="19:19">
      <c r="S87811" s="245"/>
    </row>
    <row r="87812" spans="19:19">
      <c r="S87812" s="245"/>
    </row>
    <row r="87813" spans="19:19">
      <c r="S87813" s="245"/>
    </row>
    <row r="87814" spans="19:19">
      <c r="S87814" s="245"/>
    </row>
    <row r="87815" spans="19:19">
      <c r="S87815" s="245"/>
    </row>
    <row r="87816" spans="19:19">
      <c r="S87816" s="245"/>
    </row>
    <row r="87817" spans="19:19">
      <c r="S87817" s="245"/>
    </row>
    <row r="87818" spans="19:19">
      <c r="S87818" s="245"/>
    </row>
    <row r="87819" spans="19:19">
      <c r="S87819" s="245"/>
    </row>
    <row r="87820" spans="19:19">
      <c r="S87820" s="245"/>
    </row>
    <row r="87821" spans="19:19">
      <c r="S87821" s="541"/>
    </row>
    <row r="87822" spans="19:19">
      <c r="S87822" s="245"/>
    </row>
    <row r="87823" spans="19:19">
      <c r="S87823" s="245"/>
    </row>
    <row r="87824" spans="19:19">
      <c r="S87824" s="245"/>
    </row>
    <row r="87825" spans="19:19">
      <c r="S87825" s="245"/>
    </row>
    <row r="87826" spans="19:19">
      <c r="S87826" s="245"/>
    </row>
    <row r="87827" spans="19:19">
      <c r="S87827" s="245"/>
    </row>
    <row r="87828" spans="19:19">
      <c r="S87828" s="245"/>
    </row>
    <row r="87829" spans="19:19">
      <c r="S87829" s="245"/>
    </row>
    <row r="87830" spans="19:19">
      <c r="S87830" s="245"/>
    </row>
    <row r="87831" spans="19:19">
      <c r="S87831" s="245"/>
    </row>
    <row r="87832" spans="19:19">
      <c r="S87832" s="245"/>
    </row>
    <row r="87833" spans="19:19">
      <c r="S87833" s="245"/>
    </row>
    <row r="87834" spans="19:19">
      <c r="S87834" s="245"/>
    </row>
    <row r="87835" spans="19:19">
      <c r="S87835" s="245"/>
    </row>
    <row r="87836" spans="19:19">
      <c r="S87836" s="245"/>
    </row>
    <row r="87837" spans="19:19">
      <c r="S87837" s="245"/>
    </row>
    <row r="87838" spans="19:19">
      <c r="S87838" s="245"/>
    </row>
    <row r="87839" spans="19:19">
      <c r="S87839" s="541"/>
    </row>
    <row r="87840" spans="19:19">
      <c r="S87840" s="245"/>
    </row>
    <row r="87841" spans="19:19">
      <c r="S87841" s="245"/>
    </row>
    <row r="87842" spans="19:19">
      <c r="S87842" s="245"/>
    </row>
    <row r="87843" spans="19:19">
      <c r="S87843" s="245"/>
    </row>
    <row r="87844" spans="19:19">
      <c r="S87844" s="245"/>
    </row>
    <row r="87845" spans="19:19">
      <c r="S87845" s="245"/>
    </row>
    <row r="87846" spans="19:19">
      <c r="S87846" s="245"/>
    </row>
    <row r="87847" spans="19:19">
      <c r="S87847" s="245"/>
    </row>
    <row r="87848" spans="19:19">
      <c r="S87848" s="245"/>
    </row>
    <row r="87849" spans="19:19">
      <c r="S87849" s="245"/>
    </row>
    <row r="87850" spans="19:19">
      <c r="S87850" s="245"/>
    </row>
    <row r="87851" spans="19:19">
      <c r="S87851" s="245"/>
    </row>
    <row r="87852" spans="19:19">
      <c r="S87852" s="245"/>
    </row>
    <row r="87853" spans="19:19">
      <c r="S87853" s="245"/>
    </row>
    <row r="87854" spans="19:19">
      <c r="S87854" s="245"/>
    </row>
    <row r="87855" spans="19:19">
      <c r="S87855" s="245"/>
    </row>
    <row r="87856" spans="19:19">
      <c r="S87856" s="245"/>
    </row>
    <row r="87857" spans="19:19">
      <c r="S87857" s="541"/>
    </row>
    <row r="87858" spans="19:19">
      <c r="S87858" s="245"/>
    </row>
    <row r="87859" spans="19:19">
      <c r="S87859" s="245"/>
    </row>
    <row r="87860" spans="19:19">
      <c r="S87860" s="245"/>
    </row>
    <row r="87861" spans="19:19">
      <c r="S87861" s="245"/>
    </row>
    <row r="87862" spans="19:19">
      <c r="S87862" s="245"/>
    </row>
    <row r="87863" spans="19:19">
      <c r="S87863" s="245"/>
    </row>
    <row r="87864" spans="19:19">
      <c r="S87864" s="245"/>
    </row>
    <row r="87865" spans="19:19">
      <c r="S87865" s="245"/>
    </row>
    <row r="87866" spans="19:19">
      <c r="S87866" s="245"/>
    </row>
    <row r="87867" spans="19:19">
      <c r="S87867" s="245"/>
    </row>
    <row r="87868" spans="19:19">
      <c r="S87868" s="245"/>
    </row>
    <row r="87869" spans="19:19">
      <c r="S87869" s="245"/>
    </row>
    <row r="87870" spans="19:19">
      <c r="S87870" s="245"/>
    </row>
    <row r="87871" spans="19:19">
      <c r="S87871" s="245"/>
    </row>
    <row r="87872" spans="19:19">
      <c r="S87872" s="245"/>
    </row>
    <row r="87873" spans="19:19">
      <c r="S87873" s="245"/>
    </row>
    <row r="87874" spans="19:19">
      <c r="S87874" s="245"/>
    </row>
    <row r="87875" spans="19:19">
      <c r="S87875" s="541"/>
    </row>
    <row r="87876" spans="19:19">
      <c r="S87876" s="245"/>
    </row>
    <row r="87877" spans="19:19">
      <c r="S87877" s="245"/>
    </row>
    <row r="87878" spans="19:19">
      <c r="S87878" s="245"/>
    </row>
    <row r="87879" spans="19:19">
      <c r="S87879" s="245"/>
    </row>
    <row r="87880" spans="19:19">
      <c r="S87880" s="245"/>
    </row>
    <row r="87881" spans="19:19">
      <c r="S87881" s="245"/>
    </row>
    <row r="87882" spans="19:19">
      <c r="S87882" s="245"/>
    </row>
    <row r="87883" spans="19:19">
      <c r="S87883" s="245"/>
    </row>
    <row r="87884" spans="19:19">
      <c r="S87884" s="245"/>
    </row>
    <row r="87885" spans="19:19">
      <c r="S87885" s="245"/>
    </row>
    <row r="87886" spans="19:19">
      <c r="S87886" s="245"/>
    </row>
    <row r="87887" spans="19:19">
      <c r="S87887" s="245"/>
    </row>
    <row r="87888" spans="19:19">
      <c r="S87888" s="245"/>
    </row>
    <row r="87889" spans="19:19">
      <c r="S87889" s="245"/>
    </row>
    <row r="87890" spans="19:19">
      <c r="S87890" s="245"/>
    </row>
    <row r="87891" spans="19:19">
      <c r="S87891" s="245"/>
    </row>
    <row r="87892" spans="19:19">
      <c r="S87892" s="245"/>
    </row>
    <row r="87893" spans="19:19">
      <c r="S87893" s="541"/>
    </row>
    <row r="87894" spans="19:19">
      <c r="S87894" s="245"/>
    </row>
    <row r="87895" spans="19:19">
      <c r="S87895" s="245"/>
    </row>
    <row r="87896" spans="19:19">
      <c r="S87896" s="245"/>
    </row>
    <row r="87897" spans="19:19">
      <c r="S87897" s="245"/>
    </row>
    <row r="87898" spans="19:19">
      <c r="S87898" s="245"/>
    </row>
    <row r="87899" spans="19:19">
      <c r="S87899" s="245"/>
    </row>
    <row r="87900" spans="19:19">
      <c r="S87900" s="245"/>
    </row>
    <row r="87901" spans="19:19">
      <c r="S87901" s="245"/>
    </row>
    <row r="87902" spans="19:19">
      <c r="S87902" s="245"/>
    </row>
    <row r="87903" spans="19:19">
      <c r="S87903" s="245"/>
    </row>
    <row r="87904" spans="19:19">
      <c r="S87904" s="245"/>
    </row>
    <row r="87905" spans="19:19">
      <c r="S87905" s="245"/>
    </row>
    <row r="87906" spans="19:19">
      <c r="S87906" s="245"/>
    </row>
    <row r="87907" spans="19:19">
      <c r="S87907" s="245"/>
    </row>
    <row r="87908" spans="19:19">
      <c r="S87908" s="245"/>
    </row>
    <row r="87909" spans="19:19">
      <c r="S87909" s="245"/>
    </row>
    <row r="87910" spans="19:19">
      <c r="S87910" s="245"/>
    </row>
    <row r="87911" spans="19:19">
      <c r="S87911" s="541"/>
    </row>
    <row r="87912" spans="19:19">
      <c r="S87912" s="245"/>
    </row>
    <row r="87913" spans="19:19">
      <c r="S87913" s="245"/>
    </row>
    <row r="87914" spans="19:19">
      <c r="S87914" s="245"/>
    </row>
    <row r="87915" spans="19:19">
      <c r="S87915" s="245"/>
    </row>
    <row r="87916" spans="19:19">
      <c r="S87916" s="245"/>
    </row>
    <row r="87917" spans="19:19">
      <c r="S87917" s="245"/>
    </row>
    <row r="87918" spans="19:19">
      <c r="S87918" s="245"/>
    </row>
    <row r="87919" spans="19:19">
      <c r="S87919" s="245"/>
    </row>
    <row r="87920" spans="19:19">
      <c r="S87920" s="245"/>
    </row>
    <row r="87921" spans="19:19">
      <c r="S87921" s="245"/>
    </row>
    <row r="87922" spans="19:19">
      <c r="S87922" s="245"/>
    </row>
    <row r="87923" spans="19:19">
      <c r="S87923" s="245"/>
    </row>
    <row r="87924" spans="19:19">
      <c r="S87924" s="245"/>
    </row>
    <row r="87925" spans="19:19">
      <c r="S87925" s="245"/>
    </row>
    <row r="87926" spans="19:19">
      <c r="S87926" s="245"/>
    </row>
    <row r="87927" spans="19:19">
      <c r="S87927" s="245"/>
    </row>
    <row r="87928" spans="19:19">
      <c r="S87928" s="245"/>
    </row>
    <row r="87929" spans="19:19">
      <c r="S87929" s="541"/>
    </row>
    <row r="87930" spans="19:19">
      <c r="S87930" s="245"/>
    </row>
    <row r="87931" spans="19:19">
      <c r="S87931" s="245"/>
    </row>
    <row r="87932" spans="19:19">
      <c r="S87932" s="245"/>
    </row>
    <row r="87933" spans="19:19">
      <c r="S87933" s="245"/>
    </row>
    <row r="87934" spans="19:19">
      <c r="S87934" s="245"/>
    </row>
    <row r="87935" spans="19:19">
      <c r="S87935" s="245"/>
    </row>
    <row r="87936" spans="19:19">
      <c r="S87936" s="245"/>
    </row>
    <row r="87937" spans="19:19">
      <c r="S87937" s="245"/>
    </row>
    <row r="87938" spans="19:19">
      <c r="S87938" s="245"/>
    </row>
    <row r="87939" spans="19:19">
      <c r="S87939" s="245"/>
    </row>
    <row r="87940" spans="19:19">
      <c r="S87940" s="245"/>
    </row>
    <row r="87941" spans="19:19">
      <c r="S87941" s="245"/>
    </row>
    <row r="87942" spans="19:19">
      <c r="S87942" s="245"/>
    </row>
    <row r="87943" spans="19:19">
      <c r="S87943" s="245"/>
    </row>
    <row r="87944" spans="19:19">
      <c r="S87944" s="245"/>
    </row>
    <row r="87945" spans="19:19">
      <c r="S87945" s="245"/>
    </row>
    <row r="87946" spans="19:19">
      <c r="S87946" s="245"/>
    </row>
    <row r="87947" spans="19:19">
      <c r="S87947" s="541"/>
    </row>
    <row r="87948" spans="19:19">
      <c r="S87948" s="245"/>
    </row>
    <row r="87949" spans="19:19">
      <c r="S87949" s="245"/>
    </row>
    <row r="87950" spans="19:19">
      <c r="S87950" s="245"/>
    </row>
    <row r="87951" spans="19:19">
      <c r="S87951" s="245"/>
    </row>
    <row r="87952" spans="19:19">
      <c r="S87952" s="245"/>
    </row>
    <row r="87953" spans="19:19">
      <c r="S87953" s="245"/>
    </row>
    <row r="87954" spans="19:19">
      <c r="S87954" s="245"/>
    </row>
    <row r="87955" spans="19:19">
      <c r="S87955" s="245"/>
    </row>
    <row r="87956" spans="19:19">
      <c r="S87956" s="245"/>
    </row>
    <row r="87957" spans="19:19">
      <c r="S87957" s="245"/>
    </row>
    <row r="87958" spans="19:19">
      <c r="S87958" s="245"/>
    </row>
    <row r="87959" spans="19:19">
      <c r="S87959" s="245"/>
    </row>
    <row r="87960" spans="19:19">
      <c r="S87960" s="245"/>
    </row>
    <row r="87961" spans="19:19">
      <c r="S87961" s="245"/>
    </row>
    <row r="87962" spans="19:19">
      <c r="S87962" s="245"/>
    </row>
    <row r="87963" spans="19:19">
      <c r="S87963" s="245"/>
    </row>
    <row r="87964" spans="19:19">
      <c r="S87964" s="245"/>
    </row>
    <row r="87965" spans="19:19">
      <c r="S87965" s="541"/>
    </row>
    <row r="87966" spans="19:19">
      <c r="S87966" s="245"/>
    </row>
    <row r="87967" spans="19:19">
      <c r="S87967" s="245"/>
    </row>
    <row r="87968" spans="19:19">
      <c r="S87968" s="245"/>
    </row>
    <row r="87969" spans="19:19">
      <c r="S87969" s="245"/>
    </row>
    <row r="87970" spans="19:19">
      <c r="S87970" s="245"/>
    </row>
    <row r="87971" spans="19:19">
      <c r="S87971" s="245"/>
    </row>
    <row r="87972" spans="19:19">
      <c r="S87972" s="245"/>
    </row>
    <row r="87973" spans="19:19">
      <c r="S87973" s="245"/>
    </row>
    <row r="87974" spans="19:19">
      <c r="S87974" s="245"/>
    </row>
    <row r="87975" spans="19:19">
      <c r="S87975" s="245"/>
    </row>
    <row r="87976" spans="19:19">
      <c r="S87976" s="245"/>
    </row>
    <row r="87977" spans="19:19">
      <c r="S87977" s="245"/>
    </row>
    <row r="87978" spans="19:19">
      <c r="S87978" s="245"/>
    </row>
    <row r="87979" spans="19:19">
      <c r="S87979" s="245"/>
    </row>
    <row r="87980" spans="19:19">
      <c r="S87980" s="245"/>
    </row>
    <row r="87981" spans="19:19">
      <c r="S87981" s="245"/>
    </row>
    <row r="87982" spans="19:19">
      <c r="S87982" s="245"/>
    </row>
    <row r="87983" spans="19:19">
      <c r="S87983" s="541"/>
    </row>
    <row r="87984" spans="19:19">
      <c r="S87984" s="245"/>
    </row>
    <row r="87985" spans="19:19">
      <c r="S87985" s="245"/>
    </row>
    <row r="87986" spans="19:19">
      <c r="S87986" s="245"/>
    </row>
    <row r="87987" spans="19:19">
      <c r="S87987" s="245"/>
    </row>
    <row r="87988" spans="19:19">
      <c r="S87988" s="245"/>
    </row>
    <row r="87989" spans="19:19">
      <c r="S87989" s="245"/>
    </row>
    <row r="87990" spans="19:19">
      <c r="S87990" s="245"/>
    </row>
    <row r="87991" spans="19:19">
      <c r="S87991" s="245"/>
    </row>
    <row r="87992" spans="19:19">
      <c r="S87992" s="245"/>
    </row>
    <row r="87993" spans="19:19">
      <c r="S87993" s="245"/>
    </row>
    <row r="87994" spans="19:19">
      <c r="S87994" s="245"/>
    </row>
    <row r="87995" spans="19:19">
      <c r="S87995" s="245"/>
    </row>
    <row r="87996" spans="19:19">
      <c r="S87996" s="245"/>
    </row>
    <row r="87997" spans="19:19">
      <c r="S87997" s="245"/>
    </row>
    <row r="87998" spans="19:19">
      <c r="S87998" s="245"/>
    </row>
    <row r="87999" spans="19:19">
      <c r="S87999" s="245"/>
    </row>
    <row r="88000" spans="19:19">
      <c r="S88000" s="245"/>
    </row>
    <row r="88001" spans="19:19">
      <c r="S88001" s="541"/>
    </row>
    <row r="88002" spans="19:19">
      <c r="S88002" s="245"/>
    </row>
    <row r="88003" spans="19:19">
      <c r="S88003" s="245"/>
    </row>
    <row r="88004" spans="19:19">
      <c r="S88004" s="245"/>
    </row>
    <row r="88005" spans="19:19">
      <c r="S88005" s="245"/>
    </row>
    <row r="88006" spans="19:19">
      <c r="S88006" s="245"/>
    </row>
    <row r="88007" spans="19:19">
      <c r="S88007" s="245"/>
    </row>
    <row r="88008" spans="19:19">
      <c r="S88008" s="245"/>
    </row>
    <row r="88009" spans="19:19">
      <c r="S88009" s="245"/>
    </row>
    <row r="88010" spans="19:19">
      <c r="S88010" s="245"/>
    </row>
    <row r="88011" spans="19:19">
      <c r="S88011" s="245"/>
    </row>
    <row r="88012" spans="19:19">
      <c r="S88012" s="245"/>
    </row>
    <row r="88013" spans="19:19">
      <c r="S88013" s="245"/>
    </row>
    <row r="88014" spans="19:19">
      <c r="S88014" s="245"/>
    </row>
    <row r="88015" spans="19:19">
      <c r="S88015" s="245"/>
    </row>
    <row r="88016" spans="19:19">
      <c r="S88016" s="245"/>
    </row>
    <row r="88017" spans="19:19">
      <c r="S88017" s="245"/>
    </row>
    <row r="88018" spans="19:19">
      <c r="S88018" s="245"/>
    </row>
    <row r="88019" spans="19:19">
      <c r="S88019" s="541"/>
    </row>
    <row r="88020" spans="19:19">
      <c r="S88020" s="245"/>
    </row>
    <row r="88021" spans="19:19">
      <c r="S88021" s="245"/>
    </row>
    <row r="88022" spans="19:19">
      <c r="S88022" s="245"/>
    </row>
    <row r="88023" spans="19:19">
      <c r="S88023" s="245"/>
    </row>
    <row r="88024" spans="19:19">
      <c r="S88024" s="245"/>
    </row>
    <row r="88025" spans="19:19">
      <c r="S88025" s="245"/>
    </row>
    <row r="88026" spans="19:19">
      <c r="S88026" s="245"/>
    </row>
    <row r="88027" spans="19:19">
      <c r="S88027" s="245"/>
    </row>
    <row r="88028" spans="19:19">
      <c r="S88028" s="245"/>
    </row>
    <row r="88029" spans="19:19">
      <c r="S88029" s="245"/>
    </row>
    <row r="88030" spans="19:19">
      <c r="S88030" s="245"/>
    </row>
    <row r="88031" spans="19:19">
      <c r="S88031" s="245"/>
    </row>
    <row r="88032" spans="19:19">
      <c r="S88032" s="245"/>
    </row>
    <row r="88033" spans="19:19">
      <c r="S88033" s="245"/>
    </row>
    <row r="88034" spans="19:19">
      <c r="S88034" s="245"/>
    </row>
    <row r="88035" spans="19:19">
      <c r="S88035" s="245"/>
    </row>
    <row r="88036" spans="19:19">
      <c r="S88036" s="245"/>
    </row>
    <row r="88037" spans="19:19">
      <c r="S88037" s="541"/>
    </row>
    <row r="88038" spans="19:19">
      <c r="S88038" s="245"/>
    </row>
    <row r="88039" spans="19:19">
      <c r="S88039" s="245"/>
    </row>
    <row r="88040" spans="19:19">
      <c r="S88040" s="245"/>
    </row>
    <row r="88041" spans="19:19">
      <c r="S88041" s="245"/>
    </row>
    <row r="88042" spans="19:19">
      <c r="S88042" s="245"/>
    </row>
    <row r="88043" spans="19:19">
      <c r="S88043" s="245"/>
    </row>
    <row r="88044" spans="19:19">
      <c r="S88044" s="245"/>
    </row>
    <row r="88045" spans="19:19">
      <c r="S88045" s="245"/>
    </row>
    <row r="88046" spans="19:19">
      <c r="S88046" s="245"/>
    </row>
    <row r="88047" spans="19:19">
      <c r="S88047" s="245"/>
    </row>
    <row r="88048" spans="19:19">
      <c r="S88048" s="245"/>
    </row>
    <row r="88049" spans="19:19">
      <c r="S88049" s="245"/>
    </row>
    <row r="88050" spans="19:19">
      <c r="S88050" s="245"/>
    </row>
    <row r="88051" spans="19:19">
      <c r="S88051" s="245"/>
    </row>
    <row r="88052" spans="19:19">
      <c r="S88052" s="245"/>
    </row>
    <row r="88053" spans="19:19">
      <c r="S88053" s="245"/>
    </row>
    <row r="88054" spans="19:19">
      <c r="S88054" s="245"/>
    </row>
    <row r="88055" spans="19:19">
      <c r="S88055" s="541"/>
    </row>
    <row r="88056" spans="19:19">
      <c r="S88056" s="245"/>
    </row>
    <row r="88057" spans="19:19">
      <c r="S88057" s="245"/>
    </row>
    <row r="88058" spans="19:19">
      <c r="S88058" s="245"/>
    </row>
    <row r="88059" spans="19:19">
      <c r="S88059" s="245"/>
    </row>
    <row r="88060" spans="19:19">
      <c r="S88060" s="245"/>
    </row>
    <row r="88061" spans="19:19">
      <c r="S88061" s="245"/>
    </row>
    <row r="88062" spans="19:19">
      <c r="S88062" s="245"/>
    </row>
    <row r="88063" spans="19:19">
      <c r="S88063" s="245"/>
    </row>
    <row r="88064" spans="19:19">
      <c r="S88064" s="245"/>
    </row>
    <row r="88065" spans="19:19">
      <c r="S88065" s="245"/>
    </row>
    <row r="88066" spans="19:19">
      <c r="S88066" s="245"/>
    </row>
    <row r="88067" spans="19:19">
      <c r="S88067" s="245"/>
    </row>
    <row r="88068" spans="19:19">
      <c r="S88068" s="245"/>
    </row>
    <row r="88069" spans="19:19">
      <c r="S88069" s="245"/>
    </row>
    <row r="88070" spans="19:19">
      <c r="S88070" s="245"/>
    </row>
    <row r="88071" spans="19:19">
      <c r="S88071" s="245"/>
    </row>
    <row r="88072" spans="19:19">
      <c r="S88072" s="245"/>
    </row>
    <row r="88073" spans="19:19">
      <c r="S88073" s="541"/>
    </row>
    <row r="88074" spans="19:19">
      <c r="S88074" s="245"/>
    </row>
    <row r="88075" spans="19:19">
      <c r="S88075" s="245"/>
    </row>
    <row r="88076" spans="19:19">
      <c r="S88076" s="245"/>
    </row>
    <row r="88077" spans="19:19">
      <c r="S88077" s="245"/>
    </row>
    <row r="88078" spans="19:19">
      <c r="S88078" s="245"/>
    </row>
    <row r="88079" spans="19:19">
      <c r="S88079" s="245"/>
    </row>
    <row r="88080" spans="19:19">
      <c r="S88080" s="245"/>
    </row>
    <row r="88081" spans="19:19">
      <c r="S88081" s="245"/>
    </row>
    <row r="88082" spans="19:19">
      <c r="S88082" s="245"/>
    </row>
    <row r="88083" spans="19:19">
      <c r="S88083" s="245"/>
    </row>
    <row r="88084" spans="19:19">
      <c r="S88084" s="245"/>
    </row>
    <row r="88085" spans="19:19">
      <c r="S88085" s="245"/>
    </row>
    <row r="88086" spans="19:19">
      <c r="S88086" s="245"/>
    </row>
    <row r="88087" spans="19:19">
      <c r="S88087" s="245"/>
    </row>
    <row r="88088" spans="19:19">
      <c r="S88088" s="245"/>
    </row>
    <row r="88089" spans="19:19">
      <c r="S88089" s="245"/>
    </row>
    <row r="88090" spans="19:19">
      <c r="S88090" s="245"/>
    </row>
    <row r="88091" spans="19:19">
      <c r="S88091" s="541"/>
    </row>
    <row r="88092" spans="19:19">
      <c r="S88092" s="245"/>
    </row>
    <row r="88093" spans="19:19">
      <c r="S88093" s="245"/>
    </row>
    <row r="88094" spans="19:19">
      <c r="S88094" s="245"/>
    </row>
    <row r="88095" spans="19:19">
      <c r="S88095" s="245"/>
    </row>
    <row r="88096" spans="19:19">
      <c r="S88096" s="245"/>
    </row>
    <row r="88097" spans="19:19">
      <c r="S88097" s="245"/>
    </row>
    <row r="88098" spans="19:19">
      <c r="S88098" s="245"/>
    </row>
    <row r="88099" spans="19:19">
      <c r="S88099" s="245"/>
    </row>
    <row r="88100" spans="19:19">
      <c r="S88100" s="245"/>
    </row>
    <row r="88101" spans="19:19">
      <c r="S88101" s="245"/>
    </row>
    <row r="88102" spans="19:19">
      <c r="S88102" s="245"/>
    </row>
    <row r="88103" spans="19:19">
      <c r="S88103" s="245"/>
    </row>
    <row r="88104" spans="19:19">
      <c r="S88104" s="245"/>
    </row>
    <row r="88105" spans="19:19">
      <c r="S88105" s="245"/>
    </row>
    <row r="88106" spans="19:19">
      <c r="S88106" s="245"/>
    </row>
    <row r="88107" spans="19:19">
      <c r="S88107" s="245"/>
    </row>
    <row r="88108" spans="19:19">
      <c r="S88108" s="245"/>
    </row>
    <row r="88109" spans="19:19">
      <c r="S88109" s="541"/>
    </row>
    <row r="88110" spans="19:19">
      <c r="S88110" s="245"/>
    </row>
    <row r="88111" spans="19:19">
      <c r="S88111" s="245"/>
    </row>
    <row r="88112" spans="19:19">
      <c r="S88112" s="245"/>
    </row>
    <row r="88113" spans="19:19">
      <c r="S88113" s="245"/>
    </row>
    <row r="88114" spans="19:19">
      <c r="S88114" s="245"/>
    </row>
    <row r="88115" spans="19:19">
      <c r="S88115" s="245"/>
    </row>
    <row r="88116" spans="19:19">
      <c r="S88116" s="245"/>
    </row>
    <row r="88117" spans="19:19">
      <c r="S88117" s="245"/>
    </row>
    <row r="88118" spans="19:19">
      <c r="S88118" s="245"/>
    </row>
    <row r="88119" spans="19:19">
      <c r="S88119" s="245"/>
    </row>
    <row r="88120" spans="19:19">
      <c r="S88120" s="245"/>
    </row>
    <row r="88121" spans="19:19">
      <c r="S88121" s="245"/>
    </row>
    <row r="88122" spans="19:19">
      <c r="S88122" s="245"/>
    </row>
    <row r="88123" spans="19:19">
      <c r="S88123" s="245"/>
    </row>
    <row r="88124" spans="19:19">
      <c r="S88124" s="245"/>
    </row>
    <row r="88125" spans="19:19">
      <c r="S88125" s="245"/>
    </row>
    <row r="88126" spans="19:19">
      <c r="S88126" s="245"/>
    </row>
    <row r="88127" spans="19:19">
      <c r="S88127" s="541"/>
    </row>
    <row r="88128" spans="19:19">
      <c r="S88128" s="245"/>
    </row>
    <row r="88129" spans="19:19">
      <c r="S88129" s="245"/>
    </row>
    <row r="88130" spans="19:19">
      <c r="S88130" s="245"/>
    </row>
    <row r="88131" spans="19:19">
      <c r="S88131" s="245"/>
    </row>
    <row r="88132" spans="19:19">
      <c r="S88132" s="245"/>
    </row>
    <row r="88133" spans="19:19">
      <c r="S88133" s="245"/>
    </row>
    <row r="88134" spans="19:19">
      <c r="S88134" s="245"/>
    </row>
    <row r="88135" spans="19:19">
      <c r="S88135" s="245"/>
    </row>
    <row r="88136" spans="19:19">
      <c r="S88136" s="245"/>
    </row>
    <row r="88137" spans="19:19">
      <c r="S88137" s="245"/>
    </row>
    <row r="88138" spans="19:19">
      <c r="S88138" s="245"/>
    </row>
    <row r="88139" spans="19:19">
      <c r="S88139" s="245"/>
    </row>
    <row r="88140" spans="19:19">
      <c r="S88140" s="245"/>
    </row>
    <row r="88141" spans="19:19">
      <c r="S88141" s="245"/>
    </row>
    <row r="88142" spans="19:19">
      <c r="S88142" s="245"/>
    </row>
    <row r="88143" spans="19:19">
      <c r="S88143" s="245"/>
    </row>
    <row r="88144" spans="19:19">
      <c r="S88144" s="245"/>
    </row>
    <row r="88145" spans="19:19">
      <c r="S88145" s="541"/>
    </row>
    <row r="88146" spans="19:19">
      <c r="S88146" s="245"/>
    </row>
    <row r="88147" spans="19:19">
      <c r="S88147" s="245"/>
    </row>
    <row r="88148" spans="19:19">
      <c r="S88148" s="245"/>
    </row>
    <row r="88149" spans="19:19">
      <c r="S88149" s="245"/>
    </row>
    <row r="88150" spans="19:19">
      <c r="S88150" s="245"/>
    </row>
    <row r="88151" spans="19:19">
      <c r="S88151" s="245"/>
    </row>
    <row r="88152" spans="19:19">
      <c r="S88152" s="245"/>
    </row>
    <row r="88153" spans="19:19">
      <c r="S88153" s="245"/>
    </row>
    <row r="88154" spans="19:19">
      <c r="S88154" s="245"/>
    </row>
    <row r="88155" spans="19:19">
      <c r="S88155" s="245"/>
    </row>
    <row r="88156" spans="19:19">
      <c r="S88156" s="245"/>
    </row>
    <row r="88157" spans="19:19">
      <c r="S88157" s="245"/>
    </row>
    <row r="88158" spans="19:19">
      <c r="S88158" s="245"/>
    </row>
    <row r="88159" spans="19:19">
      <c r="S88159" s="245"/>
    </row>
    <row r="88160" spans="19:19">
      <c r="S88160" s="245"/>
    </row>
    <row r="88161" spans="19:19">
      <c r="S88161" s="245"/>
    </row>
    <row r="88162" spans="19:19">
      <c r="S88162" s="245"/>
    </row>
    <row r="88163" spans="19:19">
      <c r="S88163" s="541"/>
    </row>
    <row r="88164" spans="19:19">
      <c r="S88164" s="245"/>
    </row>
    <row r="88165" spans="19:19">
      <c r="S88165" s="245"/>
    </row>
    <row r="88166" spans="19:19">
      <c r="S88166" s="245"/>
    </row>
    <row r="88167" spans="19:19">
      <c r="S88167" s="245"/>
    </row>
    <row r="88168" spans="19:19">
      <c r="S88168" s="245"/>
    </row>
    <row r="88169" spans="19:19">
      <c r="S88169" s="245"/>
    </row>
    <row r="88170" spans="19:19">
      <c r="S88170" s="245"/>
    </row>
    <row r="88171" spans="19:19">
      <c r="S88171" s="245"/>
    </row>
    <row r="88172" spans="19:19">
      <c r="S88172" s="245"/>
    </row>
    <row r="88173" spans="19:19">
      <c r="S88173" s="245"/>
    </row>
    <row r="88174" spans="19:19">
      <c r="S88174" s="245"/>
    </row>
    <row r="88175" spans="19:19">
      <c r="S88175" s="245"/>
    </row>
    <row r="88176" spans="19:19">
      <c r="S88176" s="245"/>
    </row>
    <row r="88177" spans="19:19">
      <c r="S88177" s="245"/>
    </row>
    <row r="88178" spans="19:19">
      <c r="S88178" s="245"/>
    </row>
    <row r="88179" spans="19:19">
      <c r="S88179" s="245"/>
    </row>
    <row r="88180" spans="19:19">
      <c r="S88180" s="245"/>
    </row>
    <row r="88181" spans="19:19">
      <c r="S88181" s="541"/>
    </row>
    <row r="88182" spans="19:19">
      <c r="S88182" s="245"/>
    </row>
    <row r="88183" spans="19:19">
      <c r="S88183" s="245"/>
    </row>
    <row r="88184" spans="19:19">
      <c r="S88184" s="245"/>
    </row>
    <row r="88185" spans="19:19">
      <c r="S88185" s="245"/>
    </row>
    <row r="88186" spans="19:19">
      <c r="S88186" s="245"/>
    </row>
    <row r="88187" spans="19:19">
      <c r="S88187" s="245"/>
    </row>
    <row r="88188" spans="19:19">
      <c r="S88188" s="245"/>
    </row>
    <row r="88189" spans="19:19">
      <c r="S88189" s="245"/>
    </row>
    <row r="88190" spans="19:19">
      <c r="S88190" s="245"/>
    </row>
    <row r="88191" spans="19:19">
      <c r="S88191" s="245"/>
    </row>
    <row r="88192" spans="19:19">
      <c r="S88192" s="245"/>
    </row>
    <row r="88193" spans="19:19">
      <c r="S88193" s="245"/>
    </row>
    <row r="88194" spans="19:19">
      <c r="S88194" s="245"/>
    </row>
    <row r="88195" spans="19:19">
      <c r="S88195" s="245"/>
    </row>
    <row r="88196" spans="19:19">
      <c r="S88196" s="245"/>
    </row>
    <row r="88197" spans="19:19">
      <c r="S88197" s="245"/>
    </row>
    <row r="88198" spans="19:19">
      <c r="S88198" s="245"/>
    </row>
    <row r="88199" spans="19:19">
      <c r="S88199" s="541"/>
    </row>
    <row r="88200" spans="19:19">
      <c r="S88200" s="245"/>
    </row>
    <row r="88201" spans="19:19">
      <c r="S88201" s="245"/>
    </row>
    <row r="88202" spans="19:19">
      <c r="S88202" s="245"/>
    </row>
    <row r="88203" spans="19:19">
      <c r="S88203" s="245"/>
    </row>
    <row r="88204" spans="19:19">
      <c r="S88204" s="245"/>
    </row>
    <row r="88205" spans="19:19">
      <c r="S88205" s="245"/>
    </row>
    <row r="88206" spans="19:19">
      <c r="S88206" s="245"/>
    </row>
    <row r="88207" spans="19:19">
      <c r="S88207" s="245"/>
    </row>
    <row r="88208" spans="19:19">
      <c r="S88208" s="245"/>
    </row>
    <row r="88209" spans="19:19">
      <c r="S88209" s="245"/>
    </row>
    <row r="88210" spans="19:19">
      <c r="S88210" s="245"/>
    </row>
    <row r="88211" spans="19:19">
      <c r="S88211" s="245"/>
    </row>
    <row r="88212" spans="19:19">
      <c r="S88212" s="245"/>
    </row>
    <row r="88213" spans="19:19">
      <c r="S88213" s="245"/>
    </row>
    <row r="88214" spans="19:19">
      <c r="S88214" s="245"/>
    </row>
    <row r="88215" spans="19:19">
      <c r="S88215" s="245"/>
    </row>
    <row r="88216" spans="19:19">
      <c r="S88216" s="245"/>
    </row>
    <row r="88217" spans="19:19">
      <c r="S88217" s="541"/>
    </row>
    <row r="88218" spans="19:19">
      <c r="S88218" s="245"/>
    </row>
    <row r="88219" spans="19:19">
      <c r="S88219" s="245"/>
    </row>
    <row r="88220" spans="19:19">
      <c r="S88220" s="245"/>
    </row>
    <row r="88221" spans="19:19">
      <c r="S88221" s="245"/>
    </row>
    <row r="88222" spans="19:19">
      <c r="S88222" s="245"/>
    </row>
    <row r="88223" spans="19:19">
      <c r="S88223" s="245"/>
    </row>
    <row r="88224" spans="19:19">
      <c r="S88224" s="245"/>
    </row>
    <row r="88225" spans="19:19">
      <c r="S88225" s="245"/>
    </row>
    <row r="88226" spans="19:19">
      <c r="S88226" s="245"/>
    </row>
    <row r="88227" spans="19:19">
      <c r="S88227" s="245"/>
    </row>
    <row r="88228" spans="19:19">
      <c r="S88228" s="245"/>
    </row>
    <row r="88229" spans="19:19">
      <c r="S88229" s="245"/>
    </row>
    <row r="88230" spans="19:19">
      <c r="S88230" s="245"/>
    </row>
    <row r="88231" spans="19:19">
      <c r="S88231" s="245"/>
    </row>
    <row r="88232" spans="19:19">
      <c r="S88232" s="245"/>
    </row>
    <row r="88233" spans="19:19">
      <c r="S88233" s="245"/>
    </row>
    <row r="88234" spans="19:19">
      <c r="S88234" s="245"/>
    </row>
    <row r="88235" spans="19:19">
      <c r="S88235" s="541"/>
    </row>
    <row r="88236" spans="19:19">
      <c r="S88236" s="245"/>
    </row>
    <row r="88237" spans="19:19">
      <c r="S88237" s="245"/>
    </row>
    <row r="88238" spans="19:19">
      <c r="S88238" s="245"/>
    </row>
    <row r="88239" spans="19:19">
      <c r="S88239" s="245"/>
    </row>
    <row r="88240" spans="19:19">
      <c r="S88240" s="245"/>
    </row>
    <row r="88241" spans="19:19">
      <c r="S88241" s="245"/>
    </row>
    <row r="88242" spans="19:19">
      <c r="S88242" s="245"/>
    </row>
    <row r="88243" spans="19:19">
      <c r="S88243" s="245"/>
    </row>
    <row r="88244" spans="19:19">
      <c r="S88244" s="245"/>
    </row>
    <row r="88245" spans="19:19">
      <c r="S88245" s="245"/>
    </row>
    <row r="88246" spans="19:19">
      <c r="S88246" s="245"/>
    </row>
    <row r="88247" spans="19:19">
      <c r="S88247" s="245"/>
    </row>
    <row r="88248" spans="19:19">
      <c r="S88248" s="245"/>
    </row>
    <row r="88249" spans="19:19">
      <c r="S88249" s="245"/>
    </row>
    <row r="88250" spans="19:19">
      <c r="S88250" s="245"/>
    </row>
    <row r="88251" spans="19:19">
      <c r="S88251" s="245"/>
    </row>
    <row r="88252" spans="19:19">
      <c r="S88252" s="245"/>
    </row>
    <row r="88253" spans="19:19">
      <c r="S88253" s="541"/>
    </row>
    <row r="88254" spans="19:19">
      <c r="S88254" s="245"/>
    </row>
    <row r="88255" spans="19:19">
      <c r="S88255" s="245"/>
    </row>
    <row r="88256" spans="19:19">
      <c r="S88256" s="245"/>
    </row>
    <row r="88257" spans="19:19">
      <c r="S88257" s="245"/>
    </row>
    <row r="88258" spans="19:19">
      <c r="S88258" s="245"/>
    </row>
    <row r="88259" spans="19:19">
      <c r="S88259" s="245"/>
    </row>
    <row r="88260" spans="19:19">
      <c r="S88260" s="245"/>
    </row>
    <row r="88261" spans="19:19">
      <c r="S88261" s="245"/>
    </row>
    <row r="88262" spans="19:19">
      <c r="S88262" s="245"/>
    </row>
    <row r="88263" spans="19:19">
      <c r="S88263" s="245"/>
    </row>
    <row r="88264" spans="19:19">
      <c r="S88264" s="245"/>
    </row>
    <row r="88265" spans="19:19">
      <c r="S88265" s="245"/>
    </row>
    <row r="88266" spans="19:19">
      <c r="S88266" s="245"/>
    </row>
    <row r="88267" spans="19:19">
      <c r="S88267" s="245"/>
    </row>
    <row r="88268" spans="19:19">
      <c r="S88268" s="245"/>
    </row>
    <row r="88269" spans="19:19">
      <c r="S88269" s="245"/>
    </row>
    <row r="88270" spans="19:19">
      <c r="S88270" s="245"/>
    </row>
    <row r="88271" spans="19:19">
      <c r="S88271" s="541"/>
    </row>
    <row r="88272" spans="19:19">
      <c r="S88272" s="245"/>
    </row>
    <row r="88273" spans="19:19">
      <c r="S88273" s="245"/>
    </row>
    <row r="88274" spans="19:19">
      <c r="S88274" s="245"/>
    </row>
    <row r="88275" spans="19:19">
      <c r="S88275" s="245"/>
    </row>
    <row r="88276" spans="19:19">
      <c r="S88276" s="245"/>
    </row>
    <row r="88277" spans="19:19">
      <c r="S88277" s="245"/>
    </row>
    <row r="88278" spans="19:19">
      <c r="S88278" s="245"/>
    </row>
    <row r="88279" spans="19:19">
      <c r="S88279" s="245"/>
    </row>
    <row r="88280" spans="19:19">
      <c r="S88280" s="245"/>
    </row>
    <row r="88281" spans="19:19">
      <c r="S88281" s="245"/>
    </row>
    <row r="88282" spans="19:19">
      <c r="S88282" s="245"/>
    </row>
    <row r="88283" spans="19:19">
      <c r="S88283" s="245"/>
    </row>
    <row r="88284" spans="19:19">
      <c r="S88284" s="245"/>
    </row>
    <row r="88285" spans="19:19">
      <c r="S88285" s="245"/>
    </row>
    <row r="88286" spans="19:19">
      <c r="S88286" s="245"/>
    </row>
    <row r="88287" spans="19:19">
      <c r="S88287" s="245"/>
    </row>
    <row r="88288" spans="19:19">
      <c r="S88288" s="245"/>
    </row>
    <row r="88289" spans="19:19">
      <c r="S88289" s="541"/>
    </row>
    <row r="88290" spans="19:19">
      <c r="S88290" s="245"/>
    </row>
    <row r="88291" spans="19:19">
      <c r="S88291" s="245"/>
    </row>
    <row r="88292" spans="19:19">
      <c r="S88292" s="245"/>
    </row>
    <row r="88293" spans="19:19">
      <c r="S88293" s="245"/>
    </row>
    <row r="88294" spans="19:19">
      <c r="S88294" s="245"/>
    </row>
    <row r="88295" spans="19:19">
      <c r="S88295" s="245"/>
    </row>
    <row r="88296" spans="19:19">
      <c r="S88296" s="245"/>
    </row>
    <row r="88297" spans="19:19">
      <c r="S88297" s="245"/>
    </row>
    <row r="88298" spans="19:19">
      <c r="S88298" s="245"/>
    </row>
    <row r="88299" spans="19:19">
      <c r="S88299" s="245"/>
    </row>
    <row r="88300" spans="19:19">
      <c r="S88300" s="245"/>
    </row>
    <row r="88301" spans="19:19">
      <c r="S88301" s="245"/>
    </row>
    <row r="88302" spans="19:19">
      <c r="S88302" s="245"/>
    </row>
    <row r="88303" spans="19:19">
      <c r="S88303" s="245"/>
    </row>
    <row r="88304" spans="19:19">
      <c r="S88304" s="245"/>
    </row>
    <row r="88305" spans="19:19">
      <c r="S88305" s="245"/>
    </row>
    <row r="88306" spans="19:19">
      <c r="S88306" s="245"/>
    </row>
    <row r="88307" spans="19:19">
      <c r="S88307" s="541"/>
    </row>
    <row r="88308" spans="19:19">
      <c r="S88308" s="245"/>
    </row>
    <row r="88309" spans="19:19">
      <c r="S88309" s="245"/>
    </row>
    <row r="88310" spans="19:19">
      <c r="S88310" s="245"/>
    </row>
    <row r="88311" spans="19:19">
      <c r="S88311" s="245"/>
    </row>
    <row r="88312" spans="19:19">
      <c r="S88312" s="245"/>
    </row>
    <row r="88313" spans="19:19">
      <c r="S88313" s="245"/>
    </row>
    <row r="88314" spans="19:19">
      <c r="S88314" s="245"/>
    </row>
    <row r="88315" spans="19:19">
      <c r="S88315" s="245"/>
    </row>
    <row r="88316" spans="19:19">
      <c r="S88316" s="245"/>
    </row>
    <row r="88317" spans="19:19">
      <c r="S88317" s="245"/>
    </row>
    <row r="88318" spans="19:19">
      <c r="S88318" s="245"/>
    </row>
    <row r="88319" spans="19:19">
      <c r="S88319" s="245"/>
    </row>
    <row r="88320" spans="19:19">
      <c r="S88320" s="245"/>
    </row>
    <row r="88321" spans="19:19">
      <c r="S88321" s="245"/>
    </row>
    <row r="88322" spans="19:19">
      <c r="S88322" s="245"/>
    </row>
    <row r="88323" spans="19:19">
      <c r="S88323" s="245"/>
    </row>
    <row r="88324" spans="19:19">
      <c r="S88324" s="245"/>
    </row>
    <row r="88325" spans="19:19">
      <c r="S88325" s="541"/>
    </row>
    <row r="88326" spans="19:19">
      <c r="S88326" s="245"/>
    </row>
    <row r="88327" spans="19:19">
      <c r="S88327" s="245"/>
    </row>
    <row r="88328" spans="19:19">
      <c r="S88328" s="245"/>
    </row>
    <row r="88329" spans="19:19">
      <c r="S88329" s="245"/>
    </row>
    <row r="88330" spans="19:19">
      <c r="S88330" s="245"/>
    </row>
    <row r="88331" spans="19:19">
      <c r="S88331" s="245"/>
    </row>
    <row r="88332" spans="19:19">
      <c r="S88332" s="245"/>
    </row>
    <row r="88333" spans="19:19">
      <c r="S88333" s="245"/>
    </row>
    <row r="88334" spans="19:19">
      <c r="S88334" s="245"/>
    </row>
    <row r="88335" spans="19:19">
      <c r="S88335" s="245"/>
    </row>
    <row r="88336" spans="19:19">
      <c r="S88336" s="245"/>
    </row>
    <row r="88337" spans="19:19">
      <c r="S88337" s="245"/>
    </row>
    <row r="88338" spans="19:19">
      <c r="S88338" s="245"/>
    </row>
    <row r="88339" spans="19:19">
      <c r="S88339" s="245"/>
    </row>
    <row r="88340" spans="19:19">
      <c r="S88340" s="245"/>
    </row>
    <row r="88341" spans="19:19">
      <c r="S88341" s="245"/>
    </row>
    <row r="88342" spans="19:19">
      <c r="S88342" s="245"/>
    </row>
    <row r="88343" spans="19:19">
      <c r="S88343" s="541"/>
    </row>
    <row r="88344" spans="19:19">
      <c r="S88344" s="245"/>
    </row>
    <row r="88345" spans="19:19">
      <c r="S88345" s="245"/>
    </row>
    <row r="88346" spans="19:19">
      <c r="S88346" s="245"/>
    </row>
    <row r="88347" spans="19:19">
      <c r="S88347" s="245"/>
    </row>
    <row r="88348" spans="19:19">
      <c r="S88348" s="245"/>
    </row>
    <row r="88349" spans="19:19">
      <c r="S88349" s="245"/>
    </row>
    <row r="88350" spans="19:19">
      <c r="S88350" s="245"/>
    </row>
    <row r="88351" spans="19:19">
      <c r="S88351" s="245"/>
    </row>
    <row r="88352" spans="19:19">
      <c r="S88352" s="245"/>
    </row>
    <row r="88353" spans="19:19">
      <c r="S88353" s="245"/>
    </row>
    <row r="88354" spans="19:19">
      <c r="S88354" s="245"/>
    </row>
    <row r="88355" spans="19:19">
      <c r="S88355" s="245"/>
    </row>
    <row r="88356" spans="19:19">
      <c r="S88356" s="245"/>
    </row>
    <row r="88357" spans="19:19">
      <c r="S88357" s="245"/>
    </row>
    <row r="88358" spans="19:19">
      <c r="S88358" s="245"/>
    </row>
    <row r="88359" spans="19:19">
      <c r="S88359" s="245"/>
    </row>
    <row r="88360" spans="19:19">
      <c r="S88360" s="245"/>
    </row>
    <row r="88361" spans="19:19">
      <c r="S88361" s="541"/>
    </row>
    <row r="88362" spans="19:19">
      <c r="S88362" s="245"/>
    </row>
    <row r="88363" spans="19:19">
      <c r="S88363" s="245"/>
    </row>
    <row r="88364" spans="19:19">
      <c r="S88364" s="245"/>
    </row>
    <row r="88365" spans="19:19">
      <c r="S88365" s="245"/>
    </row>
    <row r="88366" spans="19:19">
      <c r="S88366" s="245"/>
    </row>
    <row r="88367" spans="19:19">
      <c r="S88367" s="245"/>
    </row>
    <row r="88368" spans="19:19">
      <c r="S88368" s="245"/>
    </row>
    <row r="88369" spans="19:19">
      <c r="S88369" s="245"/>
    </row>
    <row r="88370" spans="19:19">
      <c r="S88370" s="245"/>
    </row>
    <row r="88371" spans="19:19">
      <c r="S88371" s="245"/>
    </row>
    <row r="88372" spans="19:19">
      <c r="S88372" s="245"/>
    </row>
    <row r="88373" spans="19:19">
      <c r="S88373" s="245"/>
    </row>
    <row r="88374" spans="19:19">
      <c r="S88374" s="245"/>
    </row>
    <row r="88375" spans="19:19">
      <c r="S88375" s="245"/>
    </row>
    <row r="88376" spans="19:19">
      <c r="S88376" s="245"/>
    </row>
    <row r="88377" spans="19:19">
      <c r="S88377" s="245"/>
    </row>
    <row r="88378" spans="19:19">
      <c r="S88378" s="245"/>
    </row>
    <row r="88379" spans="19:19">
      <c r="S88379" s="541"/>
    </row>
    <row r="88380" spans="19:19">
      <c r="S88380" s="245"/>
    </row>
    <row r="88381" spans="19:19">
      <c r="S88381" s="245"/>
    </row>
    <row r="88382" spans="19:19">
      <c r="S88382" s="245"/>
    </row>
    <row r="88383" spans="19:19">
      <c r="S88383" s="245"/>
    </row>
    <row r="88384" spans="19:19">
      <c r="S88384" s="245"/>
    </row>
    <row r="88385" spans="19:19">
      <c r="S88385" s="245"/>
    </row>
    <row r="88386" spans="19:19">
      <c r="S88386" s="245"/>
    </row>
    <row r="88387" spans="19:19">
      <c r="S88387" s="245"/>
    </row>
    <row r="88388" spans="19:19">
      <c r="S88388" s="245"/>
    </row>
    <row r="88389" spans="19:19">
      <c r="S88389" s="245"/>
    </row>
    <row r="88390" spans="19:19">
      <c r="S88390" s="245"/>
    </row>
    <row r="88391" spans="19:19">
      <c r="S88391" s="245"/>
    </row>
    <row r="88392" spans="19:19">
      <c r="S88392" s="245"/>
    </row>
    <row r="88393" spans="19:19">
      <c r="S88393" s="245"/>
    </row>
    <row r="88394" spans="19:19">
      <c r="S88394" s="245"/>
    </row>
    <row r="88395" spans="19:19">
      <c r="S88395" s="245"/>
    </row>
    <row r="88396" spans="19:19">
      <c r="S88396" s="245"/>
    </row>
    <row r="88397" spans="19:19">
      <c r="S88397" s="541"/>
    </row>
    <row r="88398" spans="19:19">
      <c r="S88398" s="245"/>
    </row>
    <row r="88399" spans="19:19">
      <c r="S88399" s="245"/>
    </row>
    <row r="88400" spans="19:19">
      <c r="S88400" s="245"/>
    </row>
    <row r="88401" spans="19:19">
      <c r="S88401" s="245"/>
    </row>
    <row r="88402" spans="19:19">
      <c r="S88402" s="245"/>
    </row>
    <row r="88403" spans="19:19">
      <c r="S88403" s="245"/>
    </row>
    <row r="88404" spans="19:19">
      <c r="S88404" s="245"/>
    </row>
    <row r="88405" spans="19:19">
      <c r="S88405" s="245"/>
    </row>
    <row r="88406" spans="19:19">
      <c r="S88406" s="245"/>
    </row>
    <row r="88407" spans="19:19">
      <c r="S88407" s="245"/>
    </row>
    <row r="88408" spans="19:19">
      <c r="S88408" s="245"/>
    </row>
    <row r="88409" spans="19:19">
      <c r="S88409" s="245"/>
    </row>
    <row r="88410" spans="19:19">
      <c r="S88410" s="245"/>
    </row>
    <row r="88411" spans="19:19">
      <c r="S88411" s="245"/>
    </row>
    <row r="88412" spans="19:19">
      <c r="S88412" s="245"/>
    </row>
    <row r="88413" spans="19:19">
      <c r="S88413" s="245"/>
    </row>
    <row r="88414" spans="19:19">
      <c r="S88414" s="245"/>
    </row>
    <row r="88415" spans="19:19">
      <c r="S88415" s="541"/>
    </row>
    <row r="88416" spans="19:19">
      <c r="S88416" s="245"/>
    </row>
    <row r="88417" spans="19:19">
      <c r="S88417" s="245"/>
    </row>
    <row r="88418" spans="19:19">
      <c r="S88418" s="245"/>
    </row>
    <row r="88419" spans="19:19">
      <c r="S88419" s="245"/>
    </row>
    <row r="88420" spans="19:19">
      <c r="S88420" s="245"/>
    </row>
    <row r="88421" spans="19:19">
      <c r="S88421" s="245"/>
    </row>
    <row r="88422" spans="19:19">
      <c r="S88422" s="245"/>
    </row>
    <row r="88423" spans="19:19">
      <c r="S88423" s="245"/>
    </row>
    <row r="88424" spans="19:19">
      <c r="S88424" s="245"/>
    </row>
    <row r="88425" spans="19:19">
      <c r="S88425" s="245"/>
    </row>
    <row r="88426" spans="19:19">
      <c r="S88426" s="245"/>
    </row>
    <row r="88427" spans="19:19">
      <c r="S88427" s="245"/>
    </row>
    <row r="88428" spans="19:19">
      <c r="S88428" s="245"/>
    </row>
    <row r="88429" spans="19:19">
      <c r="S88429" s="245"/>
    </row>
    <row r="88430" spans="19:19">
      <c r="S88430" s="245"/>
    </row>
    <row r="88431" spans="19:19">
      <c r="S88431" s="245"/>
    </row>
    <row r="88432" spans="19:19">
      <c r="S88432" s="245"/>
    </row>
    <row r="88433" spans="19:19">
      <c r="S88433" s="541"/>
    </row>
    <row r="88434" spans="19:19">
      <c r="S88434" s="245"/>
    </row>
    <row r="88435" spans="19:19">
      <c r="S88435" s="245"/>
    </row>
    <row r="88436" spans="19:19">
      <c r="S88436" s="245"/>
    </row>
    <row r="88437" spans="19:19">
      <c r="S88437" s="245"/>
    </row>
    <row r="88438" spans="19:19">
      <c r="S88438" s="245"/>
    </row>
    <row r="88439" spans="19:19">
      <c r="S88439" s="245"/>
    </row>
    <row r="88440" spans="19:19">
      <c r="S88440" s="245"/>
    </row>
    <row r="88441" spans="19:19">
      <c r="S88441" s="245"/>
    </row>
    <row r="88442" spans="19:19">
      <c r="S88442" s="245"/>
    </row>
    <row r="88443" spans="19:19">
      <c r="S88443" s="245"/>
    </row>
    <row r="88444" spans="19:19">
      <c r="S88444" s="245"/>
    </row>
    <row r="88445" spans="19:19">
      <c r="S88445" s="245"/>
    </row>
    <row r="88446" spans="19:19">
      <c r="S88446" s="245"/>
    </row>
    <row r="88447" spans="19:19">
      <c r="S88447" s="245"/>
    </row>
    <row r="88448" spans="19:19">
      <c r="S88448" s="245"/>
    </row>
    <row r="88449" spans="19:19">
      <c r="S88449" s="245"/>
    </row>
    <row r="88450" spans="19:19">
      <c r="S88450" s="245"/>
    </row>
    <row r="88451" spans="19:19">
      <c r="S88451" s="541"/>
    </row>
    <row r="88452" spans="19:19">
      <c r="S88452" s="245"/>
    </row>
    <row r="88453" spans="19:19">
      <c r="S88453" s="245"/>
    </row>
    <row r="88454" spans="19:19">
      <c r="S88454" s="245"/>
    </row>
    <row r="88455" spans="19:19">
      <c r="S88455" s="245"/>
    </row>
    <row r="88456" spans="19:19">
      <c r="S88456" s="245"/>
    </row>
    <row r="88457" spans="19:19">
      <c r="S88457" s="245"/>
    </row>
    <row r="88458" spans="19:19">
      <c r="S88458" s="245"/>
    </row>
    <row r="88459" spans="19:19">
      <c r="S88459" s="245"/>
    </row>
    <row r="88460" spans="19:19">
      <c r="S88460" s="245"/>
    </row>
    <row r="88461" spans="19:19">
      <c r="S88461" s="245"/>
    </row>
    <row r="88462" spans="19:19">
      <c r="S88462" s="245"/>
    </row>
    <row r="88463" spans="19:19">
      <c r="S88463" s="245"/>
    </row>
    <row r="88464" spans="19:19">
      <c r="S88464" s="245"/>
    </row>
    <row r="88465" spans="19:19">
      <c r="S88465" s="245"/>
    </row>
    <row r="88466" spans="19:19">
      <c r="S88466" s="245"/>
    </row>
    <row r="88467" spans="19:19">
      <c r="S88467" s="245"/>
    </row>
    <row r="88468" spans="19:19">
      <c r="S88468" s="245"/>
    </row>
    <row r="88469" spans="19:19">
      <c r="S88469" s="541"/>
    </row>
    <row r="88470" spans="19:19">
      <c r="S88470" s="245"/>
    </row>
    <row r="88471" spans="19:19">
      <c r="S88471" s="245"/>
    </row>
    <row r="88472" spans="19:19">
      <c r="S88472" s="245"/>
    </row>
    <row r="88473" spans="19:19">
      <c r="S88473" s="245"/>
    </row>
    <row r="88474" spans="19:19">
      <c r="S88474" s="245"/>
    </row>
    <row r="88475" spans="19:19">
      <c r="S88475" s="245"/>
    </row>
    <row r="88476" spans="19:19">
      <c r="S88476" s="245"/>
    </row>
    <row r="88477" spans="19:19">
      <c r="S88477" s="245"/>
    </row>
    <row r="88478" spans="19:19">
      <c r="S88478" s="245"/>
    </row>
    <row r="88479" spans="19:19">
      <c r="S88479" s="245"/>
    </row>
    <row r="88480" spans="19:19">
      <c r="S88480" s="245"/>
    </row>
    <row r="88481" spans="19:19">
      <c r="S88481" s="245"/>
    </row>
    <row r="88482" spans="19:19">
      <c r="S88482" s="245"/>
    </row>
    <row r="88483" spans="19:19">
      <c r="S88483" s="245"/>
    </row>
    <row r="88484" spans="19:19">
      <c r="S88484" s="245"/>
    </row>
    <row r="88485" spans="19:19">
      <c r="S88485" s="245"/>
    </row>
    <row r="88486" spans="19:19">
      <c r="S88486" s="245"/>
    </row>
    <row r="88487" spans="19:19">
      <c r="S88487" s="541"/>
    </row>
    <row r="88488" spans="19:19">
      <c r="S88488" s="245"/>
    </row>
    <row r="88489" spans="19:19">
      <c r="S88489" s="245"/>
    </row>
    <row r="88490" spans="19:19">
      <c r="S88490" s="245"/>
    </row>
    <row r="88491" spans="19:19">
      <c r="S88491" s="245"/>
    </row>
    <row r="88492" spans="19:19">
      <c r="S88492" s="245"/>
    </row>
    <row r="88493" spans="19:19">
      <c r="S88493" s="245"/>
    </row>
    <row r="88494" spans="19:19">
      <c r="S88494" s="245"/>
    </row>
    <row r="88495" spans="19:19">
      <c r="S88495" s="245"/>
    </row>
    <row r="88496" spans="19:19">
      <c r="S88496" s="245"/>
    </row>
    <row r="88497" spans="19:19">
      <c r="S88497" s="245"/>
    </row>
    <row r="88498" spans="19:19">
      <c r="S88498" s="245"/>
    </row>
    <row r="88499" spans="19:19">
      <c r="S88499" s="245"/>
    </row>
    <row r="88500" spans="19:19">
      <c r="S88500" s="245"/>
    </row>
    <row r="88501" spans="19:19">
      <c r="S88501" s="245"/>
    </row>
    <row r="88502" spans="19:19">
      <c r="S88502" s="245"/>
    </row>
    <row r="88503" spans="19:19">
      <c r="S88503" s="245"/>
    </row>
    <row r="88504" spans="19:19">
      <c r="S88504" s="245"/>
    </row>
    <row r="88505" spans="19:19">
      <c r="S88505" s="541"/>
    </row>
    <row r="88506" spans="19:19">
      <c r="S88506" s="245"/>
    </row>
    <row r="88507" spans="19:19">
      <c r="S88507" s="245"/>
    </row>
    <row r="88508" spans="19:19">
      <c r="S88508" s="245"/>
    </row>
    <row r="88509" spans="19:19">
      <c r="S88509" s="245"/>
    </row>
    <row r="88510" spans="19:19">
      <c r="S88510" s="245"/>
    </row>
    <row r="88511" spans="19:19">
      <c r="S88511" s="245"/>
    </row>
    <row r="88512" spans="19:19">
      <c r="S88512" s="245"/>
    </row>
    <row r="88513" spans="19:19">
      <c r="S88513" s="245"/>
    </row>
    <row r="88514" spans="19:19">
      <c r="S88514" s="245"/>
    </row>
    <row r="88515" spans="19:19">
      <c r="S88515" s="245"/>
    </row>
    <row r="88516" spans="19:19">
      <c r="S88516" s="245"/>
    </row>
    <row r="88517" spans="19:19">
      <c r="S88517" s="245"/>
    </row>
    <row r="88518" spans="19:19">
      <c r="S88518" s="245"/>
    </row>
    <row r="88519" spans="19:19">
      <c r="S88519" s="245"/>
    </row>
    <row r="88520" spans="19:19">
      <c r="S88520" s="245"/>
    </row>
    <row r="88521" spans="19:19">
      <c r="S88521" s="245"/>
    </row>
    <row r="88522" spans="19:19">
      <c r="S88522" s="245"/>
    </row>
    <row r="88523" spans="19:19">
      <c r="S88523" s="541"/>
    </row>
    <row r="88524" spans="19:19">
      <c r="S88524" s="245"/>
    </row>
    <row r="88525" spans="19:19">
      <c r="S88525" s="245"/>
    </row>
    <row r="88526" spans="19:19">
      <c r="S88526" s="245"/>
    </row>
    <row r="88527" spans="19:19">
      <c r="S88527" s="245"/>
    </row>
    <row r="88528" spans="19:19">
      <c r="S88528" s="245"/>
    </row>
    <row r="88529" spans="19:19">
      <c r="S88529" s="245"/>
    </row>
    <row r="88530" spans="19:19">
      <c r="S88530" s="245"/>
    </row>
    <row r="88531" spans="19:19">
      <c r="S88531" s="245"/>
    </row>
    <row r="88532" spans="19:19">
      <c r="S88532" s="245"/>
    </row>
    <row r="88533" spans="19:19">
      <c r="S88533" s="245"/>
    </row>
    <row r="88534" spans="19:19">
      <c r="S88534" s="245"/>
    </row>
    <row r="88535" spans="19:19">
      <c r="S88535" s="245"/>
    </row>
    <row r="88536" spans="19:19">
      <c r="S88536" s="245"/>
    </row>
    <row r="88537" spans="19:19">
      <c r="S88537" s="245"/>
    </row>
    <row r="88538" spans="19:19">
      <c r="S88538" s="245"/>
    </row>
    <row r="88539" spans="19:19">
      <c r="S88539" s="245"/>
    </row>
    <row r="88540" spans="19:19">
      <c r="S88540" s="245"/>
    </row>
    <row r="88541" spans="19:19">
      <c r="S88541" s="541"/>
    </row>
    <row r="88542" spans="19:19">
      <c r="S88542" s="245"/>
    </row>
    <row r="88543" spans="19:19">
      <c r="S88543" s="245"/>
    </row>
    <row r="88544" spans="19:19">
      <c r="S88544" s="245"/>
    </row>
    <row r="88545" spans="19:19">
      <c r="S88545" s="245"/>
    </row>
    <row r="88546" spans="19:19">
      <c r="S88546" s="245"/>
    </row>
    <row r="88547" spans="19:19">
      <c r="S88547" s="245"/>
    </row>
    <row r="88548" spans="19:19">
      <c r="S88548" s="245"/>
    </row>
    <row r="88549" spans="19:19">
      <c r="S88549" s="245"/>
    </row>
    <row r="88550" spans="19:19">
      <c r="S88550" s="245"/>
    </row>
    <row r="88551" spans="19:19">
      <c r="S88551" s="245"/>
    </row>
    <row r="88552" spans="19:19">
      <c r="S88552" s="245"/>
    </row>
    <row r="88553" spans="19:19">
      <c r="S88553" s="245"/>
    </row>
    <row r="88554" spans="19:19">
      <c r="S88554" s="245"/>
    </row>
    <row r="88555" spans="19:19">
      <c r="S88555" s="245"/>
    </row>
    <row r="88556" spans="19:19">
      <c r="S88556" s="245"/>
    </row>
    <row r="88557" spans="19:19">
      <c r="S88557" s="245"/>
    </row>
    <row r="88558" spans="19:19">
      <c r="S88558" s="245"/>
    </row>
    <row r="88559" spans="19:19">
      <c r="S88559" s="541"/>
    </row>
    <row r="88560" spans="19:19">
      <c r="S88560" s="245"/>
    </row>
    <row r="88561" spans="19:19">
      <c r="S88561" s="245"/>
    </row>
    <row r="88562" spans="19:19">
      <c r="S88562" s="245"/>
    </row>
    <row r="88563" spans="19:19">
      <c r="S88563" s="245"/>
    </row>
    <row r="88564" spans="19:19">
      <c r="S88564" s="245"/>
    </row>
    <row r="88565" spans="19:19">
      <c r="S88565" s="245"/>
    </row>
    <row r="88566" spans="19:19">
      <c r="S88566" s="245"/>
    </row>
    <row r="88567" spans="19:19">
      <c r="S88567" s="245"/>
    </row>
    <row r="88568" spans="19:19">
      <c r="S88568" s="245"/>
    </row>
    <row r="88569" spans="19:19">
      <c r="S88569" s="245"/>
    </row>
    <row r="88570" spans="19:19">
      <c r="S88570" s="245"/>
    </row>
    <row r="88571" spans="19:19">
      <c r="S88571" s="245"/>
    </row>
    <row r="88572" spans="19:19">
      <c r="S88572" s="245"/>
    </row>
    <row r="88573" spans="19:19">
      <c r="S88573" s="245"/>
    </row>
    <row r="88574" spans="19:19">
      <c r="S88574" s="245"/>
    </row>
    <row r="88575" spans="19:19">
      <c r="S88575" s="245"/>
    </row>
    <row r="88576" spans="19:19">
      <c r="S88576" s="245"/>
    </row>
    <row r="88577" spans="19:19">
      <c r="S88577" s="541"/>
    </row>
    <row r="88578" spans="19:19">
      <c r="S88578" s="245"/>
    </row>
    <row r="88579" spans="19:19">
      <c r="S88579" s="245"/>
    </row>
    <row r="88580" spans="19:19">
      <c r="S88580" s="245"/>
    </row>
    <row r="88581" spans="19:19">
      <c r="S88581" s="245"/>
    </row>
    <row r="88582" spans="19:19">
      <c r="S88582" s="245"/>
    </row>
    <row r="88583" spans="19:19">
      <c r="S88583" s="245"/>
    </row>
    <row r="88584" spans="19:19">
      <c r="S88584" s="245"/>
    </row>
    <row r="88585" spans="19:19">
      <c r="S88585" s="245"/>
    </row>
    <row r="88586" spans="19:19">
      <c r="S88586" s="245"/>
    </row>
    <row r="88587" spans="19:19">
      <c r="S88587" s="245"/>
    </row>
    <row r="88588" spans="19:19">
      <c r="S88588" s="245"/>
    </row>
    <row r="88589" spans="19:19">
      <c r="S88589" s="245"/>
    </row>
    <row r="88590" spans="19:19">
      <c r="S88590" s="245"/>
    </row>
    <row r="88591" spans="19:19">
      <c r="S88591" s="245"/>
    </row>
    <row r="88592" spans="19:19">
      <c r="S88592" s="245"/>
    </row>
    <row r="88593" spans="19:19">
      <c r="S88593" s="245"/>
    </row>
    <row r="88594" spans="19:19">
      <c r="S88594" s="245"/>
    </row>
    <row r="88595" spans="19:19">
      <c r="S88595" s="541"/>
    </row>
    <row r="88596" spans="19:19">
      <c r="S88596" s="245"/>
    </row>
    <row r="88597" spans="19:19">
      <c r="S88597" s="245"/>
    </row>
    <row r="88598" spans="19:19">
      <c r="S88598" s="245"/>
    </row>
    <row r="88599" spans="19:19">
      <c r="S88599" s="245"/>
    </row>
    <row r="88600" spans="19:19">
      <c r="S88600" s="245"/>
    </row>
    <row r="88601" spans="19:19">
      <c r="S88601" s="245"/>
    </row>
    <row r="88602" spans="19:19">
      <c r="S88602" s="245"/>
    </row>
    <row r="88603" spans="19:19">
      <c r="S88603" s="245"/>
    </row>
    <row r="88604" spans="19:19">
      <c r="S88604" s="245"/>
    </row>
    <row r="88605" spans="19:19">
      <c r="S88605" s="245"/>
    </row>
    <row r="88606" spans="19:19">
      <c r="S88606" s="245"/>
    </row>
    <row r="88607" spans="19:19">
      <c r="S88607" s="245"/>
    </row>
    <row r="88608" spans="19:19">
      <c r="S88608" s="245"/>
    </row>
    <row r="88609" spans="19:19">
      <c r="S88609" s="245"/>
    </row>
    <row r="88610" spans="19:19">
      <c r="S88610" s="245"/>
    </row>
    <row r="88611" spans="19:19">
      <c r="S88611" s="245"/>
    </row>
    <row r="88612" spans="19:19">
      <c r="S88612" s="245"/>
    </row>
    <row r="88613" spans="19:19">
      <c r="S88613" s="541"/>
    </row>
    <row r="88614" spans="19:19">
      <c r="S88614" s="245"/>
    </row>
    <row r="88615" spans="19:19">
      <c r="S88615" s="245"/>
    </row>
    <row r="88616" spans="19:19">
      <c r="S88616" s="245"/>
    </row>
    <row r="88617" spans="19:19">
      <c r="S88617" s="245"/>
    </row>
    <row r="88618" spans="19:19">
      <c r="S88618" s="245"/>
    </row>
    <row r="88619" spans="19:19">
      <c r="S88619" s="245"/>
    </row>
    <row r="88620" spans="19:19">
      <c r="S88620" s="245"/>
    </row>
    <row r="88621" spans="19:19">
      <c r="S88621" s="245"/>
    </row>
    <row r="88622" spans="19:19">
      <c r="S88622" s="245"/>
    </row>
    <row r="88623" spans="19:19">
      <c r="S88623" s="245"/>
    </row>
    <row r="88624" spans="19:19">
      <c r="S88624" s="245"/>
    </row>
    <row r="88625" spans="19:19">
      <c r="S88625" s="245"/>
    </row>
    <row r="88626" spans="19:19">
      <c r="S88626" s="245"/>
    </row>
    <row r="88627" spans="19:19">
      <c r="S88627" s="245"/>
    </row>
    <row r="88628" spans="19:19">
      <c r="S88628" s="245"/>
    </row>
    <row r="88629" spans="19:19">
      <c r="S88629" s="245"/>
    </row>
    <row r="88630" spans="19:19">
      <c r="S88630" s="245"/>
    </row>
    <row r="88631" spans="19:19">
      <c r="S88631" s="541"/>
    </row>
    <row r="88632" spans="19:19">
      <c r="S88632" s="245"/>
    </row>
    <row r="88633" spans="19:19">
      <c r="S88633" s="245"/>
    </row>
    <row r="88634" spans="19:19">
      <c r="S88634" s="245"/>
    </row>
    <row r="88635" spans="19:19">
      <c r="S88635" s="245"/>
    </row>
    <row r="88636" spans="19:19">
      <c r="S88636" s="245"/>
    </row>
    <row r="88637" spans="19:19">
      <c r="S88637" s="245"/>
    </row>
    <row r="88638" spans="19:19">
      <c r="S88638" s="245"/>
    </row>
    <row r="88639" spans="19:19">
      <c r="S88639" s="245"/>
    </row>
    <row r="88640" spans="19:19">
      <c r="S88640" s="245"/>
    </row>
    <row r="88641" spans="19:19">
      <c r="S88641" s="245"/>
    </row>
    <row r="88642" spans="19:19">
      <c r="S88642" s="245"/>
    </row>
    <row r="88643" spans="19:19">
      <c r="S88643" s="245"/>
    </row>
    <row r="88644" spans="19:19">
      <c r="S88644" s="245"/>
    </row>
    <row r="88645" spans="19:19">
      <c r="S88645" s="245"/>
    </row>
    <row r="88646" spans="19:19">
      <c r="S88646" s="245"/>
    </row>
    <row r="88647" spans="19:19">
      <c r="S88647" s="245"/>
    </row>
    <row r="88648" spans="19:19">
      <c r="S88648" s="245"/>
    </row>
    <row r="88649" spans="19:19">
      <c r="S88649" s="541"/>
    </row>
    <row r="88650" spans="19:19">
      <c r="S88650" s="245"/>
    </row>
    <row r="88651" spans="19:19">
      <c r="S88651" s="245"/>
    </row>
    <row r="88652" spans="19:19">
      <c r="S88652" s="245"/>
    </row>
    <row r="88653" spans="19:19">
      <c r="S88653" s="245"/>
    </row>
    <row r="88654" spans="19:19">
      <c r="S88654" s="245"/>
    </row>
    <row r="88655" spans="19:19">
      <c r="S88655" s="245"/>
    </row>
    <row r="88656" spans="19:19">
      <c r="S88656" s="245"/>
    </row>
    <row r="88657" spans="19:19">
      <c r="S88657" s="245"/>
    </row>
    <row r="88658" spans="19:19">
      <c r="S88658" s="245"/>
    </row>
    <row r="88659" spans="19:19">
      <c r="S88659" s="245"/>
    </row>
    <row r="88660" spans="19:19">
      <c r="S88660" s="245"/>
    </row>
    <row r="88661" spans="19:19">
      <c r="S88661" s="245"/>
    </row>
    <row r="88662" spans="19:19">
      <c r="S88662" s="245"/>
    </row>
    <row r="88663" spans="19:19">
      <c r="S88663" s="245"/>
    </row>
    <row r="88664" spans="19:19">
      <c r="S88664" s="245"/>
    </row>
    <row r="88665" spans="19:19">
      <c r="S88665" s="245"/>
    </row>
    <row r="88666" spans="19:19">
      <c r="S88666" s="245"/>
    </row>
    <row r="88667" spans="19:19">
      <c r="S88667" s="541"/>
    </row>
    <row r="88668" spans="19:19">
      <c r="S88668" s="245"/>
    </row>
    <row r="88669" spans="19:19">
      <c r="S88669" s="245"/>
    </row>
    <row r="88670" spans="19:19">
      <c r="S88670" s="245"/>
    </row>
    <row r="88671" spans="19:19">
      <c r="S88671" s="245"/>
    </row>
    <row r="88672" spans="19:19">
      <c r="S88672" s="245"/>
    </row>
    <row r="88673" spans="19:19">
      <c r="S88673" s="245"/>
    </row>
    <row r="88674" spans="19:19">
      <c r="S88674" s="245"/>
    </row>
    <row r="88675" spans="19:19">
      <c r="S88675" s="245"/>
    </row>
    <row r="88676" spans="19:19">
      <c r="S88676" s="245"/>
    </row>
    <row r="88677" spans="19:19">
      <c r="S88677" s="245"/>
    </row>
    <row r="88678" spans="19:19">
      <c r="S88678" s="245"/>
    </row>
    <row r="88679" spans="19:19">
      <c r="S88679" s="245"/>
    </row>
    <row r="88680" spans="19:19">
      <c r="S88680" s="245"/>
    </row>
    <row r="88681" spans="19:19">
      <c r="S88681" s="245"/>
    </row>
    <row r="88682" spans="19:19">
      <c r="S88682" s="245"/>
    </row>
    <row r="88683" spans="19:19">
      <c r="S88683" s="245"/>
    </row>
    <row r="88684" spans="19:19">
      <c r="S88684" s="245"/>
    </row>
    <row r="88685" spans="19:19">
      <c r="S88685" s="541"/>
    </row>
    <row r="88686" spans="19:19">
      <c r="S88686" s="245"/>
    </row>
    <row r="88687" spans="19:19">
      <c r="S88687" s="245"/>
    </row>
    <row r="88688" spans="19:19">
      <c r="S88688" s="245"/>
    </row>
    <row r="88689" spans="19:19">
      <c r="S88689" s="245"/>
    </row>
    <row r="88690" spans="19:19">
      <c r="S88690" s="245"/>
    </row>
    <row r="88691" spans="19:19">
      <c r="S88691" s="245"/>
    </row>
    <row r="88692" spans="19:19">
      <c r="S88692" s="245"/>
    </row>
    <row r="88693" spans="19:19">
      <c r="S88693" s="245"/>
    </row>
    <row r="88694" spans="19:19">
      <c r="S88694" s="245"/>
    </row>
    <row r="88695" spans="19:19">
      <c r="S88695" s="245"/>
    </row>
    <row r="88696" spans="19:19">
      <c r="S88696" s="245"/>
    </row>
    <row r="88697" spans="19:19">
      <c r="S88697" s="245"/>
    </row>
    <row r="88698" spans="19:19">
      <c r="S88698" s="245"/>
    </row>
    <row r="88699" spans="19:19">
      <c r="S88699" s="245"/>
    </row>
    <row r="88700" spans="19:19">
      <c r="S88700" s="245"/>
    </row>
    <row r="88701" spans="19:19">
      <c r="S88701" s="245"/>
    </row>
    <row r="88702" spans="19:19">
      <c r="S88702" s="245"/>
    </row>
    <row r="88703" spans="19:19">
      <c r="S88703" s="541"/>
    </row>
    <row r="88704" spans="19:19">
      <c r="S88704" s="245"/>
    </row>
    <row r="88705" spans="19:19">
      <c r="S88705" s="245"/>
    </row>
    <row r="88706" spans="19:19">
      <c r="S88706" s="245"/>
    </row>
    <row r="88707" spans="19:19">
      <c r="S88707" s="245"/>
    </row>
    <row r="88708" spans="19:19">
      <c r="S88708" s="245"/>
    </row>
    <row r="88709" spans="19:19">
      <c r="S88709" s="245"/>
    </row>
    <row r="88710" spans="19:19">
      <c r="S88710" s="245"/>
    </row>
    <row r="88711" spans="19:19">
      <c r="S88711" s="245"/>
    </row>
    <row r="88712" spans="19:19">
      <c r="S88712" s="245"/>
    </row>
    <row r="88713" spans="19:19">
      <c r="S88713" s="245"/>
    </row>
    <row r="88714" spans="19:19">
      <c r="S88714" s="245"/>
    </row>
    <row r="88715" spans="19:19">
      <c r="S88715" s="245"/>
    </row>
    <row r="88716" spans="19:19">
      <c r="S88716" s="245"/>
    </row>
    <row r="88717" spans="19:19">
      <c r="S88717" s="245"/>
    </row>
    <row r="88718" spans="19:19">
      <c r="S88718" s="245"/>
    </row>
    <row r="88719" spans="19:19">
      <c r="S88719" s="245"/>
    </row>
    <row r="88720" spans="19:19">
      <c r="S88720" s="245"/>
    </row>
    <row r="88721" spans="19:19">
      <c r="S88721" s="541"/>
    </row>
    <row r="88722" spans="19:19">
      <c r="S88722" s="245"/>
    </row>
    <row r="88723" spans="19:19">
      <c r="S88723" s="245"/>
    </row>
    <row r="88724" spans="19:19">
      <c r="S88724" s="245"/>
    </row>
    <row r="88725" spans="19:19">
      <c r="S88725" s="245"/>
    </row>
    <row r="88726" spans="19:19">
      <c r="S88726" s="245"/>
    </row>
    <row r="88727" spans="19:19">
      <c r="S88727" s="245"/>
    </row>
    <row r="88728" spans="19:19">
      <c r="S88728" s="245"/>
    </row>
    <row r="88729" spans="19:19">
      <c r="S88729" s="245"/>
    </row>
    <row r="88730" spans="19:19">
      <c r="S88730" s="245"/>
    </row>
    <row r="88731" spans="19:19">
      <c r="S88731" s="245"/>
    </row>
    <row r="88732" spans="19:19">
      <c r="S88732" s="245"/>
    </row>
    <row r="88733" spans="19:19">
      <c r="S88733" s="245"/>
    </row>
    <row r="88734" spans="19:19">
      <c r="S88734" s="245"/>
    </row>
    <row r="88735" spans="19:19">
      <c r="S88735" s="245"/>
    </row>
    <row r="88736" spans="19:19">
      <c r="S88736" s="245"/>
    </row>
    <row r="88737" spans="19:19">
      <c r="S88737" s="245"/>
    </row>
    <row r="88738" spans="19:19">
      <c r="S88738" s="245"/>
    </row>
    <row r="88739" spans="19:19">
      <c r="S88739" s="541"/>
    </row>
    <row r="88740" spans="19:19">
      <c r="S88740" s="245"/>
    </row>
    <row r="88741" spans="19:19">
      <c r="S88741" s="245"/>
    </row>
    <row r="88742" spans="19:19">
      <c r="S88742" s="245"/>
    </row>
    <row r="88743" spans="19:19">
      <c r="S88743" s="245"/>
    </row>
    <row r="88744" spans="19:19">
      <c r="S88744" s="245"/>
    </row>
    <row r="88745" spans="19:19">
      <c r="S88745" s="245"/>
    </row>
    <row r="88746" spans="19:19">
      <c r="S88746" s="245"/>
    </row>
    <row r="88747" spans="19:19">
      <c r="S88747" s="245"/>
    </row>
    <row r="88748" spans="19:19">
      <c r="S88748" s="245"/>
    </row>
    <row r="88749" spans="19:19">
      <c r="S88749" s="245"/>
    </row>
    <row r="88750" spans="19:19">
      <c r="S88750" s="245"/>
    </row>
    <row r="88751" spans="19:19">
      <c r="S88751" s="245"/>
    </row>
    <row r="88752" spans="19:19">
      <c r="S88752" s="245"/>
    </row>
    <row r="88753" spans="19:19">
      <c r="S88753" s="245"/>
    </row>
    <row r="88754" spans="19:19">
      <c r="S88754" s="245"/>
    </row>
    <row r="88755" spans="19:19">
      <c r="S88755" s="245"/>
    </row>
    <row r="88756" spans="19:19">
      <c r="S88756" s="245"/>
    </row>
    <row r="88757" spans="19:19">
      <c r="S88757" s="541"/>
    </row>
    <row r="88758" spans="19:19">
      <c r="S88758" s="245"/>
    </row>
    <row r="88759" spans="19:19">
      <c r="S88759" s="245"/>
    </row>
    <row r="88760" spans="19:19">
      <c r="S88760" s="245"/>
    </row>
    <row r="88761" spans="19:19">
      <c r="S88761" s="245"/>
    </row>
    <row r="88762" spans="19:19">
      <c r="S88762" s="245"/>
    </row>
    <row r="88763" spans="19:19">
      <c r="S88763" s="245"/>
    </row>
    <row r="88764" spans="19:19">
      <c r="S88764" s="245"/>
    </row>
    <row r="88765" spans="19:19">
      <c r="S88765" s="245"/>
    </row>
    <row r="88766" spans="19:19">
      <c r="S88766" s="245"/>
    </row>
    <row r="88767" spans="19:19">
      <c r="S88767" s="245"/>
    </row>
    <row r="88768" spans="19:19">
      <c r="S88768" s="245"/>
    </row>
    <row r="88769" spans="19:19">
      <c r="S88769" s="245"/>
    </row>
    <row r="88770" spans="19:19">
      <c r="S88770" s="245"/>
    </row>
    <row r="88771" spans="19:19">
      <c r="S88771" s="245"/>
    </row>
    <row r="88772" spans="19:19">
      <c r="S88772" s="245"/>
    </row>
    <row r="88773" spans="19:19">
      <c r="S88773" s="245"/>
    </row>
    <row r="88774" spans="19:19">
      <c r="S88774" s="245"/>
    </row>
    <row r="88775" spans="19:19">
      <c r="S88775" s="541"/>
    </row>
    <row r="88776" spans="19:19">
      <c r="S88776" s="245"/>
    </row>
    <row r="88777" spans="19:19">
      <c r="S88777" s="245"/>
    </row>
    <row r="88778" spans="19:19">
      <c r="S88778" s="245"/>
    </row>
    <row r="88779" spans="19:19">
      <c r="S88779" s="245"/>
    </row>
    <row r="88780" spans="19:19">
      <c r="S88780" s="245"/>
    </row>
    <row r="88781" spans="19:19">
      <c r="S88781" s="245"/>
    </row>
    <row r="88782" spans="19:19">
      <c r="S88782" s="245"/>
    </row>
    <row r="88783" spans="19:19">
      <c r="S88783" s="245"/>
    </row>
    <row r="88784" spans="19:19">
      <c r="S88784" s="245"/>
    </row>
    <row r="88785" spans="19:19">
      <c r="S88785" s="245"/>
    </row>
    <row r="88786" spans="19:19">
      <c r="S88786" s="245"/>
    </row>
    <row r="88787" spans="19:19">
      <c r="S88787" s="245"/>
    </row>
    <row r="88788" spans="19:19">
      <c r="S88788" s="245"/>
    </row>
    <row r="88789" spans="19:19">
      <c r="S88789" s="245"/>
    </row>
    <row r="88790" spans="19:19">
      <c r="S88790" s="245"/>
    </row>
    <row r="88791" spans="19:19">
      <c r="S88791" s="245"/>
    </row>
    <row r="88792" spans="19:19">
      <c r="S88792" s="245"/>
    </row>
    <row r="88793" spans="19:19">
      <c r="S88793" s="541"/>
    </row>
    <row r="88794" spans="19:19">
      <c r="S88794" s="245"/>
    </row>
    <row r="88795" spans="19:19">
      <c r="S88795" s="245"/>
    </row>
    <row r="88796" spans="19:19">
      <c r="S88796" s="245"/>
    </row>
    <row r="88797" spans="19:19">
      <c r="S88797" s="245"/>
    </row>
    <row r="88798" spans="19:19">
      <c r="S88798" s="245"/>
    </row>
    <row r="88799" spans="19:19">
      <c r="S88799" s="245"/>
    </row>
    <row r="88800" spans="19:19">
      <c r="S88800" s="245"/>
    </row>
    <row r="88801" spans="19:19">
      <c r="S88801" s="245"/>
    </row>
    <row r="88802" spans="19:19">
      <c r="S88802" s="245"/>
    </row>
    <row r="88803" spans="19:19">
      <c r="S88803" s="245"/>
    </row>
    <row r="88804" spans="19:19">
      <c r="S88804" s="245"/>
    </row>
    <row r="88805" spans="19:19">
      <c r="S88805" s="245"/>
    </row>
    <row r="88806" spans="19:19">
      <c r="S88806" s="245"/>
    </row>
    <row r="88807" spans="19:19">
      <c r="S88807" s="245"/>
    </row>
    <row r="88808" spans="19:19">
      <c r="S88808" s="245"/>
    </row>
    <row r="88809" spans="19:19">
      <c r="S88809" s="245"/>
    </row>
    <row r="88810" spans="19:19">
      <c r="S88810" s="245"/>
    </row>
    <row r="88811" spans="19:19">
      <c r="S88811" s="541"/>
    </row>
    <row r="88812" spans="19:19">
      <c r="S88812" s="245"/>
    </row>
    <row r="88813" spans="19:19">
      <c r="S88813" s="245"/>
    </row>
    <row r="88814" spans="19:19">
      <c r="S88814" s="245"/>
    </row>
    <row r="88815" spans="19:19">
      <c r="S88815" s="245"/>
    </row>
    <row r="88816" spans="19:19">
      <c r="S88816" s="245"/>
    </row>
    <row r="88817" spans="19:19">
      <c r="S88817" s="245"/>
    </row>
    <row r="88818" spans="19:19">
      <c r="S88818" s="245"/>
    </row>
    <row r="88819" spans="19:19">
      <c r="S88819" s="245"/>
    </row>
    <row r="88820" spans="19:19">
      <c r="S88820" s="245"/>
    </row>
    <row r="88821" spans="19:19">
      <c r="S88821" s="245"/>
    </row>
    <row r="88822" spans="19:19">
      <c r="S88822" s="245"/>
    </row>
    <row r="88823" spans="19:19">
      <c r="S88823" s="245"/>
    </row>
    <row r="88824" spans="19:19">
      <c r="S88824" s="245"/>
    </row>
    <row r="88825" spans="19:19">
      <c r="S88825" s="245"/>
    </row>
    <row r="88826" spans="19:19">
      <c r="S88826" s="245"/>
    </row>
    <row r="88827" spans="19:19">
      <c r="S88827" s="245"/>
    </row>
    <row r="88828" spans="19:19">
      <c r="S88828" s="245"/>
    </row>
    <row r="88829" spans="19:19">
      <c r="S88829" s="541"/>
    </row>
    <row r="88830" spans="19:19">
      <c r="S88830" s="245"/>
    </row>
    <row r="88831" spans="19:19">
      <c r="S88831" s="245"/>
    </row>
    <row r="88832" spans="19:19">
      <c r="S88832" s="245"/>
    </row>
    <row r="88833" spans="19:19">
      <c r="S88833" s="245"/>
    </row>
    <row r="88834" spans="19:19">
      <c r="S88834" s="245"/>
    </row>
    <row r="88835" spans="19:19">
      <c r="S88835" s="245"/>
    </row>
    <row r="88836" spans="19:19">
      <c r="S88836" s="245"/>
    </row>
    <row r="88837" spans="19:19">
      <c r="S88837" s="245"/>
    </row>
    <row r="88838" spans="19:19">
      <c r="S88838" s="245"/>
    </row>
    <row r="88839" spans="19:19">
      <c r="S88839" s="245"/>
    </row>
    <row r="88840" spans="19:19">
      <c r="S88840" s="245"/>
    </row>
    <row r="88841" spans="19:19">
      <c r="S88841" s="245"/>
    </row>
    <row r="88842" spans="19:19">
      <c r="S88842" s="245"/>
    </row>
    <row r="88843" spans="19:19">
      <c r="S88843" s="245"/>
    </row>
    <row r="88844" spans="19:19">
      <c r="S88844" s="245"/>
    </row>
    <row r="88845" spans="19:19">
      <c r="S88845" s="245"/>
    </row>
    <row r="88846" spans="19:19">
      <c r="S88846" s="245"/>
    </row>
    <row r="88847" spans="19:19">
      <c r="S88847" s="541"/>
    </row>
    <row r="88848" spans="19:19">
      <c r="S88848" s="245"/>
    </row>
    <row r="88849" spans="19:19">
      <c r="S88849" s="245"/>
    </row>
    <row r="88850" spans="19:19">
      <c r="S88850" s="245"/>
    </row>
    <row r="88851" spans="19:19">
      <c r="S88851" s="245"/>
    </row>
    <row r="88852" spans="19:19">
      <c r="S88852" s="245"/>
    </row>
    <row r="88853" spans="19:19">
      <c r="S88853" s="245"/>
    </row>
    <row r="88854" spans="19:19">
      <c r="S88854" s="245"/>
    </row>
    <row r="88855" spans="19:19">
      <c r="S88855" s="245"/>
    </row>
    <row r="88856" spans="19:19">
      <c r="S88856" s="245"/>
    </row>
    <row r="88857" spans="19:19">
      <c r="S88857" s="245"/>
    </row>
    <row r="88858" spans="19:19">
      <c r="S88858" s="245"/>
    </row>
    <row r="88859" spans="19:19">
      <c r="S88859" s="245"/>
    </row>
    <row r="88860" spans="19:19">
      <c r="S88860" s="245"/>
    </row>
    <row r="88861" spans="19:19">
      <c r="S88861" s="245"/>
    </row>
    <row r="88862" spans="19:19">
      <c r="S88862" s="245"/>
    </row>
    <row r="88863" spans="19:19">
      <c r="S88863" s="245"/>
    </row>
    <row r="88864" spans="19:19">
      <c r="S88864" s="245"/>
    </row>
    <row r="88865" spans="19:19">
      <c r="S88865" s="541"/>
    </row>
    <row r="88866" spans="19:19">
      <c r="S88866" s="245"/>
    </row>
    <row r="88867" spans="19:19">
      <c r="S88867" s="245"/>
    </row>
    <row r="88868" spans="19:19">
      <c r="S88868" s="245"/>
    </row>
    <row r="88869" spans="19:19">
      <c r="S88869" s="245"/>
    </row>
    <row r="88870" spans="19:19">
      <c r="S88870" s="245"/>
    </row>
    <row r="88871" spans="19:19">
      <c r="S88871" s="245"/>
    </row>
    <row r="88872" spans="19:19">
      <c r="S88872" s="245"/>
    </row>
    <row r="88873" spans="19:19">
      <c r="S88873" s="245"/>
    </row>
    <row r="88874" spans="19:19">
      <c r="S88874" s="245"/>
    </row>
    <row r="88875" spans="19:19">
      <c r="S88875" s="245"/>
    </row>
    <row r="88876" spans="19:19">
      <c r="S88876" s="245"/>
    </row>
    <row r="88877" spans="19:19">
      <c r="S88877" s="245"/>
    </row>
    <row r="88878" spans="19:19">
      <c r="S88878" s="245"/>
    </row>
    <row r="88879" spans="19:19">
      <c r="S88879" s="245"/>
    </row>
    <row r="88880" spans="19:19">
      <c r="S88880" s="245"/>
    </row>
    <row r="88881" spans="19:19">
      <c r="S88881" s="245"/>
    </row>
    <row r="88882" spans="19:19">
      <c r="S88882" s="245"/>
    </row>
    <row r="88883" spans="19:19">
      <c r="S88883" s="541"/>
    </row>
    <row r="88884" spans="19:19">
      <c r="S88884" s="245"/>
    </row>
    <row r="88885" spans="19:19">
      <c r="S88885" s="245"/>
    </row>
    <row r="88886" spans="19:19">
      <c r="S88886" s="245"/>
    </row>
    <row r="88887" spans="19:19">
      <c r="S88887" s="245"/>
    </row>
    <row r="88888" spans="19:19">
      <c r="S88888" s="245"/>
    </row>
    <row r="88889" spans="19:19">
      <c r="S88889" s="245"/>
    </row>
    <row r="88890" spans="19:19">
      <c r="S88890" s="245"/>
    </row>
    <row r="88891" spans="19:19">
      <c r="S88891" s="245"/>
    </row>
    <row r="88892" spans="19:19">
      <c r="S88892" s="245"/>
    </row>
    <row r="88893" spans="19:19">
      <c r="S88893" s="245"/>
    </row>
    <row r="88894" spans="19:19">
      <c r="S88894" s="245"/>
    </row>
    <row r="88895" spans="19:19">
      <c r="S88895" s="245"/>
    </row>
    <row r="88896" spans="19:19">
      <c r="S88896" s="245"/>
    </row>
    <row r="88897" spans="19:19">
      <c r="S88897" s="245"/>
    </row>
    <row r="88898" spans="19:19">
      <c r="S88898" s="245"/>
    </row>
    <row r="88899" spans="19:19">
      <c r="S88899" s="245"/>
    </row>
    <row r="88900" spans="19:19">
      <c r="S88900" s="245"/>
    </row>
    <row r="88901" spans="19:19">
      <c r="S88901" s="541"/>
    </row>
    <row r="88902" spans="19:19">
      <c r="S88902" s="245"/>
    </row>
    <row r="88903" spans="19:19">
      <c r="S88903" s="245"/>
    </row>
    <row r="88904" spans="19:19">
      <c r="S88904" s="245"/>
    </row>
    <row r="88905" spans="19:19">
      <c r="S88905" s="245"/>
    </row>
    <row r="88906" spans="19:19">
      <c r="S88906" s="245"/>
    </row>
    <row r="88907" spans="19:19">
      <c r="S88907" s="245"/>
    </row>
    <row r="88908" spans="19:19">
      <c r="S88908" s="245"/>
    </row>
    <row r="88909" spans="19:19">
      <c r="S88909" s="245"/>
    </row>
    <row r="88910" spans="19:19">
      <c r="S88910" s="245"/>
    </row>
    <row r="88911" spans="19:19">
      <c r="S88911" s="245"/>
    </row>
    <row r="88912" spans="19:19">
      <c r="S88912" s="245"/>
    </row>
    <row r="88913" spans="19:19">
      <c r="S88913" s="245"/>
    </row>
    <row r="88914" spans="19:19">
      <c r="S88914" s="245"/>
    </row>
    <row r="88915" spans="19:19">
      <c r="S88915" s="245"/>
    </row>
    <row r="88916" spans="19:19">
      <c r="S88916" s="245"/>
    </row>
    <row r="88917" spans="19:19">
      <c r="S88917" s="245"/>
    </row>
    <row r="88918" spans="19:19">
      <c r="S88918" s="245"/>
    </row>
    <row r="88919" spans="19:19">
      <c r="S88919" s="541"/>
    </row>
    <row r="88920" spans="19:19">
      <c r="S88920" s="245"/>
    </row>
    <row r="88921" spans="19:19">
      <c r="S88921" s="245"/>
    </row>
    <row r="88922" spans="19:19">
      <c r="S88922" s="245"/>
    </row>
    <row r="88923" spans="19:19">
      <c r="S88923" s="245"/>
    </row>
    <row r="88924" spans="19:19">
      <c r="S88924" s="245"/>
    </row>
    <row r="88925" spans="19:19">
      <c r="S88925" s="245"/>
    </row>
    <row r="88926" spans="19:19">
      <c r="S88926" s="245"/>
    </row>
    <row r="88927" spans="19:19">
      <c r="S88927" s="245"/>
    </row>
    <row r="88928" spans="19:19">
      <c r="S88928" s="245"/>
    </row>
    <row r="88929" spans="19:19">
      <c r="S88929" s="245"/>
    </row>
    <row r="88930" spans="19:19">
      <c r="S88930" s="245"/>
    </row>
    <row r="88931" spans="19:19">
      <c r="S88931" s="245"/>
    </row>
    <row r="88932" spans="19:19">
      <c r="S88932" s="245"/>
    </row>
    <row r="88933" spans="19:19">
      <c r="S88933" s="245"/>
    </row>
    <row r="88934" spans="19:19">
      <c r="S88934" s="245"/>
    </row>
    <row r="88935" spans="19:19">
      <c r="S88935" s="245"/>
    </row>
    <row r="88936" spans="19:19">
      <c r="S88936" s="245"/>
    </row>
    <row r="88937" spans="19:19">
      <c r="S88937" s="541"/>
    </row>
    <row r="88938" spans="19:19">
      <c r="S88938" s="245"/>
    </row>
    <row r="88939" spans="19:19">
      <c r="S88939" s="245"/>
    </row>
    <row r="88940" spans="19:19">
      <c r="S88940" s="245"/>
    </row>
    <row r="88941" spans="19:19">
      <c r="S88941" s="245"/>
    </row>
    <row r="88942" spans="19:19">
      <c r="S88942" s="245"/>
    </row>
    <row r="88943" spans="19:19">
      <c r="S88943" s="245"/>
    </row>
    <row r="88944" spans="19:19">
      <c r="S88944" s="245"/>
    </row>
    <row r="88945" spans="19:19">
      <c r="S88945" s="245"/>
    </row>
    <row r="88946" spans="19:19">
      <c r="S88946" s="245"/>
    </row>
    <row r="88947" spans="19:19">
      <c r="S88947" s="245"/>
    </row>
    <row r="88948" spans="19:19">
      <c r="S88948" s="245"/>
    </row>
    <row r="88949" spans="19:19">
      <c r="S88949" s="245"/>
    </row>
    <row r="88950" spans="19:19">
      <c r="S88950" s="245"/>
    </row>
    <row r="88951" spans="19:19">
      <c r="S88951" s="245"/>
    </row>
    <row r="88952" spans="19:19">
      <c r="S88952" s="245"/>
    </row>
    <row r="88953" spans="19:19">
      <c r="S88953" s="245"/>
    </row>
    <row r="88954" spans="19:19">
      <c r="S88954" s="245"/>
    </row>
    <row r="88955" spans="19:19">
      <c r="S88955" s="541"/>
    </row>
    <row r="88956" spans="19:19">
      <c r="S88956" s="245"/>
    </row>
    <row r="88957" spans="19:19">
      <c r="S88957" s="245"/>
    </row>
    <row r="88958" spans="19:19">
      <c r="S88958" s="245"/>
    </row>
    <row r="88959" spans="19:19">
      <c r="S88959" s="245"/>
    </row>
    <row r="88960" spans="19:19">
      <c r="S88960" s="245"/>
    </row>
    <row r="88961" spans="19:19">
      <c r="S88961" s="245"/>
    </row>
    <row r="88962" spans="19:19">
      <c r="S88962" s="245"/>
    </row>
    <row r="88963" spans="19:19">
      <c r="S88963" s="245"/>
    </row>
    <row r="88964" spans="19:19">
      <c r="S88964" s="245"/>
    </row>
    <row r="88965" spans="19:19">
      <c r="S88965" s="245"/>
    </row>
    <row r="88966" spans="19:19">
      <c r="S88966" s="245"/>
    </row>
    <row r="88967" spans="19:19">
      <c r="S88967" s="245"/>
    </row>
    <row r="88968" spans="19:19">
      <c r="S88968" s="245"/>
    </row>
    <row r="88969" spans="19:19">
      <c r="S88969" s="245"/>
    </row>
    <row r="88970" spans="19:19">
      <c r="S88970" s="245"/>
    </row>
    <row r="88971" spans="19:19">
      <c r="S88971" s="245"/>
    </row>
    <row r="88972" spans="19:19">
      <c r="S88972" s="245"/>
    </row>
    <row r="88973" spans="19:19">
      <c r="S88973" s="541"/>
    </row>
    <row r="88974" spans="19:19">
      <c r="S88974" s="245"/>
    </row>
    <row r="88975" spans="19:19">
      <c r="S88975" s="245"/>
    </row>
    <row r="88976" spans="19:19">
      <c r="S88976" s="245"/>
    </row>
    <row r="88977" spans="19:19">
      <c r="S88977" s="245"/>
    </row>
    <row r="88978" spans="19:19">
      <c r="S88978" s="245"/>
    </row>
    <row r="88979" spans="19:19">
      <c r="S88979" s="245"/>
    </row>
    <row r="88980" spans="19:19">
      <c r="S88980" s="245"/>
    </row>
    <row r="88981" spans="19:19">
      <c r="S88981" s="245"/>
    </row>
    <row r="88982" spans="19:19">
      <c r="S88982" s="245"/>
    </row>
    <row r="88983" spans="19:19">
      <c r="S88983" s="245"/>
    </row>
    <row r="88984" spans="19:19">
      <c r="S88984" s="245"/>
    </row>
    <row r="88985" spans="19:19">
      <c r="S88985" s="245"/>
    </row>
    <row r="88986" spans="19:19">
      <c r="S88986" s="245"/>
    </row>
    <row r="88987" spans="19:19">
      <c r="S88987" s="245"/>
    </row>
    <row r="88988" spans="19:19">
      <c r="S88988" s="245"/>
    </row>
    <row r="88989" spans="19:19">
      <c r="S88989" s="245"/>
    </row>
    <row r="88990" spans="19:19">
      <c r="S88990" s="245"/>
    </row>
    <row r="88991" spans="19:19">
      <c r="S88991" s="541"/>
    </row>
    <row r="88992" spans="19:19">
      <c r="S88992" s="245"/>
    </row>
    <row r="88993" spans="19:19">
      <c r="S88993" s="245"/>
    </row>
    <row r="88994" spans="19:19">
      <c r="S88994" s="245"/>
    </row>
    <row r="88995" spans="19:19">
      <c r="S88995" s="245"/>
    </row>
    <row r="88996" spans="19:19">
      <c r="S88996" s="245"/>
    </row>
    <row r="88997" spans="19:19">
      <c r="S88997" s="245"/>
    </row>
    <row r="88998" spans="19:19">
      <c r="S88998" s="245"/>
    </row>
    <row r="88999" spans="19:19">
      <c r="S88999" s="245"/>
    </row>
    <row r="89000" spans="19:19">
      <c r="S89000" s="245"/>
    </row>
    <row r="89001" spans="19:19">
      <c r="S89001" s="245"/>
    </row>
    <row r="89002" spans="19:19">
      <c r="S89002" s="245"/>
    </row>
    <row r="89003" spans="19:19">
      <c r="S89003" s="245"/>
    </row>
    <row r="89004" spans="19:19">
      <c r="S89004" s="245"/>
    </row>
    <row r="89005" spans="19:19">
      <c r="S89005" s="245"/>
    </row>
    <row r="89006" spans="19:19">
      <c r="S89006" s="245"/>
    </row>
    <row r="89007" spans="19:19">
      <c r="S89007" s="245"/>
    </row>
    <row r="89008" spans="19:19">
      <c r="S89008" s="245"/>
    </row>
    <row r="89009" spans="19:19">
      <c r="S89009" s="541"/>
    </row>
    <row r="89010" spans="19:19">
      <c r="S89010" s="245"/>
    </row>
    <row r="89011" spans="19:19">
      <c r="S89011" s="245"/>
    </row>
    <row r="89012" spans="19:19">
      <c r="S89012" s="245"/>
    </row>
    <row r="89013" spans="19:19">
      <c r="S89013" s="245"/>
    </row>
    <row r="89014" spans="19:19">
      <c r="S89014" s="245"/>
    </row>
    <row r="89015" spans="19:19">
      <c r="S89015" s="245"/>
    </row>
    <row r="89016" spans="19:19">
      <c r="S89016" s="245"/>
    </row>
    <row r="89017" spans="19:19">
      <c r="S89017" s="245"/>
    </row>
    <row r="89018" spans="19:19">
      <c r="S89018" s="245"/>
    </row>
    <row r="89019" spans="19:19">
      <c r="S89019" s="245"/>
    </row>
    <row r="89020" spans="19:19">
      <c r="S89020" s="245"/>
    </row>
    <row r="89021" spans="19:19">
      <c r="S89021" s="245"/>
    </row>
    <row r="89022" spans="19:19">
      <c r="S89022" s="245"/>
    </row>
    <row r="89023" spans="19:19">
      <c r="S89023" s="245"/>
    </row>
    <row r="89024" spans="19:19">
      <c r="S89024" s="245"/>
    </row>
    <row r="89025" spans="19:19">
      <c r="S89025" s="245"/>
    </row>
    <row r="89026" spans="19:19">
      <c r="S89026" s="245"/>
    </row>
    <row r="89027" spans="19:19">
      <c r="S89027" s="541"/>
    </row>
    <row r="89028" spans="19:19">
      <c r="S89028" s="245"/>
    </row>
    <row r="89029" spans="19:19">
      <c r="S89029" s="245"/>
    </row>
    <row r="89030" spans="19:19">
      <c r="S89030" s="245"/>
    </row>
    <row r="89031" spans="19:19">
      <c r="S89031" s="245"/>
    </row>
    <row r="89032" spans="19:19">
      <c r="S89032" s="245"/>
    </row>
    <row r="89033" spans="19:19">
      <c r="S89033" s="245"/>
    </row>
    <row r="89034" spans="19:19">
      <c r="S89034" s="245"/>
    </row>
    <row r="89035" spans="19:19">
      <c r="S89035" s="245"/>
    </row>
    <row r="89036" spans="19:19">
      <c r="S89036" s="245"/>
    </row>
    <row r="89037" spans="19:19">
      <c r="S89037" s="245"/>
    </row>
    <row r="89038" spans="19:19">
      <c r="S89038" s="245"/>
    </row>
    <row r="89039" spans="19:19">
      <c r="S89039" s="245"/>
    </row>
    <row r="89040" spans="19:19">
      <c r="S89040" s="245"/>
    </row>
    <row r="89041" spans="19:19">
      <c r="S89041" s="245"/>
    </row>
    <row r="89042" spans="19:19">
      <c r="S89042" s="245"/>
    </row>
    <row r="89043" spans="19:19">
      <c r="S89043" s="245"/>
    </row>
    <row r="89044" spans="19:19">
      <c r="S89044" s="245"/>
    </row>
    <row r="89045" spans="19:19">
      <c r="S89045" s="541"/>
    </row>
    <row r="89046" spans="19:19">
      <c r="S89046" s="245"/>
    </row>
    <row r="89047" spans="19:19">
      <c r="S89047" s="245"/>
    </row>
    <row r="89048" spans="19:19">
      <c r="S89048" s="245"/>
    </row>
    <row r="89049" spans="19:19">
      <c r="S89049" s="245"/>
    </row>
    <row r="89050" spans="19:19">
      <c r="S89050" s="245"/>
    </row>
    <row r="89051" spans="19:19">
      <c r="S89051" s="245"/>
    </row>
    <row r="89052" spans="19:19">
      <c r="S89052" s="245"/>
    </row>
    <row r="89053" spans="19:19">
      <c r="S89053" s="245"/>
    </row>
    <row r="89054" spans="19:19">
      <c r="S89054" s="245"/>
    </row>
    <row r="89055" spans="19:19">
      <c r="S89055" s="245"/>
    </row>
    <row r="89056" spans="19:19">
      <c r="S89056" s="245"/>
    </row>
    <row r="89057" spans="19:19">
      <c r="S89057" s="245"/>
    </row>
    <row r="89058" spans="19:19">
      <c r="S89058" s="245"/>
    </row>
    <row r="89059" spans="19:19">
      <c r="S89059" s="245"/>
    </row>
    <row r="89060" spans="19:19">
      <c r="S89060" s="245"/>
    </row>
    <row r="89061" spans="19:19">
      <c r="S89061" s="245"/>
    </row>
    <row r="89062" spans="19:19">
      <c r="S89062" s="245"/>
    </row>
    <row r="89063" spans="19:19">
      <c r="S89063" s="541"/>
    </row>
    <row r="89064" spans="19:19">
      <c r="S89064" s="245"/>
    </row>
    <row r="89065" spans="19:19">
      <c r="S89065" s="245"/>
    </row>
    <row r="89066" spans="19:19">
      <c r="S89066" s="245"/>
    </row>
    <row r="89067" spans="19:19">
      <c r="S89067" s="245"/>
    </row>
    <row r="89068" spans="19:19">
      <c r="S89068" s="245"/>
    </row>
    <row r="89069" spans="19:19">
      <c r="S89069" s="245"/>
    </row>
    <row r="89070" spans="19:19">
      <c r="S89070" s="245"/>
    </row>
    <row r="89071" spans="19:19">
      <c r="S89071" s="245"/>
    </row>
    <row r="89072" spans="19:19">
      <c r="S89072" s="245"/>
    </row>
    <row r="89073" spans="19:19">
      <c r="S89073" s="245"/>
    </row>
    <row r="89074" spans="19:19">
      <c r="S89074" s="245"/>
    </row>
    <row r="89075" spans="19:19">
      <c r="S89075" s="245"/>
    </row>
    <row r="89076" spans="19:19">
      <c r="S89076" s="245"/>
    </row>
    <row r="89077" spans="19:19">
      <c r="S89077" s="245"/>
    </row>
    <row r="89078" spans="19:19">
      <c r="S89078" s="245"/>
    </row>
    <row r="89079" spans="19:19">
      <c r="S89079" s="245"/>
    </row>
    <row r="89080" spans="19:19">
      <c r="S89080" s="245"/>
    </row>
    <row r="89081" spans="19:19">
      <c r="S89081" s="541"/>
    </row>
    <row r="89082" spans="19:19">
      <c r="S89082" s="245"/>
    </row>
    <row r="89083" spans="19:19">
      <c r="S89083" s="245"/>
    </row>
    <row r="89084" spans="19:19">
      <c r="S89084" s="245"/>
    </row>
    <row r="89085" spans="19:19">
      <c r="S89085" s="245"/>
    </row>
    <row r="89086" spans="19:19">
      <c r="S89086" s="245"/>
    </row>
    <row r="89087" spans="19:19">
      <c r="S89087" s="245"/>
    </row>
    <row r="89088" spans="19:19">
      <c r="S89088" s="245"/>
    </row>
    <row r="89089" spans="19:19">
      <c r="S89089" s="245"/>
    </row>
    <row r="89090" spans="19:19">
      <c r="S89090" s="245"/>
    </row>
    <row r="89091" spans="19:19">
      <c r="S89091" s="245"/>
    </row>
    <row r="89092" spans="19:19">
      <c r="S89092" s="245"/>
    </row>
    <row r="89093" spans="19:19">
      <c r="S89093" s="245"/>
    </row>
    <row r="89094" spans="19:19">
      <c r="S89094" s="245"/>
    </row>
    <row r="89095" spans="19:19">
      <c r="S89095" s="245"/>
    </row>
    <row r="89096" spans="19:19">
      <c r="S89096" s="245"/>
    </row>
    <row r="89097" spans="19:19">
      <c r="S89097" s="245"/>
    </row>
    <row r="89098" spans="19:19">
      <c r="S89098" s="245"/>
    </row>
    <row r="89099" spans="19:19">
      <c r="S89099" s="541"/>
    </row>
    <row r="89100" spans="19:19">
      <c r="S89100" s="245"/>
    </row>
    <row r="89101" spans="19:19">
      <c r="S89101" s="245"/>
    </row>
    <row r="89102" spans="19:19">
      <c r="S89102" s="245"/>
    </row>
    <row r="89103" spans="19:19">
      <c r="S89103" s="245"/>
    </row>
    <row r="89104" spans="19:19">
      <c r="S89104" s="245"/>
    </row>
    <row r="89105" spans="19:19">
      <c r="S89105" s="245"/>
    </row>
    <row r="89106" spans="19:19">
      <c r="S89106" s="245"/>
    </row>
    <row r="89107" spans="19:19">
      <c r="S89107" s="245"/>
    </row>
    <row r="89108" spans="19:19">
      <c r="S89108" s="245"/>
    </row>
    <row r="89109" spans="19:19">
      <c r="S89109" s="245"/>
    </row>
    <row r="89110" spans="19:19">
      <c r="S89110" s="245"/>
    </row>
    <row r="89111" spans="19:19">
      <c r="S89111" s="245"/>
    </row>
    <row r="89112" spans="19:19">
      <c r="S89112" s="245"/>
    </row>
    <row r="89113" spans="19:19">
      <c r="S89113" s="245"/>
    </row>
    <row r="89114" spans="19:19">
      <c r="S89114" s="245"/>
    </row>
    <row r="89115" spans="19:19">
      <c r="S89115" s="245"/>
    </row>
    <row r="89116" spans="19:19">
      <c r="S89116" s="245"/>
    </row>
    <row r="89117" spans="19:19">
      <c r="S89117" s="541"/>
    </row>
    <row r="89118" spans="19:19">
      <c r="S89118" s="245"/>
    </row>
    <row r="89119" spans="19:19">
      <c r="S89119" s="245"/>
    </row>
    <row r="89120" spans="19:19">
      <c r="S89120" s="245"/>
    </row>
    <row r="89121" spans="19:19">
      <c r="S89121" s="245"/>
    </row>
    <row r="89122" spans="19:19">
      <c r="S89122" s="245"/>
    </row>
    <row r="89123" spans="19:19">
      <c r="S89123" s="245"/>
    </row>
    <row r="89124" spans="19:19">
      <c r="S89124" s="245"/>
    </row>
    <row r="89125" spans="19:19">
      <c r="S89125" s="245"/>
    </row>
    <row r="89126" spans="19:19">
      <c r="S89126" s="245"/>
    </row>
    <row r="89127" spans="19:19">
      <c r="S89127" s="245"/>
    </row>
    <row r="89128" spans="19:19">
      <c r="S89128" s="245"/>
    </row>
    <row r="89129" spans="19:19">
      <c r="S89129" s="245"/>
    </row>
    <row r="89130" spans="19:19">
      <c r="S89130" s="245"/>
    </row>
    <row r="89131" spans="19:19">
      <c r="S89131" s="245"/>
    </row>
    <row r="89132" spans="19:19">
      <c r="S89132" s="245"/>
    </row>
    <row r="89133" spans="19:19">
      <c r="S89133" s="245"/>
    </row>
    <row r="89134" spans="19:19">
      <c r="S89134" s="245"/>
    </row>
    <row r="89135" spans="19:19">
      <c r="S89135" s="541"/>
    </row>
    <row r="89136" spans="19:19">
      <c r="S89136" s="245"/>
    </row>
    <row r="89137" spans="19:19">
      <c r="S89137" s="245"/>
    </row>
    <row r="89138" spans="19:19">
      <c r="S89138" s="245"/>
    </row>
    <row r="89139" spans="19:19">
      <c r="S89139" s="245"/>
    </row>
    <row r="89140" spans="19:19">
      <c r="S89140" s="245"/>
    </row>
    <row r="89141" spans="19:19">
      <c r="S89141" s="245"/>
    </row>
    <row r="89142" spans="19:19">
      <c r="S89142" s="245"/>
    </row>
    <row r="89143" spans="19:19">
      <c r="S89143" s="245"/>
    </row>
    <row r="89144" spans="19:19">
      <c r="S89144" s="245"/>
    </row>
    <row r="89145" spans="19:19">
      <c r="S89145" s="245"/>
    </row>
    <row r="89146" spans="19:19">
      <c r="S89146" s="245"/>
    </row>
    <row r="89147" spans="19:19">
      <c r="S89147" s="245"/>
    </row>
    <row r="89148" spans="19:19">
      <c r="S89148" s="245"/>
    </row>
    <row r="89149" spans="19:19">
      <c r="S89149" s="245"/>
    </row>
    <row r="89150" spans="19:19">
      <c r="S89150" s="245"/>
    </row>
    <row r="89151" spans="19:19">
      <c r="S89151" s="245"/>
    </row>
    <row r="89152" spans="19:19">
      <c r="S89152" s="245"/>
    </row>
    <row r="89153" spans="19:19">
      <c r="S89153" s="541"/>
    </row>
    <row r="89154" spans="19:19">
      <c r="S89154" s="245"/>
    </row>
    <row r="89155" spans="19:19">
      <c r="S89155" s="245"/>
    </row>
    <row r="89156" spans="19:19">
      <c r="S89156" s="245"/>
    </row>
    <row r="89157" spans="19:19">
      <c r="S89157" s="245"/>
    </row>
    <row r="89158" spans="19:19">
      <c r="S89158" s="245"/>
    </row>
    <row r="89159" spans="19:19">
      <c r="S89159" s="245"/>
    </row>
    <row r="89160" spans="19:19">
      <c r="S89160" s="245"/>
    </row>
    <row r="89161" spans="19:19">
      <c r="S89161" s="245"/>
    </row>
    <row r="89162" spans="19:19">
      <c r="S89162" s="245"/>
    </row>
    <row r="89163" spans="19:19">
      <c r="S89163" s="245"/>
    </row>
    <row r="89164" spans="19:19">
      <c r="S89164" s="245"/>
    </row>
    <row r="89165" spans="19:19">
      <c r="S89165" s="245"/>
    </row>
    <row r="89166" spans="19:19">
      <c r="S89166" s="245"/>
    </row>
    <row r="89167" spans="19:19">
      <c r="S89167" s="245"/>
    </row>
    <row r="89168" spans="19:19">
      <c r="S89168" s="245"/>
    </row>
    <row r="89169" spans="19:19">
      <c r="S89169" s="245"/>
    </row>
    <row r="89170" spans="19:19">
      <c r="S89170" s="245"/>
    </row>
    <row r="89171" spans="19:19">
      <c r="S89171" s="541"/>
    </row>
    <row r="89172" spans="19:19">
      <c r="S89172" s="245"/>
    </row>
    <row r="89173" spans="19:19">
      <c r="S89173" s="245"/>
    </row>
    <row r="89174" spans="19:19">
      <c r="S89174" s="245"/>
    </row>
    <row r="89175" spans="19:19">
      <c r="S89175" s="245"/>
    </row>
    <row r="89176" spans="19:19">
      <c r="S89176" s="245"/>
    </row>
    <row r="89177" spans="19:19">
      <c r="S89177" s="245"/>
    </row>
    <row r="89178" spans="19:19">
      <c r="S89178" s="245"/>
    </row>
    <row r="89179" spans="19:19">
      <c r="S89179" s="245"/>
    </row>
    <row r="89180" spans="19:19">
      <c r="S89180" s="245"/>
    </row>
    <row r="89181" spans="19:19">
      <c r="S89181" s="245"/>
    </row>
    <row r="89182" spans="19:19">
      <c r="S89182" s="245"/>
    </row>
    <row r="89183" spans="19:19">
      <c r="S89183" s="245"/>
    </row>
    <row r="89184" spans="19:19">
      <c r="S89184" s="245"/>
    </row>
    <row r="89185" spans="19:19">
      <c r="S89185" s="245"/>
    </row>
    <row r="89186" spans="19:19">
      <c r="S89186" s="245"/>
    </row>
    <row r="89187" spans="19:19">
      <c r="S89187" s="245"/>
    </row>
    <row r="89188" spans="19:19">
      <c r="S89188" s="245"/>
    </row>
    <row r="89189" spans="19:19">
      <c r="S89189" s="541"/>
    </row>
    <row r="89190" spans="19:19">
      <c r="S89190" s="245"/>
    </row>
    <row r="89191" spans="19:19">
      <c r="S89191" s="245"/>
    </row>
    <row r="89192" spans="19:19">
      <c r="S89192" s="245"/>
    </row>
    <row r="89193" spans="19:19">
      <c r="S89193" s="245"/>
    </row>
    <row r="89194" spans="19:19">
      <c r="S89194" s="245"/>
    </row>
    <row r="89195" spans="19:19">
      <c r="S89195" s="245"/>
    </row>
    <row r="89196" spans="19:19">
      <c r="S89196" s="245"/>
    </row>
    <row r="89197" spans="19:19">
      <c r="S89197" s="245"/>
    </row>
    <row r="89198" spans="19:19">
      <c r="S89198" s="245"/>
    </row>
    <row r="89199" spans="19:19">
      <c r="S89199" s="245"/>
    </row>
    <row r="89200" spans="19:19">
      <c r="S89200" s="245"/>
    </row>
    <row r="89201" spans="19:19">
      <c r="S89201" s="245"/>
    </row>
    <row r="89202" spans="19:19">
      <c r="S89202" s="245"/>
    </row>
    <row r="89203" spans="19:19">
      <c r="S89203" s="245"/>
    </row>
    <row r="89204" spans="19:19">
      <c r="S89204" s="245"/>
    </row>
    <row r="89205" spans="19:19">
      <c r="S89205" s="245"/>
    </row>
    <row r="89206" spans="19:19">
      <c r="S89206" s="245"/>
    </row>
    <row r="89207" spans="19:19">
      <c r="S89207" s="541"/>
    </row>
    <row r="89208" spans="19:19">
      <c r="S89208" s="245"/>
    </row>
    <row r="89209" spans="19:19">
      <c r="S89209" s="245"/>
    </row>
    <row r="89210" spans="19:19">
      <c r="S89210" s="245"/>
    </row>
    <row r="89211" spans="19:19">
      <c r="S89211" s="245"/>
    </row>
    <row r="89212" spans="19:19">
      <c r="S89212" s="245"/>
    </row>
    <row r="89213" spans="19:19">
      <c r="S89213" s="245"/>
    </row>
    <row r="89214" spans="19:19">
      <c r="S89214" s="245"/>
    </row>
    <row r="89215" spans="19:19">
      <c r="S89215" s="245"/>
    </row>
    <row r="89216" spans="19:19">
      <c r="S89216" s="245"/>
    </row>
    <row r="89217" spans="19:19">
      <c r="S89217" s="245"/>
    </row>
    <row r="89218" spans="19:19">
      <c r="S89218" s="245"/>
    </row>
    <row r="89219" spans="19:19">
      <c r="S89219" s="245"/>
    </row>
    <row r="89220" spans="19:19">
      <c r="S89220" s="245"/>
    </row>
    <row r="89221" spans="19:19">
      <c r="S89221" s="245"/>
    </row>
    <row r="89222" spans="19:19">
      <c r="S89222" s="245"/>
    </row>
    <row r="89223" spans="19:19">
      <c r="S89223" s="245"/>
    </row>
    <row r="89224" spans="19:19">
      <c r="S89224" s="245"/>
    </row>
    <row r="89225" spans="19:19">
      <c r="S89225" s="541"/>
    </row>
    <row r="89226" spans="19:19">
      <c r="S89226" s="245"/>
    </row>
    <row r="89227" spans="19:19">
      <c r="S89227" s="245"/>
    </row>
    <row r="89228" spans="19:19">
      <c r="S89228" s="245"/>
    </row>
    <row r="89229" spans="19:19">
      <c r="S89229" s="245"/>
    </row>
    <row r="89230" spans="19:19">
      <c r="S89230" s="245"/>
    </row>
    <row r="89231" spans="19:19">
      <c r="S89231" s="245"/>
    </row>
    <row r="89232" spans="19:19">
      <c r="S89232" s="245"/>
    </row>
    <row r="89233" spans="19:19">
      <c r="S89233" s="245"/>
    </row>
    <row r="89234" spans="19:19">
      <c r="S89234" s="245"/>
    </row>
    <row r="89235" spans="19:19">
      <c r="S89235" s="245"/>
    </row>
    <row r="89236" spans="19:19">
      <c r="S89236" s="245"/>
    </row>
    <row r="89237" spans="19:19">
      <c r="S89237" s="245"/>
    </row>
    <row r="89238" spans="19:19">
      <c r="S89238" s="245"/>
    </row>
    <row r="89239" spans="19:19">
      <c r="S89239" s="245"/>
    </row>
    <row r="89240" spans="19:19">
      <c r="S89240" s="245"/>
    </row>
    <row r="89241" spans="19:19">
      <c r="S89241" s="245"/>
    </row>
    <row r="89242" spans="19:19">
      <c r="S89242" s="245"/>
    </row>
    <row r="89243" spans="19:19">
      <c r="S89243" s="541"/>
    </row>
    <row r="89244" spans="19:19">
      <c r="S89244" s="245"/>
    </row>
    <row r="89245" spans="19:19">
      <c r="S89245" s="245"/>
    </row>
    <row r="89246" spans="19:19">
      <c r="S89246" s="245"/>
    </row>
    <row r="89247" spans="19:19">
      <c r="S89247" s="245"/>
    </row>
    <row r="89248" spans="19:19">
      <c r="S89248" s="245"/>
    </row>
    <row r="89249" spans="19:19">
      <c r="S89249" s="245"/>
    </row>
    <row r="89250" spans="19:19">
      <c r="S89250" s="245"/>
    </row>
    <row r="89251" spans="19:19">
      <c r="S89251" s="245"/>
    </row>
    <row r="89252" spans="19:19">
      <c r="S89252" s="245"/>
    </row>
    <row r="89253" spans="19:19">
      <c r="S89253" s="245"/>
    </row>
    <row r="89254" spans="19:19">
      <c r="S89254" s="245"/>
    </row>
    <row r="89255" spans="19:19">
      <c r="S89255" s="245"/>
    </row>
    <row r="89256" spans="19:19">
      <c r="S89256" s="245"/>
    </row>
    <row r="89257" spans="19:19">
      <c r="S89257" s="245"/>
    </row>
    <row r="89258" spans="19:19">
      <c r="S89258" s="245"/>
    </row>
    <row r="89259" spans="19:19">
      <c r="S89259" s="245"/>
    </row>
    <row r="89260" spans="19:19">
      <c r="S89260" s="245"/>
    </row>
    <row r="89261" spans="19:19">
      <c r="S89261" s="541"/>
    </row>
    <row r="89262" spans="19:19">
      <c r="S89262" s="245"/>
    </row>
    <row r="89263" spans="19:19">
      <c r="S89263" s="245"/>
    </row>
    <row r="89264" spans="19:19">
      <c r="S89264" s="245"/>
    </row>
    <row r="89265" spans="19:19">
      <c r="S89265" s="245"/>
    </row>
    <row r="89266" spans="19:19">
      <c r="S89266" s="245"/>
    </row>
    <row r="89267" spans="19:19">
      <c r="S89267" s="245"/>
    </row>
    <row r="89268" spans="19:19">
      <c r="S89268" s="245"/>
    </row>
    <row r="89269" spans="19:19">
      <c r="S89269" s="245"/>
    </row>
    <row r="89270" spans="19:19">
      <c r="S89270" s="245"/>
    </row>
    <row r="89271" spans="19:19">
      <c r="S89271" s="245"/>
    </row>
    <row r="89272" spans="19:19">
      <c r="S89272" s="245"/>
    </row>
    <row r="89273" spans="19:19">
      <c r="S89273" s="245"/>
    </row>
    <row r="89274" spans="19:19">
      <c r="S89274" s="245"/>
    </row>
    <row r="89275" spans="19:19">
      <c r="S89275" s="245"/>
    </row>
    <row r="89276" spans="19:19">
      <c r="S89276" s="245"/>
    </row>
    <row r="89277" spans="19:19">
      <c r="S89277" s="245"/>
    </row>
    <row r="89278" spans="19:19">
      <c r="S89278" s="245"/>
    </row>
    <row r="89279" spans="19:19">
      <c r="S89279" s="541"/>
    </row>
    <row r="89280" spans="19:19">
      <c r="S89280" s="245"/>
    </row>
    <row r="89281" spans="19:19">
      <c r="S89281" s="245"/>
    </row>
    <row r="89282" spans="19:19">
      <c r="S89282" s="245"/>
    </row>
    <row r="89283" spans="19:19">
      <c r="S89283" s="245"/>
    </row>
    <row r="89284" spans="19:19">
      <c r="S89284" s="245"/>
    </row>
    <row r="89285" spans="19:19">
      <c r="S89285" s="245"/>
    </row>
    <row r="89286" spans="19:19">
      <c r="S89286" s="245"/>
    </row>
    <row r="89287" spans="19:19">
      <c r="S89287" s="245"/>
    </row>
    <row r="89288" spans="19:19">
      <c r="S89288" s="245"/>
    </row>
    <row r="89289" spans="19:19">
      <c r="S89289" s="245"/>
    </row>
    <row r="89290" spans="19:19">
      <c r="S89290" s="245"/>
    </row>
    <row r="89291" spans="19:19">
      <c r="S89291" s="245"/>
    </row>
    <row r="89292" spans="19:19">
      <c r="S89292" s="245"/>
    </row>
    <row r="89293" spans="19:19">
      <c r="S89293" s="245"/>
    </row>
    <row r="89294" spans="19:19">
      <c r="S89294" s="245"/>
    </row>
    <row r="89295" spans="19:19">
      <c r="S89295" s="245"/>
    </row>
    <row r="89296" spans="19:19">
      <c r="S89296" s="245"/>
    </row>
    <row r="89297" spans="19:19">
      <c r="S89297" s="541"/>
    </row>
    <row r="89298" spans="19:19">
      <c r="S89298" s="245"/>
    </row>
    <row r="89299" spans="19:19">
      <c r="S89299" s="245"/>
    </row>
    <row r="89300" spans="19:19">
      <c r="S89300" s="245"/>
    </row>
    <row r="89301" spans="19:19">
      <c r="S89301" s="245"/>
    </row>
    <row r="89302" spans="19:19">
      <c r="S89302" s="245"/>
    </row>
    <row r="89303" spans="19:19">
      <c r="S89303" s="245"/>
    </row>
    <row r="89304" spans="19:19">
      <c r="S89304" s="245"/>
    </row>
    <row r="89305" spans="19:19">
      <c r="S89305" s="245"/>
    </row>
    <row r="89306" spans="19:19">
      <c r="S89306" s="245"/>
    </row>
    <row r="89307" spans="19:19">
      <c r="S89307" s="245"/>
    </row>
    <row r="89308" spans="19:19">
      <c r="S89308" s="245"/>
    </row>
    <row r="89309" spans="19:19">
      <c r="S89309" s="245"/>
    </row>
    <row r="89310" spans="19:19">
      <c r="S89310" s="245"/>
    </row>
    <row r="89311" spans="19:19">
      <c r="S89311" s="245"/>
    </row>
    <row r="89312" spans="19:19">
      <c r="S89312" s="245"/>
    </row>
    <row r="89313" spans="19:19">
      <c r="S89313" s="245"/>
    </row>
    <row r="89314" spans="19:19">
      <c r="S89314" s="245"/>
    </row>
    <row r="89315" spans="19:19">
      <c r="S89315" s="541"/>
    </row>
    <row r="89316" spans="19:19">
      <c r="S89316" s="245"/>
    </row>
    <row r="89317" spans="19:19">
      <c r="S89317" s="245"/>
    </row>
    <row r="89318" spans="19:19">
      <c r="S89318" s="245"/>
    </row>
    <row r="89319" spans="19:19">
      <c r="S89319" s="245"/>
    </row>
    <row r="89320" spans="19:19">
      <c r="S89320" s="245"/>
    </row>
    <row r="89321" spans="19:19">
      <c r="S89321" s="245"/>
    </row>
    <row r="89322" spans="19:19">
      <c r="S89322" s="245"/>
    </row>
    <row r="89323" spans="19:19">
      <c r="S89323" s="245"/>
    </row>
    <row r="89324" spans="19:19">
      <c r="S89324" s="245"/>
    </row>
    <row r="89325" spans="19:19">
      <c r="S89325" s="245"/>
    </row>
    <row r="89326" spans="19:19">
      <c r="S89326" s="245"/>
    </row>
    <row r="89327" spans="19:19">
      <c r="S89327" s="245"/>
    </row>
    <row r="89328" spans="19:19">
      <c r="S89328" s="245"/>
    </row>
    <row r="89329" spans="19:19">
      <c r="S89329" s="245"/>
    </row>
    <row r="89330" spans="19:19">
      <c r="S89330" s="245"/>
    </row>
    <row r="89331" spans="19:19">
      <c r="S89331" s="245"/>
    </row>
    <row r="89332" spans="19:19">
      <c r="S89332" s="245"/>
    </row>
    <row r="89333" spans="19:19">
      <c r="S89333" s="541"/>
    </row>
    <row r="89334" spans="19:19">
      <c r="S89334" s="245"/>
    </row>
    <row r="89335" spans="19:19">
      <c r="S89335" s="245"/>
    </row>
    <row r="89336" spans="19:19">
      <c r="S89336" s="245"/>
    </row>
    <row r="89337" spans="19:19">
      <c r="S89337" s="245"/>
    </row>
    <row r="89338" spans="19:19">
      <c r="S89338" s="245"/>
    </row>
    <row r="89339" spans="19:19">
      <c r="S89339" s="245"/>
    </row>
    <row r="89340" spans="19:19">
      <c r="S89340" s="245"/>
    </row>
    <row r="89341" spans="19:19">
      <c r="S89341" s="245"/>
    </row>
    <row r="89342" spans="19:19">
      <c r="S89342" s="245"/>
    </row>
    <row r="89343" spans="19:19">
      <c r="S89343" s="245"/>
    </row>
    <row r="89344" spans="19:19">
      <c r="S89344" s="245"/>
    </row>
    <row r="89345" spans="19:19">
      <c r="S89345" s="245"/>
    </row>
    <row r="89346" spans="19:19">
      <c r="S89346" s="245"/>
    </row>
    <row r="89347" spans="19:19">
      <c r="S89347" s="245"/>
    </row>
    <row r="89348" spans="19:19">
      <c r="S89348" s="245"/>
    </row>
    <row r="89349" spans="19:19">
      <c r="S89349" s="245"/>
    </row>
    <row r="89350" spans="19:19">
      <c r="S89350" s="245"/>
    </row>
    <row r="89351" spans="19:19">
      <c r="S89351" s="541"/>
    </row>
    <row r="89352" spans="19:19">
      <c r="S89352" s="245"/>
    </row>
    <row r="89353" spans="19:19">
      <c r="S89353" s="245"/>
    </row>
    <row r="89354" spans="19:19">
      <c r="S89354" s="245"/>
    </row>
    <row r="89355" spans="19:19">
      <c r="S89355" s="245"/>
    </row>
    <row r="89356" spans="19:19">
      <c r="S89356" s="245"/>
    </row>
    <row r="89357" spans="19:19">
      <c r="S89357" s="245"/>
    </row>
    <row r="89358" spans="19:19">
      <c r="S89358" s="245"/>
    </row>
    <row r="89359" spans="19:19">
      <c r="S89359" s="245"/>
    </row>
    <row r="89360" spans="19:19">
      <c r="S89360" s="245"/>
    </row>
    <row r="89361" spans="19:19">
      <c r="S89361" s="245"/>
    </row>
    <row r="89362" spans="19:19">
      <c r="S89362" s="245"/>
    </row>
    <row r="89363" spans="19:19">
      <c r="S89363" s="245"/>
    </row>
    <row r="89364" spans="19:19">
      <c r="S89364" s="245"/>
    </row>
    <row r="89365" spans="19:19">
      <c r="S89365" s="245"/>
    </row>
    <row r="89366" spans="19:19">
      <c r="S89366" s="245"/>
    </row>
    <row r="89367" spans="19:19">
      <c r="S89367" s="245"/>
    </row>
    <row r="89368" spans="19:19">
      <c r="S89368" s="245"/>
    </row>
    <row r="89369" spans="19:19">
      <c r="S89369" s="541"/>
    </row>
    <row r="89370" spans="19:19">
      <c r="S89370" s="245"/>
    </row>
    <row r="89371" spans="19:19">
      <c r="S89371" s="245"/>
    </row>
    <row r="89372" spans="19:19">
      <c r="S89372" s="245"/>
    </row>
    <row r="89373" spans="19:19">
      <c r="S89373" s="245"/>
    </row>
    <row r="89374" spans="19:19">
      <c r="S89374" s="245"/>
    </row>
    <row r="89375" spans="19:19">
      <c r="S89375" s="245"/>
    </row>
    <row r="89376" spans="19:19">
      <c r="S89376" s="245"/>
    </row>
    <row r="89377" spans="19:19">
      <c r="S89377" s="245"/>
    </row>
    <row r="89378" spans="19:19">
      <c r="S89378" s="245"/>
    </row>
    <row r="89379" spans="19:19">
      <c r="S89379" s="245"/>
    </row>
    <row r="89380" spans="19:19">
      <c r="S89380" s="245"/>
    </row>
    <row r="89381" spans="19:19">
      <c r="S89381" s="245"/>
    </row>
    <row r="89382" spans="19:19">
      <c r="S89382" s="245"/>
    </row>
    <row r="89383" spans="19:19">
      <c r="S89383" s="245"/>
    </row>
    <row r="89384" spans="19:19">
      <c r="S89384" s="245"/>
    </row>
    <row r="89385" spans="19:19">
      <c r="S89385" s="245"/>
    </row>
    <row r="89386" spans="19:19">
      <c r="S89386" s="245"/>
    </row>
    <row r="89387" spans="19:19">
      <c r="S89387" s="541"/>
    </row>
    <row r="89388" spans="19:19">
      <c r="S89388" s="245"/>
    </row>
    <row r="89389" spans="19:19">
      <c r="S89389" s="245"/>
    </row>
    <row r="89390" spans="19:19">
      <c r="S89390" s="245"/>
    </row>
    <row r="89391" spans="19:19">
      <c r="S89391" s="245"/>
    </row>
    <row r="89392" spans="19:19">
      <c r="S89392" s="245"/>
    </row>
    <row r="89393" spans="19:19">
      <c r="S89393" s="245"/>
    </row>
    <row r="89394" spans="19:19">
      <c r="S89394" s="245"/>
    </row>
    <row r="89395" spans="19:19">
      <c r="S89395" s="245"/>
    </row>
    <row r="89396" spans="19:19">
      <c r="S89396" s="245"/>
    </row>
    <row r="89397" spans="19:19">
      <c r="S89397" s="245"/>
    </row>
    <row r="89398" spans="19:19">
      <c r="S89398" s="245"/>
    </row>
    <row r="89399" spans="19:19">
      <c r="S89399" s="245"/>
    </row>
    <row r="89400" spans="19:19">
      <c r="S89400" s="245"/>
    </row>
    <row r="89401" spans="19:19">
      <c r="S89401" s="245"/>
    </row>
    <row r="89402" spans="19:19">
      <c r="S89402" s="245"/>
    </row>
    <row r="89403" spans="19:19">
      <c r="S89403" s="245"/>
    </row>
    <row r="89404" spans="19:19">
      <c r="S89404" s="245"/>
    </row>
    <row r="89405" spans="19:19">
      <c r="S89405" s="541"/>
    </row>
    <row r="89406" spans="19:19">
      <c r="S89406" s="245"/>
    </row>
    <row r="89407" spans="19:19">
      <c r="S89407" s="245"/>
    </row>
    <row r="89408" spans="19:19">
      <c r="S89408" s="245"/>
    </row>
    <row r="89409" spans="19:19">
      <c r="S89409" s="245"/>
    </row>
    <row r="89410" spans="19:19">
      <c r="S89410" s="245"/>
    </row>
    <row r="89411" spans="19:19">
      <c r="S89411" s="245"/>
    </row>
    <row r="89412" spans="19:19">
      <c r="S89412" s="245"/>
    </row>
    <row r="89413" spans="19:19">
      <c r="S89413" s="245"/>
    </row>
    <row r="89414" spans="19:19">
      <c r="S89414" s="245"/>
    </row>
    <row r="89415" spans="19:19">
      <c r="S89415" s="245"/>
    </row>
    <row r="89416" spans="19:19">
      <c r="S89416" s="245"/>
    </row>
    <row r="89417" spans="19:19">
      <c r="S89417" s="245"/>
    </row>
    <row r="89418" spans="19:19">
      <c r="S89418" s="245"/>
    </row>
    <row r="89419" spans="19:19">
      <c r="S89419" s="245"/>
    </row>
    <row r="89420" spans="19:19">
      <c r="S89420" s="245"/>
    </row>
    <row r="89421" spans="19:19">
      <c r="S89421" s="245"/>
    </row>
    <row r="89422" spans="19:19">
      <c r="S89422" s="245"/>
    </row>
    <row r="89423" spans="19:19">
      <c r="S89423" s="541"/>
    </row>
    <row r="89424" spans="19:19">
      <c r="S89424" s="245"/>
    </row>
    <row r="89425" spans="19:19">
      <c r="S89425" s="245"/>
    </row>
    <row r="89426" spans="19:19">
      <c r="S89426" s="245"/>
    </row>
    <row r="89427" spans="19:19">
      <c r="S89427" s="245"/>
    </row>
    <row r="89428" spans="19:19">
      <c r="S89428" s="245"/>
    </row>
    <row r="89429" spans="19:19">
      <c r="S89429" s="245"/>
    </row>
    <row r="89430" spans="19:19">
      <c r="S89430" s="245"/>
    </row>
    <row r="89431" spans="19:19">
      <c r="S89431" s="245"/>
    </row>
    <row r="89432" spans="19:19">
      <c r="S89432" s="245"/>
    </row>
    <row r="89433" spans="19:19">
      <c r="S89433" s="245"/>
    </row>
    <row r="89434" spans="19:19">
      <c r="S89434" s="245"/>
    </row>
    <row r="89435" spans="19:19">
      <c r="S89435" s="245"/>
    </row>
    <row r="89436" spans="19:19">
      <c r="S89436" s="245"/>
    </row>
    <row r="89437" spans="19:19">
      <c r="S89437" s="245"/>
    </row>
    <row r="89438" spans="19:19">
      <c r="S89438" s="245"/>
    </row>
    <row r="89439" spans="19:19">
      <c r="S89439" s="245"/>
    </row>
    <row r="89440" spans="19:19">
      <c r="S89440" s="245"/>
    </row>
    <row r="89441" spans="19:19">
      <c r="S89441" s="541"/>
    </row>
    <row r="89442" spans="19:19">
      <c r="S89442" s="245"/>
    </row>
    <row r="89443" spans="19:19">
      <c r="S89443" s="245"/>
    </row>
    <row r="89444" spans="19:19">
      <c r="S89444" s="245"/>
    </row>
    <row r="89445" spans="19:19">
      <c r="S89445" s="245"/>
    </row>
    <row r="89446" spans="19:19">
      <c r="S89446" s="245"/>
    </row>
    <row r="89447" spans="19:19">
      <c r="S89447" s="245"/>
    </row>
    <row r="89448" spans="19:19">
      <c r="S89448" s="245"/>
    </row>
    <row r="89449" spans="19:19">
      <c r="S89449" s="245"/>
    </row>
    <row r="89450" spans="19:19">
      <c r="S89450" s="245"/>
    </row>
    <row r="89451" spans="19:19">
      <c r="S89451" s="245"/>
    </row>
    <row r="89452" spans="19:19">
      <c r="S89452" s="245"/>
    </row>
    <row r="89453" spans="19:19">
      <c r="S89453" s="245"/>
    </row>
    <row r="89454" spans="19:19">
      <c r="S89454" s="245"/>
    </row>
    <row r="89455" spans="19:19">
      <c r="S89455" s="245"/>
    </row>
    <row r="89456" spans="19:19">
      <c r="S89456" s="245"/>
    </row>
    <row r="89457" spans="19:19">
      <c r="S89457" s="245"/>
    </row>
    <row r="89458" spans="19:19">
      <c r="S89458" s="245"/>
    </row>
    <row r="89459" spans="19:19">
      <c r="S89459" s="541"/>
    </row>
    <row r="89460" spans="19:19">
      <c r="S89460" s="245"/>
    </row>
    <row r="89461" spans="19:19">
      <c r="S89461" s="245"/>
    </row>
    <row r="89462" spans="19:19">
      <c r="S89462" s="245"/>
    </row>
    <row r="89463" spans="19:19">
      <c r="S89463" s="245"/>
    </row>
    <row r="89464" spans="19:19">
      <c r="S89464" s="245"/>
    </row>
    <row r="89465" spans="19:19">
      <c r="S89465" s="245"/>
    </row>
    <row r="89466" spans="19:19">
      <c r="S89466" s="245"/>
    </row>
    <row r="89467" spans="19:19">
      <c r="S89467" s="245"/>
    </row>
    <row r="89468" spans="19:19">
      <c r="S89468" s="245"/>
    </row>
    <row r="89469" spans="19:19">
      <c r="S89469" s="245"/>
    </row>
    <row r="89470" spans="19:19">
      <c r="S89470" s="245"/>
    </row>
    <row r="89471" spans="19:19">
      <c r="S89471" s="245"/>
    </row>
    <row r="89472" spans="19:19">
      <c r="S89472" s="245"/>
    </row>
    <row r="89473" spans="19:19">
      <c r="S89473" s="245"/>
    </row>
    <row r="89474" spans="19:19">
      <c r="S89474" s="245"/>
    </row>
    <row r="89475" spans="19:19">
      <c r="S89475" s="245"/>
    </row>
    <row r="89476" spans="19:19">
      <c r="S89476" s="245"/>
    </row>
    <row r="89477" spans="19:19">
      <c r="S89477" s="541"/>
    </row>
    <row r="89478" spans="19:19">
      <c r="S89478" s="245"/>
    </row>
    <row r="89479" spans="19:19">
      <c r="S89479" s="245"/>
    </row>
    <row r="89480" spans="19:19">
      <c r="S89480" s="245"/>
    </row>
    <row r="89481" spans="19:19">
      <c r="S89481" s="245"/>
    </row>
    <row r="89482" spans="19:19">
      <c r="S89482" s="245"/>
    </row>
    <row r="89483" spans="19:19">
      <c r="S89483" s="245"/>
    </row>
    <row r="89484" spans="19:19">
      <c r="S89484" s="245"/>
    </row>
    <row r="89485" spans="19:19">
      <c r="S89485" s="245"/>
    </row>
    <row r="89486" spans="19:19">
      <c r="S89486" s="245"/>
    </row>
    <row r="89487" spans="19:19">
      <c r="S89487" s="245"/>
    </row>
    <row r="89488" spans="19:19">
      <c r="S89488" s="245"/>
    </row>
    <row r="89489" spans="19:19">
      <c r="S89489" s="245"/>
    </row>
    <row r="89490" spans="19:19">
      <c r="S89490" s="245"/>
    </row>
    <row r="89491" spans="19:19">
      <c r="S89491" s="245"/>
    </row>
    <row r="89492" spans="19:19">
      <c r="S89492" s="245"/>
    </row>
    <row r="89493" spans="19:19">
      <c r="S89493" s="245"/>
    </row>
    <row r="89494" spans="19:19">
      <c r="S89494" s="245"/>
    </row>
    <row r="89495" spans="19:19">
      <c r="S89495" s="541"/>
    </row>
    <row r="89496" spans="19:19">
      <c r="S89496" s="245"/>
    </row>
    <row r="89497" spans="19:19">
      <c r="S89497" s="245"/>
    </row>
    <row r="89498" spans="19:19">
      <c r="S89498" s="245"/>
    </row>
    <row r="89499" spans="19:19">
      <c r="S89499" s="245"/>
    </row>
    <row r="89500" spans="19:19">
      <c r="S89500" s="245"/>
    </row>
    <row r="89501" spans="19:19">
      <c r="S89501" s="245"/>
    </row>
    <row r="89502" spans="19:19">
      <c r="S89502" s="245"/>
    </row>
    <row r="89503" spans="19:19">
      <c r="S89503" s="245"/>
    </row>
    <row r="89504" spans="19:19">
      <c r="S89504" s="245"/>
    </row>
    <row r="89505" spans="19:19">
      <c r="S89505" s="245"/>
    </row>
    <row r="89506" spans="19:19">
      <c r="S89506" s="245"/>
    </row>
    <row r="89507" spans="19:19">
      <c r="S89507" s="245"/>
    </row>
    <row r="89508" spans="19:19">
      <c r="S89508" s="245"/>
    </row>
    <row r="89509" spans="19:19">
      <c r="S89509" s="245"/>
    </row>
    <row r="89510" spans="19:19">
      <c r="S89510" s="245"/>
    </row>
    <row r="89511" spans="19:19">
      <c r="S89511" s="245"/>
    </row>
    <row r="89512" spans="19:19">
      <c r="S89512" s="245"/>
    </row>
    <row r="89513" spans="19:19">
      <c r="S89513" s="541"/>
    </row>
    <row r="89514" spans="19:19">
      <c r="S89514" s="245"/>
    </row>
    <row r="89515" spans="19:19">
      <c r="S89515" s="245"/>
    </row>
    <row r="89516" spans="19:19">
      <c r="S89516" s="245"/>
    </row>
    <row r="89517" spans="19:19">
      <c r="S89517" s="245"/>
    </row>
    <row r="89518" spans="19:19">
      <c r="S89518" s="245"/>
    </row>
    <row r="89519" spans="19:19">
      <c r="S89519" s="245"/>
    </row>
    <row r="89520" spans="19:19">
      <c r="S89520" s="245"/>
    </row>
    <row r="89521" spans="19:19">
      <c r="S89521" s="245"/>
    </row>
    <row r="89522" spans="19:19">
      <c r="S89522" s="245"/>
    </row>
    <row r="89523" spans="19:19">
      <c r="S89523" s="245"/>
    </row>
    <row r="89524" spans="19:19">
      <c r="S89524" s="245"/>
    </row>
    <row r="89525" spans="19:19">
      <c r="S89525" s="245"/>
    </row>
    <row r="89526" spans="19:19">
      <c r="S89526" s="245"/>
    </row>
    <row r="89527" spans="19:19">
      <c r="S89527" s="245"/>
    </row>
    <row r="89528" spans="19:19">
      <c r="S89528" s="245"/>
    </row>
    <row r="89529" spans="19:19">
      <c r="S89529" s="245"/>
    </row>
    <row r="89530" spans="19:19">
      <c r="S89530" s="245"/>
    </row>
    <row r="89531" spans="19:19">
      <c r="S89531" s="541"/>
    </row>
    <row r="89532" spans="19:19">
      <c r="S89532" s="245"/>
    </row>
    <row r="89533" spans="19:19">
      <c r="S89533" s="245"/>
    </row>
    <row r="89534" spans="19:19">
      <c r="S89534" s="245"/>
    </row>
    <row r="89535" spans="19:19">
      <c r="S89535" s="245"/>
    </row>
    <row r="89536" spans="19:19">
      <c r="S89536" s="245"/>
    </row>
    <row r="89537" spans="19:19">
      <c r="S89537" s="245"/>
    </row>
    <row r="89538" spans="19:19">
      <c r="S89538" s="245"/>
    </row>
    <row r="89539" spans="19:19">
      <c r="S89539" s="245"/>
    </row>
    <row r="89540" spans="19:19">
      <c r="S89540" s="245"/>
    </row>
    <row r="89541" spans="19:19">
      <c r="S89541" s="245"/>
    </row>
    <row r="89542" spans="19:19">
      <c r="S89542" s="245"/>
    </row>
    <row r="89543" spans="19:19">
      <c r="S89543" s="245"/>
    </row>
    <row r="89544" spans="19:19">
      <c r="S89544" s="245"/>
    </row>
    <row r="89545" spans="19:19">
      <c r="S89545" s="245"/>
    </row>
    <row r="89546" spans="19:19">
      <c r="S89546" s="245"/>
    </row>
    <row r="89547" spans="19:19">
      <c r="S89547" s="245"/>
    </row>
    <row r="89548" spans="19:19">
      <c r="S89548" s="245"/>
    </row>
    <row r="89549" spans="19:19">
      <c r="S89549" s="541"/>
    </row>
    <row r="89550" spans="19:19">
      <c r="S89550" s="245"/>
    </row>
    <row r="89551" spans="19:19">
      <c r="S89551" s="245"/>
    </row>
    <row r="89552" spans="19:19">
      <c r="S89552" s="245"/>
    </row>
    <row r="89553" spans="19:19">
      <c r="S89553" s="245"/>
    </row>
    <row r="89554" spans="19:19">
      <c r="S89554" s="245"/>
    </row>
    <row r="89555" spans="19:19">
      <c r="S89555" s="245"/>
    </row>
    <row r="89556" spans="19:19">
      <c r="S89556" s="245"/>
    </row>
    <row r="89557" spans="19:19">
      <c r="S89557" s="245"/>
    </row>
    <row r="89558" spans="19:19">
      <c r="S89558" s="245"/>
    </row>
    <row r="89559" spans="19:19">
      <c r="S89559" s="245"/>
    </row>
    <row r="89560" spans="19:19">
      <c r="S89560" s="245"/>
    </row>
    <row r="89561" spans="19:19">
      <c r="S89561" s="245"/>
    </row>
    <row r="89562" spans="19:19">
      <c r="S89562" s="245"/>
    </row>
    <row r="89563" spans="19:19">
      <c r="S89563" s="245"/>
    </row>
    <row r="89564" spans="19:19">
      <c r="S89564" s="245"/>
    </row>
    <row r="89565" spans="19:19">
      <c r="S89565" s="245"/>
    </row>
    <row r="89566" spans="19:19">
      <c r="S89566" s="245"/>
    </row>
    <row r="89567" spans="19:19">
      <c r="S89567" s="541"/>
    </row>
    <row r="89568" spans="19:19">
      <c r="S89568" s="245"/>
    </row>
    <row r="89569" spans="19:19">
      <c r="S89569" s="245"/>
    </row>
    <row r="89570" spans="19:19">
      <c r="S89570" s="245"/>
    </row>
    <row r="89571" spans="19:19">
      <c r="S89571" s="245"/>
    </row>
    <row r="89572" spans="19:19">
      <c r="S89572" s="245"/>
    </row>
    <row r="89573" spans="19:19">
      <c r="S89573" s="245"/>
    </row>
    <row r="89574" spans="19:19">
      <c r="S89574" s="245"/>
    </row>
    <row r="89575" spans="19:19">
      <c r="S89575" s="245"/>
    </row>
    <row r="89576" spans="19:19">
      <c r="S89576" s="245"/>
    </row>
    <row r="89577" spans="19:19">
      <c r="S89577" s="245"/>
    </row>
    <row r="89578" spans="19:19">
      <c r="S89578" s="245"/>
    </row>
    <row r="89579" spans="19:19">
      <c r="S89579" s="245"/>
    </row>
    <row r="89580" spans="19:19">
      <c r="S89580" s="245"/>
    </row>
    <row r="89581" spans="19:19">
      <c r="S89581" s="245"/>
    </row>
    <row r="89582" spans="19:19">
      <c r="S89582" s="245"/>
    </row>
    <row r="89583" spans="19:19">
      <c r="S89583" s="245"/>
    </row>
    <row r="89584" spans="19:19">
      <c r="S89584" s="245"/>
    </row>
    <row r="89585" spans="19:19">
      <c r="S89585" s="541"/>
    </row>
    <row r="89586" spans="19:19">
      <c r="S89586" s="245"/>
    </row>
    <row r="89587" spans="19:19">
      <c r="S89587" s="245"/>
    </row>
    <row r="89588" spans="19:19">
      <c r="S89588" s="245"/>
    </row>
    <row r="89589" spans="19:19">
      <c r="S89589" s="245"/>
    </row>
    <row r="89590" spans="19:19">
      <c r="S89590" s="245"/>
    </row>
    <row r="89591" spans="19:19">
      <c r="S89591" s="245"/>
    </row>
    <row r="89592" spans="19:19">
      <c r="S89592" s="245"/>
    </row>
    <row r="89593" spans="19:19">
      <c r="S89593" s="245"/>
    </row>
    <row r="89594" spans="19:19">
      <c r="S89594" s="245"/>
    </row>
    <row r="89595" spans="19:19">
      <c r="S89595" s="245"/>
    </row>
    <row r="89596" spans="19:19">
      <c r="S89596" s="245"/>
    </row>
    <row r="89597" spans="19:19">
      <c r="S89597" s="245"/>
    </row>
    <row r="89598" spans="19:19">
      <c r="S89598" s="245"/>
    </row>
    <row r="89599" spans="19:19">
      <c r="S89599" s="245"/>
    </row>
    <row r="89600" spans="19:19">
      <c r="S89600" s="245"/>
    </row>
    <row r="89601" spans="19:19">
      <c r="S89601" s="245"/>
    </row>
    <row r="89602" spans="19:19">
      <c r="S89602" s="245"/>
    </row>
    <row r="89603" spans="19:19">
      <c r="S89603" s="541"/>
    </row>
    <row r="89604" spans="19:19">
      <c r="S89604" s="245"/>
    </row>
    <row r="89605" spans="19:19">
      <c r="S89605" s="245"/>
    </row>
    <row r="89606" spans="19:19">
      <c r="S89606" s="245"/>
    </row>
    <row r="89607" spans="19:19">
      <c r="S89607" s="245"/>
    </row>
    <row r="89608" spans="19:19">
      <c r="S89608" s="245"/>
    </row>
    <row r="89609" spans="19:19">
      <c r="S89609" s="245"/>
    </row>
    <row r="89610" spans="19:19">
      <c r="S89610" s="245"/>
    </row>
    <row r="89611" spans="19:19">
      <c r="S89611" s="245"/>
    </row>
    <row r="89612" spans="19:19">
      <c r="S89612" s="245"/>
    </row>
    <row r="89613" spans="19:19">
      <c r="S89613" s="245"/>
    </row>
    <row r="89614" spans="19:19">
      <c r="S89614" s="245"/>
    </row>
    <row r="89615" spans="19:19">
      <c r="S89615" s="245"/>
    </row>
    <row r="89616" spans="19:19">
      <c r="S89616" s="245"/>
    </row>
    <row r="89617" spans="19:19">
      <c r="S89617" s="245"/>
    </row>
    <row r="89618" spans="19:19">
      <c r="S89618" s="245"/>
    </row>
    <row r="89619" spans="19:19">
      <c r="S89619" s="245"/>
    </row>
    <row r="89620" spans="19:19">
      <c r="S89620" s="245"/>
    </row>
    <row r="89621" spans="19:19">
      <c r="S89621" s="541"/>
    </row>
    <row r="89622" spans="19:19">
      <c r="S89622" s="245"/>
    </row>
    <row r="89623" spans="19:19">
      <c r="S89623" s="245"/>
    </row>
    <row r="89624" spans="19:19">
      <c r="S89624" s="245"/>
    </row>
    <row r="89625" spans="19:19">
      <c r="S89625" s="245"/>
    </row>
    <row r="89626" spans="19:19">
      <c r="S89626" s="245"/>
    </row>
    <row r="89627" spans="19:19">
      <c r="S89627" s="245"/>
    </row>
    <row r="89628" spans="19:19">
      <c r="S89628" s="245"/>
    </row>
    <row r="89629" spans="19:19">
      <c r="S89629" s="245"/>
    </row>
    <row r="89630" spans="19:19">
      <c r="S89630" s="245"/>
    </row>
    <row r="89631" spans="19:19">
      <c r="S89631" s="245"/>
    </row>
    <row r="89632" spans="19:19">
      <c r="S89632" s="245"/>
    </row>
    <row r="89633" spans="19:19">
      <c r="S89633" s="245"/>
    </row>
    <row r="89634" spans="19:19">
      <c r="S89634" s="245"/>
    </row>
    <row r="89635" spans="19:19">
      <c r="S89635" s="245"/>
    </row>
    <row r="89636" spans="19:19">
      <c r="S89636" s="245"/>
    </row>
    <row r="89637" spans="19:19">
      <c r="S89637" s="245"/>
    </row>
    <row r="89638" spans="19:19">
      <c r="S89638" s="245"/>
    </row>
    <row r="89639" spans="19:19">
      <c r="S89639" s="541"/>
    </row>
    <row r="89640" spans="19:19">
      <c r="S89640" s="245"/>
    </row>
    <row r="89641" spans="19:19">
      <c r="S89641" s="245"/>
    </row>
    <row r="89642" spans="19:19">
      <c r="S89642" s="245"/>
    </row>
    <row r="89643" spans="19:19">
      <c r="S89643" s="245"/>
    </row>
    <row r="89644" spans="19:19">
      <c r="S89644" s="245"/>
    </row>
    <row r="89645" spans="19:19">
      <c r="S89645" s="245"/>
    </row>
    <row r="89646" spans="19:19">
      <c r="S89646" s="245"/>
    </row>
    <row r="89647" spans="19:19">
      <c r="S89647" s="245"/>
    </row>
    <row r="89648" spans="19:19">
      <c r="S89648" s="245"/>
    </row>
    <row r="89649" spans="19:19">
      <c r="S89649" s="245"/>
    </row>
    <row r="89650" spans="19:19">
      <c r="S89650" s="245"/>
    </row>
    <row r="89651" spans="19:19">
      <c r="S89651" s="245"/>
    </row>
    <row r="89652" spans="19:19">
      <c r="S89652" s="245"/>
    </row>
    <row r="89653" spans="19:19">
      <c r="S89653" s="245"/>
    </row>
    <row r="89654" spans="19:19">
      <c r="S89654" s="245"/>
    </row>
    <row r="89655" spans="19:19">
      <c r="S89655" s="245"/>
    </row>
    <row r="89656" spans="19:19">
      <c r="S89656" s="245"/>
    </row>
    <row r="89657" spans="19:19">
      <c r="S89657" s="541"/>
    </row>
    <row r="89658" spans="19:19">
      <c r="S89658" s="245"/>
    </row>
    <row r="89659" spans="19:19">
      <c r="S89659" s="245"/>
    </row>
    <row r="89660" spans="19:19">
      <c r="S89660" s="245"/>
    </row>
    <row r="89661" spans="19:19">
      <c r="S89661" s="245"/>
    </row>
    <row r="89662" spans="19:19">
      <c r="S89662" s="245"/>
    </row>
    <row r="89663" spans="19:19">
      <c r="S89663" s="245"/>
    </row>
    <row r="89664" spans="19:19">
      <c r="S89664" s="245"/>
    </row>
    <row r="89665" spans="19:19">
      <c r="S89665" s="245"/>
    </row>
    <row r="89666" spans="19:19">
      <c r="S89666" s="245"/>
    </row>
    <row r="89667" spans="19:19">
      <c r="S89667" s="245"/>
    </row>
    <row r="89668" spans="19:19">
      <c r="S89668" s="245"/>
    </row>
    <row r="89669" spans="19:19">
      <c r="S89669" s="245"/>
    </row>
    <row r="89670" spans="19:19">
      <c r="S89670" s="245"/>
    </row>
    <row r="89671" spans="19:19">
      <c r="S89671" s="245"/>
    </row>
    <row r="89672" spans="19:19">
      <c r="S89672" s="245"/>
    </row>
    <row r="89673" spans="19:19">
      <c r="S89673" s="245"/>
    </row>
    <row r="89674" spans="19:19">
      <c r="S89674" s="245"/>
    </row>
    <row r="89675" spans="19:19">
      <c r="S89675" s="541"/>
    </row>
    <row r="89676" spans="19:19">
      <c r="S89676" s="245"/>
    </row>
    <row r="89677" spans="19:19">
      <c r="S89677" s="245"/>
    </row>
    <row r="89678" spans="19:19">
      <c r="S89678" s="245"/>
    </row>
    <row r="89679" spans="19:19">
      <c r="S89679" s="245"/>
    </row>
    <row r="89680" spans="19:19">
      <c r="S89680" s="245"/>
    </row>
    <row r="89681" spans="19:19">
      <c r="S89681" s="245"/>
    </row>
    <row r="89682" spans="19:19">
      <c r="S89682" s="245"/>
    </row>
    <row r="89683" spans="19:19">
      <c r="S89683" s="245"/>
    </row>
    <row r="89684" spans="19:19">
      <c r="S89684" s="245"/>
    </row>
    <row r="89685" spans="19:19">
      <c r="S89685" s="245"/>
    </row>
    <row r="89686" spans="19:19">
      <c r="S89686" s="245"/>
    </row>
    <row r="89687" spans="19:19">
      <c r="S89687" s="245"/>
    </row>
    <row r="89688" spans="19:19">
      <c r="S89688" s="245"/>
    </row>
    <row r="89689" spans="19:19">
      <c r="S89689" s="245"/>
    </row>
    <row r="89690" spans="19:19">
      <c r="S89690" s="245"/>
    </row>
    <row r="89691" spans="19:19">
      <c r="S89691" s="245"/>
    </row>
    <row r="89692" spans="19:19">
      <c r="S89692" s="245"/>
    </row>
    <row r="89693" spans="19:19">
      <c r="S89693" s="541"/>
    </row>
    <row r="89694" spans="19:19">
      <c r="S89694" s="245"/>
    </row>
    <row r="89695" spans="19:19">
      <c r="S89695" s="245"/>
    </row>
    <row r="89696" spans="19:19">
      <c r="S89696" s="245"/>
    </row>
    <row r="89697" spans="19:19">
      <c r="S89697" s="245"/>
    </row>
    <row r="89698" spans="19:19">
      <c r="S89698" s="245"/>
    </row>
    <row r="89699" spans="19:19">
      <c r="S89699" s="245"/>
    </row>
    <row r="89700" spans="19:19">
      <c r="S89700" s="245"/>
    </row>
    <row r="89701" spans="19:19">
      <c r="S89701" s="245"/>
    </row>
    <row r="89702" spans="19:19">
      <c r="S89702" s="245"/>
    </row>
    <row r="89703" spans="19:19">
      <c r="S89703" s="245"/>
    </row>
    <row r="89704" spans="19:19">
      <c r="S89704" s="245"/>
    </row>
    <row r="89705" spans="19:19">
      <c r="S89705" s="245"/>
    </row>
    <row r="89706" spans="19:19">
      <c r="S89706" s="245"/>
    </row>
    <row r="89707" spans="19:19">
      <c r="S89707" s="245"/>
    </row>
    <row r="89708" spans="19:19">
      <c r="S89708" s="245"/>
    </row>
    <row r="89709" spans="19:19">
      <c r="S89709" s="245"/>
    </row>
    <row r="89710" spans="19:19">
      <c r="S89710" s="245"/>
    </row>
    <row r="89711" spans="19:19">
      <c r="S89711" s="541"/>
    </row>
    <row r="89712" spans="19:19">
      <c r="S89712" s="245"/>
    </row>
    <row r="89713" spans="19:19">
      <c r="S89713" s="245"/>
    </row>
    <row r="89714" spans="19:19">
      <c r="S89714" s="245"/>
    </row>
    <row r="89715" spans="19:19">
      <c r="S89715" s="245"/>
    </row>
    <row r="89716" spans="19:19">
      <c r="S89716" s="245"/>
    </row>
    <row r="89717" spans="19:19">
      <c r="S89717" s="245"/>
    </row>
    <row r="89718" spans="19:19">
      <c r="S89718" s="245"/>
    </row>
    <row r="89719" spans="19:19">
      <c r="S89719" s="245"/>
    </row>
    <row r="89720" spans="19:19">
      <c r="S89720" s="245"/>
    </row>
    <row r="89721" spans="19:19">
      <c r="S89721" s="245"/>
    </row>
    <row r="89722" spans="19:19">
      <c r="S89722" s="245"/>
    </row>
    <row r="89723" spans="19:19">
      <c r="S89723" s="245"/>
    </row>
    <row r="89724" spans="19:19">
      <c r="S89724" s="245"/>
    </row>
    <row r="89725" spans="19:19">
      <c r="S89725" s="245"/>
    </row>
    <row r="89726" spans="19:19">
      <c r="S89726" s="245"/>
    </row>
    <row r="89727" spans="19:19">
      <c r="S89727" s="245"/>
    </row>
    <row r="89728" spans="19:19">
      <c r="S89728" s="245"/>
    </row>
    <row r="89729" spans="19:19">
      <c r="S89729" s="541"/>
    </row>
    <row r="89730" spans="19:19">
      <c r="S89730" s="245"/>
    </row>
    <row r="89731" spans="19:19">
      <c r="S89731" s="245"/>
    </row>
    <row r="89732" spans="19:19">
      <c r="S89732" s="245"/>
    </row>
    <row r="89733" spans="19:19">
      <c r="S89733" s="245"/>
    </row>
    <row r="89734" spans="19:19">
      <c r="S89734" s="245"/>
    </row>
    <row r="89735" spans="19:19">
      <c r="S89735" s="245"/>
    </row>
    <row r="89736" spans="19:19">
      <c r="S89736" s="245"/>
    </row>
    <row r="89737" spans="19:19">
      <c r="S89737" s="245"/>
    </row>
    <row r="89738" spans="19:19">
      <c r="S89738" s="245"/>
    </row>
    <row r="89739" spans="19:19">
      <c r="S89739" s="245"/>
    </row>
    <row r="89740" spans="19:19">
      <c r="S89740" s="245"/>
    </row>
    <row r="89741" spans="19:19">
      <c r="S89741" s="245"/>
    </row>
    <row r="89742" spans="19:19">
      <c r="S89742" s="245"/>
    </row>
    <row r="89743" spans="19:19">
      <c r="S89743" s="245"/>
    </row>
    <row r="89744" spans="19:19">
      <c r="S89744" s="245"/>
    </row>
    <row r="89745" spans="19:19">
      <c r="S89745" s="245"/>
    </row>
    <row r="89746" spans="19:19">
      <c r="S89746" s="245"/>
    </row>
    <row r="89747" spans="19:19">
      <c r="S89747" s="541"/>
    </row>
    <row r="89748" spans="19:19">
      <c r="S89748" s="245"/>
    </row>
    <row r="89749" spans="19:19">
      <c r="S89749" s="245"/>
    </row>
    <row r="89750" spans="19:19">
      <c r="S89750" s="245"/>
    </row>
    <row r="89751" spans="19:19">
      <c r="S89751" s="245"/>
    </row>
    <row r="89752" spans="19:19">
      <c r="S89752" s="245"/>
    </row>
    <row r="89753" spans="19:19">
      <c r="S89753" s="245"/>
    </row>
    <row r="89754" spans="19:19">
      <c r="S89754" s="245"/>
    </row>
    <row r="89755" spans="19:19">
      <c r="S89755" s="245"/>
    </row>
    <row r="89756" spans="19:19">
      <c r="S89756" s="245"/>
    </row>
    <row r="89757" spans="19:19">
      <c r="S89757" s="245"/>
    </row>
    <row r="89758" spans="19:19">
      <c r="S89758" s="245"/>
    </row>
    <row r="89759" spans="19:19">
      <c r="S89759" s="245"/>
    </row>
    <row r="89760" spans="19:19">
      <c r="S89760" s="245"/>
    </row>
    <row r="89761" spans="19:19">
      <c r="S89761" s="245"/>
    </row>
    <row r="89762" spans="19:19">
      <c r="S89762" s="245"/>
    </row>
    <row r="89763" spans="19:19">
      <c r="S89763" s="245"/>
    </row>
    <row r="89764" spans="19:19">
      <c r="S89764" s="245"/>
    </row>
    <row r="89765" spans="19:19">
      <c r="S89765" s="541"/>
    </row>
    <row r="89766" spans="19:19">
      <c r="S89766" s="245"/>
    </row>
    <row r="89767" spans="19:19">
      <c r="S89767" s="245"/>
    </row>
    <row r="89768" spans="19:19">
      <c r="S89768" s="245"/>
    </row>
    <row r="89769" spans="19:19">
      <c r="S89769" s="245"/>
    </row>
    <row r="89770" spans="19:19">
      <c r="S89770" s="245"/>
    </row>
    <row r="89771" spans="19:19">
      <c r="S89771" s="245"/>
    </row>
    <row r="89772" spans="19:19">
      <c r="S89772" s="245"/>
    </row>
    <row r="89773" spans="19:19">
      <c r="S89773" s="245"/>
    </row>
    <row r="89774" spans="19:19">
      <c r="S89774" s="245"/>
    </row>
    <row r="89775" spans="19:19">
      <c r="S89775" s="245"/>
    </row>
    <row r="89776" spans="19:19">
      <c r="S89776" s="245"/>
    </row>
    <row r="89777" spans="19:19">
      <c r="S89777" s="245"/>
    </row>
    <row r="89778" spans="19:19">
      <c r="S89778" s="245"/>
    </row>
    <row r="89779" spans="19:19">
      <c r="S89779" s="245"/>
    </row>
    <row r="89780" spans="19:19">
      <c r="S89780" s="245"/>
    </row>
    <row r="89781" spans="19:19">
      <c r="S89781" s="245"/>
    </row>
    <row r="89782" spans="19:19">
      <c r="S89782" s="245"/>
    </row>
    <row r="89783" spans="19:19">
      <c r="S89783" s="541"/>
    </row>
    <row r="89784" spans="19:19">
      <c r="S89784" s="245"/>
    </row>
    <row r="89785" spans="19:19">
      <c r="S89785" s="245"/>
    </row>
    <row r="89786" spans="19:19">
      <c r="S89786" s="245"/>
    </row>
    <row r="89787" spans="19:19">
      <c r="S89787" s="245"/>
    </row>
    <row r="89788" spans="19:19">
      <c r="S89788" s="245"/>
    </row>
    <row r="89789" spans="19:19">
      <c r="S89789" s="245"/>
    </row>
    <row r="89790" spans="19:19">
      <c r="S89790" s="245"/>
    </row>
    <row r="89791" spans="19:19">
      <c r="S89791" s="245"/>
    </row>
    <row r="89792" spans="19:19">
      <c r="S89792" s="245"/>
    </row>
    <row r="89793" spans="19:19">
      <c r="S89793" s="245"/>
    </row>
    <row r="89794" spans="19:19">
      <c r="S89794" s="245"/>
    </row>
    <row r="89795" spans="19:19">
      <c r="S89795" s="245"/>
    </row>
    <row r="89796" spans="19:19">
      <c r="S89796" s="245"/>
    </row>
    <row r="89797" spans="19:19">
      <c r="S89797" s="245"/>
    </row>
    <row r="89798" spans="19:19">
      <c r="S89798" s="245"/>
    </row>
    <row r="89799" spans="19:19">
      <c r="S89799" s="245"/>
    </row>
    <row r="89800" spans="19:19">
      <c r="S89800" s="245"/>
    </row>
    <row r="89801" spans="19:19">
      <c r="S89801" s="541"/>
    </row>
    <row r="89802" spans="19:19">
      <c r="S89802" s="245"/>
    </row>
    <row r="89803" spans="19:19">
      <c r="S89803" s="245"/>
    </row>
    <row r="89804" spans="19:19">
      <c r="S89804" s="245"/>
    </row>
    <row r="89805" spans="19:19">
      <c r="S89805" s="245"/>
    </row>
    <row r="89806" spans="19:19">
      <c r="S89806" s="245"/>
    </row>
    <row r="89807" spans="19:19">
      <c r="S89807" s="245"/>
    </row>
    <row r="89808" spans="19:19">
      <c r="S89808" s="245"/>
    </row>
    <row r="89809" spans="19:19">
      <c r="S89809" s="245"/>
    </row>
    <row r="89810" spans="19:19">
      <c r="S89810" s="245"/>
    </row>
    <row r="89811" spans="19:19">
      <c r="S89811" s="245"/>
    </row>
    <row r="89812" spans="19:19">
      <c r="S89812" s="245"/>
    </row>
    <row r="89813" spans="19:19">
      <c r="S89813" s="245"/>
    </row>
    <row r="89814" spans="19:19">
      <c r="S89814" s="245"/>
    </row>
    <row r="89815" spans="19:19">
      <c r="S89815" s="245"/>
    </row>
    <row r="89816" spans="19:19">
      <c r="S89816" s="245"/>
    </row>
    <row r="89817" spans="19:19">
      <c r="S89817" s="245"/>
    </row>
    <row r="89818" spans="19:19">
      <c r="S89818" s="245"/>
    </row>
    <row r="89819" spans="19:19">
      <c r="S89819" s="541"/>
    </row>
    <row r="89820" spans="19:19">
      <c r="S89820" s="245"/>
    </row>
    <row r="89821" spans="19:19">
      <c r="S89821" s="245"/>
    </row>
    <row r="89822" spans="19:19">
      <c r="S89822" s="245"/>
    </row>
    <row r="89823" spans="19:19">
      <c r="S89823" s="245"/>
    </row>
    <row r="89824" spans="19:19">
      <c r="S89824" s="245"/>
    </row>
    <row r="89825" spans="19:19">
      <c r="S89825" s="245"/>
    </row>
    <row r="89826" spans="19:19">
      <c r="S89826" s="245"/>
    </row>
    <row r="89827" spans="19:19">
      <c r="S89827" s="245"/>
    </row>
    <row r="89828" spans="19:19">
      <c r="S89828" s="245"/>
    </row>
    <row r="89829" spans="19:19">
      <c r="S89829" s="245"/>
    </row>
    <row r="89830" spans="19:19">
      <c r="S89830" s="245"/>
    </row>
    <row r="89831" spans="19:19">
      <c r="S89831" s="245"/>
    </row>
    <row r="89832" spans="19:19">
      <c r="S89832" s="245"/>
    </row>
    <row r="89833" spans="19:19">
      <c r="S89833" s="245"/>
    </row>
    <row r="89834" spans="19:19">
      <c r="S89834" s="245"/>
    </row>
    <row r="89835" spans="19:19">
      <c r="S89835" s="245"/>
    </row>
    <row r="89836" spans="19:19">
      <c r="S89836" s="245"/>
    </row>
    <row r="89837" spans="19:19">
      <c r="S89837" s="541"/>
    </row>
    <row r="89838" spans="19:19">
      <c r="S89838" s="245"/>
    </row>
    <row r="89839" spans="19:19">
      <c r="S89839" s="245"/>
    </row>
    <row r="89840" spans="19:19">
      <c r="S89840" s="245"/>
    </row>
    <row r="89841" spans="19:19">
      <c r="S89841" s="245"/>
    </row>
    <row r="89842" spans="19:19">
      <c r="S89842" s="245"/>
    </row>
    <row r="89843" spans="19:19">
      <c r="S89843" s="245"/>
    </row>
    <row r="89844" spans="19:19">
      <c r="S89844" s="245"/>
    </row>
    <row r="89845" spans="19:19">
      <c r="S89845" s="245"/>
    </row>
    <row r="89846" spans="19:19">
      <c r="S89846" s="245"/>
    </row>
    <row r="89847" spans="19:19">
      <c r="S89847" s="245"/>
    </row>
    <row r="89848" spans="19:19">
      <c r="S89848" s="245"/>
    </row>
    <row r="89849" spans="19:19">
      <c r="S89849" s="245"/>
    </row>
    <row r="89850" spans="19:19">
      <c r="S89850" s="245"/>
    </row>
    <row r="89851" spans="19:19">
      <c r="S89851" s="245"/>
    </row>
    <row r="89852" spans="19:19">
      <c r="S89852" s="245"/>
    </row>
    <row r="89853" spans="19:19">
      <c r="S89853" s="245"/>
    </row>
    <row r="89854" spans="19:19">
      <c r="S89854" s="245"/>
    </row>
    <row r="89855" spans="19:19">
      <c r="S89855" s="541"/>
    </row>
    <row r="89856" spans="19:19">
      <c r="S89856" s="245"/>
    </row>
    <row r="89857" spans="19:19">
      <c r="S89857" s="245"/>
    </row>
    <row r="89858" spans="19:19">
      <c r="S89858" s="245"/>
    </row>
    <row r="89859" spans="19:19">
      <c r="S89859" s="245"/>
    </row>
    <row r="89860" spans="19:19">
      <c r="S89860" s="245"/>
    </row>
    <row r="89861" spans="19:19">
      <c r="S89861" s="245"/>
    </row>
    <row r="89862" spans="19:19">
      <c r="S89862" s="245"/>
    </row>
    <row r="89863" spans="19:19">
      <c r="S89863" s="245"/>
    </row>
    <row r="89864" spans="19:19">
      <c r="S89864" s="245"/>
    </row>
    <row r="89865" spans="19:19">
      <c r="S89865" s="245"/>
    </row>
    <row r="89866" spans="19:19">
      <c r="S89866" s="245"/>
    </row>
    <row r="89867" spans="19:19">
      <c r="S89867" s="245"/>
    </row>
    <row r="89868" spans="19:19">
      <c r="S89868" s="245"/>
    </row>
    <row r="89869" spans="19:19">
      <c r="S89869" s="245"/>
    </row>
    <row r="89870" spans="19:19">
      <c r="S89870" s="245"/>
    </row>
    <row r="89871" spans="19:19">
      <c r="S89871" s="245"/>
    </row>
    <row r="89872" spans="19:19">
      <c r="S89872" s="245"/>
    </row>
    <row r="89873" spans="19:19">
      <c r="S89873" s="541"/>
    </row>
    <row r="89874" spans="19:19">
      <c r="S89874" s="245"/>
    </row>
    <row r="89875" spans="19:19">
      <c r="S89875" s="245"/>
    </row>
    <row r="89876" spans="19:19">
      <c r="S89876" s="245"/>
    </row>
    <row r="89877" spans="19:19">
      <c r="S89877" s="245"/>
    </row>
    <row r="89878" spans="19:19">
      <c r="S89878" s="245"/>
    </row>
    <row r="89879" spans="19:19">
      <c r="S89879" s="245"/>
    </row>
    <row r="89880" spans="19:19">
      <c r="S89880" s="245"/>
    </row>
    <row r="89881" spans="19:19">
      <c r="S89881" s="245"/>
    </row>
    <row r="89882" spans="19:19">
      <c r="S89882" s="245"/>
    </row>
    <row r="89883" spans="19:19">
      <c r="S89883" s="245"/>
    </row>
    <row r="89884" spans="19:19">
      <c r="S89884" s="245"/>
    </row>
    <row r="89885" spans="19:19">
      <c r="S89885" s="245"/>
    </row>
    <row r="89886" spans="19:19">
      <c r="S89886" s="245"/>
    </row>
    <row r="89887" spans="19:19">
      <c r="S89887" s="245"/>
    </row>
    <row r="89888" spans="19:19">
      <c r="S89888" s="245"/>
    </row>
    <row r="89889" spans="19:19">
      <c r="S89889" s="245"/>
    </row>
    <row r="89890" spans="19:19">
      <c r="S89890" s="245"/>
    </row>
    <row r="89891" spans="19:19">
      <c r="S89891" s="541"/>
    </row>
    <row r="89892" spans="19:19">
      <c r="S89892" s="245"/>
    </row>
    <row r="89893" spans="19:19">
      <c r="S89893" s="245"/>
    </row>
    <row r="89894" spans="19:19">
      <c r="S89894" s="245"/>
    </row>
    <row r="89895" spans="19:19">
      <c r="S89895" s="245"/>
    </row>
    <row r="89896" spans="19:19">
      <c r="S89896" s="245"/>
    </row>
    <row r="89897" spans="19:19">
      <c r="S89897" s="245"/>
    </row>
    <row r="89898" spans="19:19">
      <c r="S89898" s="245"/>
    </row>
    <row r="89899" spans="19:19">
      <c r="S89899" s="245"/>
    </row>
    <row r="89900" spans="19:19">
      <c r="S89900" s="245"/>
    </row>
    <row r="89901" spans="19:19">
      <c r="S89901" s="245"/>
    </row>
    <row r="89902" spans="19:19">
      <c r="S89902" s="245"/>
    </row>
    <row r="89903" spans="19:19">
      <c r="S89903" s="245"/>
    </row>
    <row r="89904" spans="19:19">
      <c r="S89904" s="245"/>
    </row>
    <row r="89905" spans="19:19">
      <c r="S89905" s="245"/>
    </row>
    <row r="89906" spans="19:19">
      <c r="S89906" s="245"/>
    </row>
    <row r="89907" spans="19:19">
      <c r="S89907" s="245"/>
    </row>
    <row r="89908" spans="19:19">
      <c r="S89908" s="245"/>
    </row>
    <row r="89909" spans="19:19">
      <c r="S89909" s="541"/>
    </row>
    <row r="89910" spans="19:19">
      <c r="S89910" s="245"/>
    </row>
    <row r="89911" spans="19:19">
      <c r="S89911" s="245"/>
    </row>
    <row r="89912" spans="19:19">
      <c r="S89912" s="245"/>
    </row>
    <row r="89913" spans="19:19">
      <c r="S89913" s="245"/>
    </row>
    <row r="89914" spans="19:19">
      <c r="S89914" s="245"/>
    </row>
    <row r="89915" spans="19:19">
      <c r="S89915" s="245"/>
    </row>
    <row r="89916" spans="19:19">
      <c r="S89916" s="245"/>
    </row>
    <row r="89917" spans="19:19">
      <c r="S89917" s="245"/>
    </row>
    <row r="89918" spans="19:19">
      <c r="S89918" s="245"/>
    </row>
    <row r="89919" spans="19:19">
      <c r="S89919" s="245"/>
    </row>
    <row r="89920" spans="19:19">
      <c r="S89920" s="245"/>
    </row>
    <row r="89921" spans="19:19">
      <c r="S89921" s="245"/>
    </row>
    <row r="89922" spans="19:19">
      <c r="S89922" s="245"/>
    </row>
    <row r="89923" spans="19:19">
      <c r="S89923" s="245"/>
    </row>
    <row r="89924" spans="19:19">
      <c r="S89924" s="245"/>
    </row>
    <row r="89925" spans="19:19">
      <c r="S89925" s="245"/>
    </row>
    <row r="89926" spans="19:19">
      <c r="S89926" s="245"/>
    </row>
    <row r="89927" spans="19:19">
      <c r="S89927" s="541"/>
    </row>
    <row r="89928" spans="19:19">
      <c r="S89928" s="245"/>
    </row>
    <row r="89929" spans="19:19">
      <c r="S89929" s="245"/>
    </row>
    <row r="89930" spans="19:19">
      <c r="S89930" s="245"/>
    </row>
    <row r="89931" spans="19:19">
      <c r="S89931" s="245"/>
    </row>
    <row r="89932" spans="19:19">
      <c r="S89932" s="245"/>
    </row>
    <row r="89933" spans="19:19">
      <c r="S89933" s="245"/>
    </row>
    <row r="89934" spans="19:19">
      <c r="S89934" s="245"/>
    </row>
    <row r="89935" spans="19:19">
      <c r="S89935" s="245"/>
    </row>
    <row r="89936" spans="19:19">
      <c r="S89936" s="245"/>
    </row>
    <row r="89937" spans="19:19">
      <c r="S89937" s="245"/>
    </row>
    <row r="89938" spans="19:19">
      <c r="S89938" s="245"/>
    </row>
    <row r="89939" spans="19:19">
      <c r="S89939" s="245"/>
    </row>
    <row r="89940" spans="19:19">
      <c r="S89940" s="245"/>
    </row>
    <row r="89941" spans="19:19">
      <c r="S89941" s="245"/>
    </row>
    <row r="89942" spans="19:19">
      <c r="S89942" s="245"/>
    </row>
    <row r="89943" spans="19:19">
      <c r="S89943" s="245"/>
    </row>
    <row r="89944" spans="19:19">
      <c r="S89944" s="245"/>
    </row>
    <row r="89945" spans="19:19">
      <c r="S89945" s="541"/>
    </row>
    <row r="89946" spans="19:19">
      <c r="S89946" s="245"/>
    </row>
    <row r="89947" spans="19:19">
      <c r="S89947" s="245"/>
    </row>
    <row r="89948" spans="19:19">
      <c r="S89948" s="245"/>
    </row>
    <row r="89949" spans="19:19">
      <c r="S89949" s="245"/>
    </row>
    <row r="89950" spans="19:19">
      <c r="S89950" s="245"/>
    </row>
    <row r="89951" spans="19:19">
      <c r="S89951" s="245"/>
    </row>
    <row r="89952" spans="19:19">
      <c r="S89952" s="245"/>
    </row>
    <row r="89953" spans="19:19">
      <c r="S89953" s="245"/>
    </row>
    <row r="89954" spans="19:19">
      <c r="S89954" s="245"/>
    </row>
    <row r="89955" spans="19:19">
      <c r="S89955" s="245"/>
    </row>
    <row r="89956" spans="19:19">
      <c r="S89956" s="245"/>
    </row>
    <row r="89957" spans="19:19">
      <c r="S89957" s="245"/>
    </row>
    <row r="89958" spans="19:19">
      <c r="S89958" s="245"/>
    </row>
    <row r="89959" spans="19:19">
      <c r="S89959" s="245"/>
    </row>
    <row r="89960" spans="19:19">
      <c r="S89960" s="245"/>
    </row>
    <row r="89961" spans="19:19">
      <c r="S89961" s="245"/>
    </row>
    <row r="89962" spans="19:19">
      <c r="S89962" s="245"/>
    </row>
    <row r="89963" spans="19:19">
      <c r="S89963" s="541"/>
    </row>
    <row r="89964" spans="19:19">
      <c r="S89964" s="245"/>
    </row>
    <row r="89965" spans="19:19">
      <c r="S89965" s="245"/>
    </row>
    <row r="89966" spans="19:19">
      <c r="S89966" s="245"/>
    </row>
    <row r="89967" spans="19:19">
      <c r="S89967" s="245"/>
    </row>
    <row r="89968" spans="19:19">
      <c r="S89968" s="245"/>
    </row>
    <row r="89969" spans="19:19">
      <c r="S89969" s="245"/>
    </row>
    <row r="89970" spans="19:19">
      <c r="S89970" s="245"/>
    </row>
    <row r="89971" spans="19:19">
      <c r="S89971" s="245"/>
    </row>
    <row r="89972" spans="19:19">
      <c r="S89972" s="245"/>
    </row>
    <row r="89973" spans="19:19">
      <c r="S89973" s="245"/>
    </row>
    <row r="89974" spans="19:19">
      <c r="S89974" s="245"/>
    </row>
    <row r="89975" spans="19:19">
      <c r="S89975" s="245"/>
    </row>
    <row r="89976" spans="19:19">
      <c r="S89976" s="245"/>
    </row>
    <row r="89977" spans="19:19">
      <c r="S89977" s="245"/>
    </row>
    <row r="89978" spans="19:19">
      <c r="S89978" s="245"/>
    </row>
    <row r="89979" spans="19:19">
      <c r="S89979" s="245"/>
    </row>
    <row r="89980" spans="19:19">
      <c r="S89980" s="245"/>
    </row>
    <row r="89981" spans="19:19">
      <c r="S89981" s="541"/>
    </row>
    <row r="89982" spans="19:19">
      <c r="S89982" s="245"/>
    </row>
    <row r="89983" spans="19:19">
      <c r="S89983" s="245"/>
    </row>
    <row r="89984" spans="19:19">
      <c r="S89984" s="245"/>
    </row>
    <row r="89985" spans="19:19">
      <c r="S89985" s="245"/>
    </row>
    <row r="89986" spans="19:19">
      <c r="S89986" s="245"/>
    </row>
    <row r="89987" spans="19:19">
      <c r="S89987" s="245"/>
    </row>
    <row r="89988" spans="19:19">
      <c r="S89988" s="245"/>
    </row>
    <row r="89989" spans="19:19">
      <c r="S89989" s="245"/>
    </row>
    <row r="89990" spans="19:19">
      <c r="S89990" s="245"/>
    </row>
    <row r="89991" spans="19:19">
      <c r="S89991" s="245"/>
    </row>
    <row r="89992" spans="19:19">
      <c r="S89992" s="245"/>
    </row>
    <row r="89993" spans="19:19">
      <c r="S89993" s="245"/>
    </row>
    <row r="89994" spans="19:19">
      <c r="S89994" s="245"/>
    </row>
    <row r="89995" spans="19:19">
      <c r="S89995" s="245"/>
    </row>
    <row r="89996" spans="19:19">
      <c r="S89996" s="245"/>
    </row>
    <row r="89997" spans="19:19">
      <c r="S89997" s="245"/>
    </row>
    <row r="89998" spans="19:19">
      <c r="S89998" s="245"/>
    </row>
    <row r="89999" spans="19:19">
      <c r="S89999" s="541"/>
    </row>
    <row r="90000" spans="19:19">
      <c r="S90000" s="245"/>
    </row>
    <row r="90001" spans="19:19">
      <c r="S90001" s="245"/>
    </row>
    <row r="90002" spans="19:19">
      <c r="S90002" s="245"/>
    </row>
    <row r="90003" spans="19:19">
      <c r="S90003" s="245"/>
    </row>
    <row r="90004" spans="19:19">
      <c r="S90004" s="245"/>
    </row>
    <row r="90005" spans="19:19">
      <c r="S90005" s="245"/>
    </row>
    <row r="90006" spans="19:19">
      <c r="S90006" s="245"/>
    </row>
    <row r="90007" spans="19:19">
      <c r="S90007" s="245"/>
    </row>
    <row r="90008" spans="19:19">
      <c r="S90008" s="245"/>
    </row>
    <row r="90009" spans="19:19">
      <c r="S90009" s="245"/>
    </row>
    <row r="90010" spans="19:19">
      <c r="S90010" s="245"/>
    </row>
    <row r="90011" spans="19:19">
      <c r="S90011" s="245"/>
    </row>
    <row r="90012" spans="19:19">
      <c r="S90012" s="245"/>
    </row>
    <row r="90013" spans="19:19">
      <c r="S90013" s="245"/>
    </row>
    <row r="90014" spans="19:19">
      <c r="S90014" s="245"/>
    </row>
    <row r="90015" spans="19:19">
      <c r="S90015" s="245"/>
    </row>
    <row r="90016" spans="19:19">
      <c r="S90016" s="245"/>
    </row>
    <row r="90017" spans="19:19">
      <c r="S90017" s="541"/>
    </row>
    <row r="90018" spans="19:19">
      <c r="S90018" s="245"/>
    </row>
    <row r="90019" spans="19:19">
      <c r="S90019" s="245"/>
    </row>
    <row r="90020" spans="19:19">
      <c r="S90020" s="245"/>
    </row>
    <row r="90021" spans="19:19">
      <c r="S90021" s="245"/>
    </row>
    <row r="90022" spans="19:19">
      <c r="S90022" s="245"/>
    </row>
    <row r="90023" spans="19:19">
      <c r="S90023" s="245"/>
    </row>
    <row r="90024" spans="19:19">
      <c r="S90024" s="245"/>
    </row>
    <row r="90025" spans="19:19">
      <c r="S90025" s="245"/>
    </row>
    <row r="90026" spans="19:19">
      <c r="S90026" s="245"/>
    </row>
    <row r="90027" spans="19:19">
      <c r="S90027" s="245"/>
    </row>
    <row r="90028" spans="19:19">
      <c r="S90028" s="245"/>
    </row>
    <row r="90029" spans="19:19">
      <c r="S90029" s="245"/>
    </row>
    <row r="90030" spans="19:19">
      <c r="S90030" s="245"/>
    </row>
    <row r="90031" spans="19:19">
      <c r="S90031" s="245"/>
    </row>
    <row r="90032" spans="19:19">
      <c r="S90032" s="245"/>
    </row>
    <row r="90033" spans="19:19">
      <c r="S90033" s="245"/>
    </row>
    <row r="90034" spans="19:19">
      <c r="S90034" s="245"/>
    </row>
    <row r="90035" spans="19:19">
      <c r="S90035" s="541"/>
    </row>
    <row r="90036" spans="19:19">
      <c r="S90036" s="245"/>
    </row>
    <row r="90037" spans="19:19">
      <c r="S90037" s="245"/>
    </row>
    <row r="90038" spans="19:19">
      <c r="S90038" s="245"/>
    </row>
    <row r="90039" spans="19:19">
      <c r="S90039" s="245"/>
    </row>
    <row r="90040" spans="19:19">
      <c r="S90040" s="245"/>
    </row>
    <row r="90041" spans="19:19">
      <c r="S90041" s="245"/>
    </row>
    <row r="90042" spans="19:19">
      <c r="S90042" s="245"/>
    </row>
    <row r="90043" spans="19:19">
      <c r="S90043" s="245"/>
    </row>
    <row r="90044" spans="19:19">
      <c r="S90044" s="245"/>
    </row>
    <row r="90045" spans="19:19">
      <c r="S90045" s="245"/>
    </row>
    <row r="90046" spans="19:19">
      <c r="S90046" s="245"/>
    </row>
    <row r="90047" spans="19:19">
      <c r="S90047" s="245"/>
    </row>
    <row r="90048" spans="19:19">
      <c r="S90048" s="245"/>
    </row>
    <row r="90049" spans="19:19">
      <c r="S90049" s="245"/>
    </row>
    <row r="90050" spans="19:19">
      <c r="S90050" s="245"/>
    </row>
    <row r="90051" spans="19:19">
      <c r="S90051" s="245"/>
    </row>
    <row r="90052" spans="19:19">
      <c r="S90052" s="245"/>
    </row>
    <row r="90053" spans="19:19">
      <c r="S90053" s="541"/>
    </row>
    <row r="90054" spans="19:19">
      <c r="S90054" s="245"/>
    </row>
    <row r="90055" spans="19:19">
      <c r="S90055" s="245"/>
    </row>
    <row r="90056" spans="19:19">
      <c r="S90056" s="245"/>
    </row>
    <row r="90057" spans="19:19">
      <c r="S90057" s="245"/>
    </row>
    <row r="90058" spans="19:19">
      <c r="S90058" s="245"/>
    </row>
    <row r="90059" spans="19:19">
      <c r="S90059" s="245"/>
    </row>
    <row r="90060" spans="19:19">
      <c r="S90060" s="245"/>
    </row>
    <row r="90061" spans="19:19">
      <c r="S90061" s="245"/>
    </row>
    <row r="90062" spans="19:19">
      <c r="S90062" s="245"/>
    </row>
    <row r="90063" spans="19:19">
      <c r="S90063" s="245"/>
    </row>
    <row r="90064" spans="19:19">
      <c r="S90064" s="245"/>
    </row>
    <row r="90065" spans="19:19">
      <c r="S90065" s="245"/>
    </row>
    <row r="90066" spans="19:19">
      <c r="S90066" s="245"/>
    </row>
    <row r="90067" spans="19:19">
      <c r="S90067" s="245"/>
    </row>
    <row r="90068" spans="19:19">
      <c r="S90068" s="245"/>
    </row>
    <row r="90069" spans="19:19">
      <c r="S90069" s="245"/>
    </row>
    <row r="90070" spans="19:19">
      <c r="S90070" s="245"/>
    </row>
    <row r="90071" spans="19:19">
      <c r="S90071" s="541"/>
    </row>
    <row r="90072" spans="19:19">
      <c r="S90072" s="245"/>
    </row>
    <row r="90073" spans="19:19">
      <c r="S90073" s="245"/>
    </row>
    <row r="90074" spans="19:19">
      <c r="S90074" s="245"/>
    </row>
    <row r="90075" spans="19:19">
      <c r="S90075" s="245"/>
    </row>
    <row r="90076" spans="19:19">
      <c r="S90076" s="245"/>
    </row>
    <row r="90077" spans="19:19">
      <c r="S90077" s="245"/>
    </row>
    <row r="90078" spans="19:19">
      <c r="S90078" s="245"/>
    </row>
    <row r="90079" spans="19:19">
      <c r="S90079" s="245"/>
    </row>
    <row r="90080" spans="19:19">
      <c r="S90080" s="245"/>
    </row>
    <row r="90081" spans="19:19">
      <c r="S90081" s="245"/>
    </row>
    <row r="90082" spans="19:19">
      <c r="S90082" s="245"/>
    </row>
    <row r="90083" spans="19:19">
      <c r="S90083" s="245"/>
    </row>
    <row r="90084" spans="19:19">
      <c r="S90084" s="245"/>
    </row>
    <row r="90085" spans="19:19">
      <c r="S90085" s="245"/>
    </row>
    <row r="90086" spans="19:19">
      <c r="S90086" s="245"/>
    </row>
    <row r="90087" spans="19:19">
      <c r="S90087" s="245"/>
    </row>
    <row r="90088" spans="19:19">
      <c r="S90088" s="245"/>
    </row>
    <row r="90089" spans="19:19">
      <c r="S90089" s="541"/>
    </row>
    <row r="90090" spans="19:19">
      <c r="S90090" s="245"/>
    </row>
    <row r="90091" spans="19:19">
      <c r="S90091" s="245"/>
    </row>
    <row r="90092" spans="19:19">
      <c r="S90092" s="245"/>
    </row>
    <row r="90093" spans="19:19">
      <c r="S90093" s="245"/>
    </row>
    <row r="90094" spans="19:19">
      <c r="S90094" s="245"/>
    </row>
    <row r="90095" spans="19:19">
      <c r="S90095" s="245"/>
    </row>
    <row r="90096" spans="19:19">
      <c r="S90096" s="245"/>
    </row>
    <row r="90097" spans="19:19">
      <c r="S90097" s="245"/>
    </row>
    <row r="90098" spans="19:19">
      <c r="S90098" s="245"/>
    </row>
    <row r="90099" spans="19:19">
      <c r="S90099" s="245"/>
    </row>
    <row r="90100" spans="19:19">
      <c r="S90100" s="245"/>
    </row>
    <row r="90101" spans="19:19">
      <c r="S90101" s="245"/>
    </row>
    <row r="90102" spans="19:19">
      <c r="S90102" s="245"/>
    </row>
    <row r="90103" spans="19:19">
      <c r="S90103" s="245"/>
    </row>
    <row r="90104" spans="19:19">
      <c r="S90104" s="245"/>
    </row>
    <row r="90105" spans="19:19">
      <c r="S90105" s="245"/>
    </row>
    <row r="90106" spans="19:19">
      <c r="S90106" s="245"/>
    </row>
    <row r="90107" spans="19:19">
      <c r="S90107" s="541"/>
    </row>
    <row r="90108" spans="19:19">
      <c r="S90108" s="245"/>
    </row>
    <row r="90109" spans="19:19">
      <c r="S90109" s="245"/>
    </row>
    <row r="90110" spans="19:19">
      <c r="S90110" s="245"/>
    </row>
    <row r="90111" spans="19:19">
      <c r="S90111" s="245"/>
    </row>
    <row r="90112" spans="19:19">
      <c r="S90112" s="245"/>
    </row>
    <row r="90113" spans="19:19">
      <c r="S90113" s="245"/>
    </row>
    <row r="90114" spans="19:19">
      <c r="S90114" s="245"/>
    </row>
    <row r="90115" spans="19:19">
      <c r="S90115" s="245"/>
    </row>
    <row r="90116" spans="19:19">
      <c r="S90116" s="245"/>
    </row>
    <row r="90117" spans="19:19">
      <c r="S90117" s="245"/>
    </row>
    <row r="90118" spans="19:19">
      <c r="S90118" s="245"/>
    </row>
    <row r="90119" spans="19:19">
      <c r="S90119" s="245"/>
    </row>
    <row r="90120" spans="19:19">
      <c r="S90120" s="245"/>
    </row>
    <row r="90121" spans="19:19">
      <c r="S90121" s="245"/>
    </row>
    <row r="90122" spans="19:19">
      <c r="S90122" s="245"/>
    </row>
    <row r="90123" spans="19:19">
      <c r="S90123" s="245"/>
    </row>
    <row r="90124" spans="19:19">
      <c r="S90124" s="245"/>
    </row>
    <row r="90125" spans="19:19">
      <c r="S90125" s="541"/>
    </row>
    <row r="90126" spans="19:19">
      <c r="S90126" s="245"/>
    </row>
    <row r="90127" spans="19:19">
      <c r="S90127" s="245"/>
    </row>
    <row r="90128" spans="19:19">
      <c r="S90128" s="245"/>
    </row>
    <row r="90129" spans="19:19">
      <c r="S90129" s="245"/>
    </row>
    <row r="90130" spans="19:19">
      <c r="S90130" s="245"/>
    </row>
    <row r="90131" spans="19:19">
      <c r="S90131" s="245"/>
    </row>
    <row r="90132" spans="19:19">
      <c r="S90132" s="245"/>
    </row>
    <row r="90133" spans="19:19">
      <c r="S90133" s="245"/>
    </row>
    <row r="90134" spans="19:19">
      <c r="S90134" s="245"/>
    </row>
    <row r="90135" spans="19:19">
      <c r="S90135" s="245"/>
    </row>
    <row r="90136" spans="19:19">
      <c r="S90136" s="245"/>
    </row>
    <row r="90137" spans="19:19">
      <c r="S90137" s="245"/>
    </row>
    <row r="90138" spans="19:19">
      <c r="S90138" s="245"/>
    </row>
    <row r="90139" spans="19:19">
      <c r="S90139" s="245"/>
    </row>
    <row r="90140" spans="19:19">
      <c r="S90140" s="245"/>
    </row>
    <row r="90141" spans="19:19">
      <c r="S90141" s="245"/>
    </row>
    <row r="90142" spans="19:19">
      <c r="S90142" s="245"/>
    </row>
    <row r="90143" spans="19:19">
      <c r="S90143" s="541"/>
    </row>
    <row r="90144" spans="19:19">
      <c r="S90144" s="245"/>
    </row>
    <row r="90145" spans="19:19">
      <c r="S90145" s="245"/>
    </row>
    <row r="90146" spans="19:19">
      <c r="S90146" s="245"/>
    </row>
    <row r="90147" spans="19:19">
      <c r="S90147" s="245"/>
    </row>
    <row r="90148" spans="19:19">
      <c r="S90148" s="245"/>
    </row>
    <row r="90149" spans="19:19">
      <c r="S90149" s="245"/>
    </row>
    <row r="90150" spans="19:19">
      <c r="S90150" s="245"/>
    </row>
    <row r="90151" spans="19:19">
      <c r="S90151" s="245"/>
    </row>
    <row r="90152" spans="19:19">
      <c r="S90152" s="245"/>
    </row>
    <row r="90153" spans="19:19">
      <c r="S90153" s="245"/>
    </row>
    <row r="90154" spans="19:19">
      <c r="S90154" s="245"/>
    </row>
    <row r="90155" spans="19:19">
      <c r="S90155" s="245"/>
    </row>
    <row r="90156" spans="19:19">
      <c r="S90156" s="245"/>
    </row>
    <row r="90157" spans="19:19">
      <c r="S90157" s="245"/>
    </row>
    <row r="90158" spans="19:19">
      <c r="S90158" s="245"/>
    </row>
    <row r="90159" spans="19:19">
      <c r="S90159" s="245"/>
    </row>
    <row r="90160" spans="19:19">
      <c r="S90160" s="245"/>
    </row>
    <row r="90161" spans="19:19">
      <c r="S90161" s="541"/>
    </row>
    <row r="90162" spans="19:19">
      <c r="S90162" s="245"/>
    </row>
    <row r="90163" spans="19:19">
      <c r="S90163" s="245"/>
    </row>
    <row r="90164" spans="19:19">
      <c r="S90164" s="245"/>
    </row>
    <row r="90165" spans="19:19">
      <c r="S90165" s="245"/>
    </row>
    <row r="90166" spans="19:19">
      <c r="S90166" s="245"/>
    </row>
    <row r="90167" spans="19:19">
      <c r="S90167" s="245"/>
    </row>
    <row r="90168" spans="19:19">
      <c r="S90168" s="245"/>
    </row>
    <row r="90169" spans="19:19">
      <c r="S90169" s="245"/>
    </row>
    <row r="90170" spans="19:19">
      <c r="S90170" s="245"/>
    </row>
    <row r="90171" spans="19:19">
      <c r="S90171" s="245"/>
    </row>
    <row r="90172" spans="19:19">
      <c r="S90172" s="245"/>
    </row>
    <row r="90173" spans="19:19">
      <c r="S90173" s="245"/>
    </row>
    <row r="90174" spans="19:19">
      <c r="S90174" s="245"/>
    </row>
    <row r="90175" spans="19:19">
      <c r="S90175" s="245"/>
    </row>
    <row r="90176" spans="19:19">
      <c r="S90176" s="245"/>
    </row>
    <row r="90177" spans="19:19">
      <c r="S90177" s="245"/>
    </row>
    <row r="90178" spans="19:19">
      <c r="S90178" s="245"/>
    </row>
    <row r="90179" spans="19:19">
      <c r="S90179" s="541"/>
    </row>
    <row r="90180" spans="19:19">
      <c r="S90180" s="245"/>
    </row>
    <row r="90181" spans="19:19">
      <c r="S90181" s="245"/>
    </row>
    <row r="90182" spans="19:19">
      <c r="S90182" s="245"/>
    </row>
    <row r="90183" spans="19:19">
      <c r="S90183" s="245"/>
    </row>
    <row r="90184" spans="19:19">
      <c r="S90184" s="245"/>
    </row>
    <row r="90185" spans="19:19">
      <c r="S90185" s="245"/>
    </row>
    <row r="90186" spans="19:19">
      <c r="S90186" s="245"/>
    </row>
    <row r="90187" spans="19:19">
      <c r="S90187" s="245"/>
    </row>
    <row r="90188" spans="19:19">
      <c r="S90188" s="245"/>
    </row>
    <row r="90189" spans="19:19">
      <c r="S90189" s="245"/>
    </row>
    <row r="90190" spans="19:19">
      <c r="S90190" s="245"/>
    </row>
    <row r="90191" spans="19:19">
      <c r="S90191" s="245"/>
    </row>
    <row r="90192" spans="19:19">
      <c r="S90192" s="245"/>
    </row>
    <row r="90193" spans="19:19">
      <c r="S90193" s="245"/>
    </row>
    <row r="90194" spans="19:19">
      <c r="S90194" s="245"/>
    </row>
    <row r="90195" spans="19:19">
      <c r="S90195" s="245"/>
    </row>
    <row r="90196" spans="19:19">
      <c r="S90196" s="245"/>
    </row>
    <row r="90197" spans="19:19">
      <c r="S90197" s="541"/>
    </row>
    <row r="90198" spans="19:19">
      <c r="S90198" s="245"/>
    </row>
    <row r="90199" spans="19:19">
      <c r="S90199" s="245"/>
    </row>
    <row r="90200" spans="19:19">
      <c r="S90200" s="245"/>
    </row>
    <row r="90201" spans="19:19">
      <c r="S90201" s="245"/>
    </row>
    <row r="90202" spans="19:19">
      <c r="S90202" s="245"/>
    </row>
    <row r="90203" spans="19:19">
      <c r="S90203" s="245"/>
    </row>
    <row r="90204" spans="19:19">
      <c r="S90204" s="245"/>
    </row>
    <row r="90205" spans="19:19">
      <c r="S90205" s="245"/>
    </row>
    <row r="90206" spans="19:19">
      <c r="S90206" s="245"/>
    </row>
    <row r="90207" spans="19:19">
      <c r="S90207" s="245"/>
    </row>
    <row r="90208" spans="19:19">
      <c r="S90208" s="245"/>
    </row>
    <row r="90209" spans="19:19">
      <c r="S90209" s="245"/>
    </row>
    <row r="90210" spans="19:19">
      <c r="S90210" s="245"/>
    </row>
    <row r="90211" spans="19:19">
      <c r="S90211" s="245"/>
    </row>
    <row r="90212" spans="19:19">
      <c r="S90212" s="245"/>
    </row>
    <row r="90213" spans="19:19">
      <c r="S90213" s="245"/>
    </row>
    <row r="90214" spans="19:19">
      <c r="S90214" s="245"/>
    </row>
    <row r="90215" spans="19:19">
      <c r="S90215" s="541"/>
    </row>
    <row r="90216" spans="19:19">
      <c r="S90216" s="245"/>
    </row>
    <row r="90217" spans="19:19">
      <c r="S90217" s="245"/>
    </row>
    <row r="90218" spans="19:19">
      <c r="S90218" s="245"/>
    </row>
    <row r="90219" spans="19:19">
      <c r="S90219" s="245"/>
    </row>
    <row r="90220" spans="19:19">
      <c r="S90220" s="245"/>
    </row>
    <row r="90221" spans="19:19">
      <c r="S90221" s="245"/>
    </row>
    <row r="90222" spans="19:19">
      <c r="S90222" s="245"/>
    </row>
    <row r="90223" spans="19:19">
      <c r="S90223" s="245"/>
    </row>
    <row r="90224" spans="19:19">
      <c r="S90224" s="245"/>
    </row>
    <row r="90225" spans="19:19">
      <c r="S90225" s="245"/>
    </row>
    <row r="90226" spans="19:19">
      <c r="S90226" s="245"/>
    </row>
    <row r="90227" spans="19:19">
      <c r="S90227" s="245"/>
    </row>
    <row r="90228" spans="19:19">
      <c r="S90228" s="245"/>
    </row>
    <row r="90229" spans="19:19">
      <c r="S90229" s="245"/>
    </row>
    <row r="90230" spans="19:19">
      <c r="S90230" s="245"/>
    </row>
    <row r="90231" spans="19:19">
      <c r="S90231" s="245"/>
    </row>
    <row r="90232" spans="19:19">
      <c r="S90232" s="245"/>
    </row>
    <row r="90233" spans="19:19">
      <c r="S90233" s="541"/>
    </row>
    <row r="90234" spans="19:19">
      <c r="S90234" s="245"/>
    </row>
    <row r="90235" spans="19:19">
      <c r="S90235" s="245"/>
    </row>
    <row r="90236" spans="19:19">
      <c r="S90236" s="245"/>
    </row>
    <row r="90237" spans="19:19">
      <c r="S90237" s="245"/>
    </row>
    <row r="90238" spans="19:19">
      <c r="S90238" s="245"/>
    </row>
    <row r="90239" spans="19:19">
      <c r="S90239" s="245"/>
    </row>
    <row r="90240" spans="19:19">
      <c r="S90240" s="245"/>
    </row>
    <row r="90241" spans="19:19">
      <c r="S90241" s="245"/>
    </row>
    <row r="90242" spans="19:19">
      <c r="S90242" s="245"/>
    </row>
    <row r="90243" spans="19:19">
      <c r="S90243" s="245"/>
    </row>
    <row r="90244" spans="19:19">
      <c r="S90244" s="245"/>
    </row>
    <row r="90245" spans="19:19">
      <c r="S90245" s="245"/>
    </row>
    <row r="90246" spans="19:19">
      <c r="S90246" s="245"/>
    </row>
    <row r="90247" spans="19:19">
      <c r="S90247" s="245"/>
    </row>
    <row r="90248" spans="19:19">
      <c r="S90248" s="245"/>
    </row>
    <row r="90249" spans="19:19">
      <c r="S90249" s="245"/>
    </row>
    <row r="90250" spans="19:19">
      <c r="S90250" s="245"/>
    </row>
    <row r="90251" spans="19:19">
      <c r="S90251" s="541"/>
    </row>
    <row r="90252" spans="19:19">
      <c r="S90252" s="245"/>
    </row>
    <row r="90253" spans="19:19">
      <c r="S90253" s="245"/>
    </row>
    <row r="90254" spans="19:19">
      <c r="S90254" s="245"/>
    </row>
    <row r="90255" spans="19:19">
      <c r="S90255" s="245"/>
    </row>
    <row r="90256" spans="19:19">
      <c r="S90256" s="245"/>
    </row>
    <row r="90257" spans="19:19">
      <c r="S90257" s="245"/>
    </row>
    <row r="90258" spans="19:19">
      <c r="S90258" s="245"/>
    </row>
    <row r="90259" spans="19:19">
      <c r="S90259" s="245"/>
    </row>
    <row r="90260" spans="19:19">
      <c r="S90260" s="245"/>
    </row>
    <row r="90261" spans="19:19">
      <c r="S90261" s="245"/>
    </row>
    <row r="90262" spans="19:19">
      <c r="S90262" s="245"/>
    </row>
    <row r="90263" spans="19:19">
      <c r="S90263" s="245"/>
    </row>
    <row r="90264" spans="19:19">
      <c r="S90264" s="245"/>
    </row>
    <row r="90265" spans="19:19">
      <c r="S90265" s="245"/>
    </row>
    <row r="90266" spans="19:19">
      <c r="S90266" s="245"/>
    </row>
    <row r="90267" spans="19:19">
      <c r="S90267" s="245"/>
    </row>
    <row r="90268" spans="19:19">
      <c r="S90268" s="245"/>
    </row>
    <row r="90269" spans="19:19">
      <c r="S90269" s="541"/>
    </row>
    <row r="90270" spans="19:19">
      <c r="S90270" s="245"/>
    </row>
    <row r="90271" spans="19:19">
      <c r="S90271" s="245"/>
    </row>
    <row r="90272" spans="19:19">
      <c r="S90272" s="245"/>
    </row>
    <row r="90273" spans="19:19">
      <c r="S90273" s="245"/>
    </row>
    <row r="90274" spans="19:19">
      <c r="S90274" s="245"/>
    </row>
    <row r="90275" spans="19:19">
      <c r="S90275" s="245"/>
    </row>
    <row r="90276" spans="19:19">
      <c r="S90276" s="245"/>
    </row>
    <row r="90277" spans="19:19">
      <c r="S90277" s="245"/>
    </row>
    <row r="90278" spans="19:19">
      <c r="S90278" s="245"/>
    </row>
    <row r="90279" spans="19:19">
      <c r="S90279" s="245"/>
    </row>
    <row r="90280" spans="19:19">
      <c r="S90280" s="245"/>
    </row>
    <row r="90281" spans="19:19">
      <c r="S90281" s="245"/>
    </row>
    <row r="90282" spans="19:19">
      <c r="S90282" s="245"/>
    </row>
    <row r="90283" spans="19:19">
      <c r="S90283" s="245"/>
    </row>
    <row r="90284" spans="19:19">
      <c r="S90284" s="245"/>
    </row>
    <row r="90285" spans="19:19">
      <c r="S90285" s="245"/>
    </row>
    <row r="90286" spans="19:19">
      <c r="S90286" s="245"/>
    </row>
    <row r="90287" spans="19:19">
      <c r="S90287" s="541"/>
    </row>
    <row r="90288" spans="19:19">
      <c r="S90288" s="245"/>
    </row>
    <row r="90289" spans="19:19">
      <c r="S90289" s="245"/>
    </row>
    <row r="90290" spans="19:19">
      <c r="S90290" s="245"/>
    </row>
    <row r="90291" spans="19:19">
      <c r="S90291" s="245"/>
    </row>
    <row r="90292" spans="19:19">
      <c r="S90292" s="245"/>
    </row>
    <row r="90293" spans="19:19">
      <c r="S90293" s="245"/>
    </row>
    <row r="90294" spans="19:19">
      <c r="S90294" s="245"/>
    </row>
    <row r="90295" spans="19:19">
      <c r="S90295" s="245"/>
    </row>
    <row r="90296" spans="19:19">
      <c r="S90296" s="245"/>
    </row>
    <row r="90297" spans="19:19">
      <c r="S90297" s="245"/>
    </row>
    <row r="90298" spans="19:19">
      <c r="S90298" s="245"/>
    </row>
    <row r="90299" spans="19:19">
      <c r="S90299" s="245"/>
    </row>
    <row r="90300" spans="19:19">
      <c r="S90300" s="245"/>
    </row>
    <row r="90301" spans="19:19">
      <c r="S90301" s="245"/>
    </row>
    <row r="90302" spans="19:19">
      <c r="S90302" s="245"/>
    </row>
    <row r="90303" spans="19:19">
      <c r="S90303" s="245"/>
    </row>
    <row r="90304" spans="19:19">
      <c r="S90304" s="245"/>
    </row>
    <row r="90305" spans="19:19">
      <c r="S90305" s="541"/>
    </row>
    <row r="90306" spans="19:19">
      <c r="S90306" s="245"/>
    </row>
    <row r="90307" spans="19:19">
      <c r="S90307" s="245"/>
    </row>
    <row r="90308" spans="19:19">
      <c r="S90308" s="245"/>
    </row>
    <row r="90309" spans="19:19">
      <c r="S90309" s="245"/>
    </row>
    <row r="90310" spans="19:19">
      <c r="S90310" s="245"/>
    </row>
    <row r="90311" spans="19:19">
      <c r="S90311" s="245"/>
    </row>
    <row r="90312" spans="19:19">
      <c r="S90312" s="245"/>
    </row>
    <row r="90313" spans="19:19">
      <c r="S90313" s="245"/>
    </row>
    <row r="90314" spans="19:19">
      <c r="S90314" s="245"/>
    </row>
    <row r="90315" spans="19:19">
      <c r="S90315" s="245"/>
    </row>
    <row r="90316" spans="19:19">
      <c r="S90316" s="245"/>
    </row>
    <row r="90317" spans="19:19">
      <c r="S90317" s="245"/>
    </row>
    <row r="90318" spans="19:19">
      <c r="S90318" s="245"/>
    </row>
    <row r="90319" spans="19:19">
      <c r="S90319" s="245"/>
    </row>
    <row r="90320" spans="19:19">
      <c r="S90320" s="245"/>
    </row>
    <row r="90321" spans="19:19">
      <c r="S90321" s="245"/>
    </row>
    <row r="90322" spans="19:19">
      <c r="S90322" s="245"/>
    </row>
    <row r="90323" spans="19:19">
      <c r="S90323" s="541"/>
    </row>
    <row r="90324" spans="19:19">
      <c r="S90324" s="245"/>
    </row>
    <row r="90325" spans="19:19">
      <c r="S90325" s="245"/>
    </row>
    <row r="90326" spans="19:19">
      <c r="S90326" s="245"/>
    </row>
    <row r="90327" spans="19:19">
      <c r="S90327" s="245"/>
    </row>
    <row r="90328" spans="19:19">
      <c r="S90328" s="245"/>
    </row>
    <row r="90329" spans="19:19">
      <c r="S90329" s="245"/>
    </row>
    <row r="90330" spans="19:19">
      <c r="S90330" s="245"/>
    </row>
    <row r="90331" spans="19:19">
      <c r="S90331" s="245"/>
    </row>
    <row r="90332" spans="19:19">
      <c r="S90332" s="245"/>
    </row>
    <row r="90333" spans="19:19">
      <c r="S90333" s="245"/>
    </row>
    <row r="90334" spans="19:19">
      <c r="S90334" s="245"/>
    </row>
    <row r="90335" spans="19:19">
      <c r="S90335" s="245"/>
    </row>
    <row r="90336" spans="19:19">
      <c r="S90336" s="245"/>
    </row>
    <row r="90337" spans="19:19">
      <c r="S90337" s="245"/>
    </row>
    <row r="90338" spans="19:19">
      <c r="S90338" s="245"/>
    </row>
    <row r="90339" spans="19:19">
      <c r="S90339" s="245"/>
    </row>
    <row r="90340" spans="19:19">
      <c r="S90340" s="245"/>
    </row>
    <row r="90341" spans="19:19">
      <c r="S90341" s="541"/>
    </row>
    <row r="90342" spans="19:19">
      <c r="S90342" s="245"/>
    </row>
    <row r="90343" spans="19:19">
      <c r="S90343" s="245"/>
    </row>
    <row r="90344" spans="19:19">
      <c r="S90344" s="245"/>
    </row>
    <row r="90345" spans="19:19">
      <c r="S90345" s="245"/>
    </row>
    <row r="90346" spans="19:19">
      <c r="S90346" s="245"/>
    </row>
    <row r="90347" spans="19:19">
      <c r="S90347" s="245"/>
    </row>
    <row r="90348" spans="19:19">
      <c r="S90348" s="245"/>
    </row>
    <row r="90349" spans="19:19">
      <c r="S90349" s="245"/>
    </row>
    <row r="90350" spans="19:19">
      <c r="S90350" s="245"/>
    </row>
    <row r="90351" spans="19:19">
      <c r="S90351" s="245"/>
    </row>
    <row r="90352" spans="19:19">
      <c r="S90352" s="245"/>
    </row>
    <row r="90353" spans="19:19">
      <c r="S90353" s="245"/>
    </row>
    <row r="90354" spans="19:19">
      <c r="S90354" s="245"/>
    </row>
    <row r="90355" spans="19:19">
      <c r="S90355" s="245"/>
    </row>
    <row r="90356" spans="19:19">
      <c r="S90356" s="245"/>
    </row>
    <row r="90357" spans="19:19">
      <c r="S90357" s="245"/>
    </row>
    <row r="90358" spans="19:19">
      <c r="S90358" s="245"/>
    </row>
    <row r="90359" spans="19:19">
      <c r="S90359" s="541"/>
    </row>
    <row r="90360" spans="19:19">
      <c r="S90360" s="245"/>
    </row>
    <row r="90361" spans="19:19">
      <c r="S90361" s="245"/>
    </row>
    <row r="90362" spans="19:19">
      <c r="S90362" s="245"/>
    </row>
    <row r="90363" spans="19:19">
      <c r="S90363" s="245"/>
    </row>
    <row r="90364" spans="19:19">
      <c r="S90364" s="245"/>
    </row>
    <row r="90365" spans="19:19">
      <c r="S90365" s="245"/>
    </row>
    <row r="90366" spans="19:19">
      <c r="S90366" s="245"/>
    </row>
    <row r="90367" spans="19:19">
      <c r="S90367" s="245"/>
    </row>
    <row r="90368" spans="19:19">
      <c r="S90368" s="245"/>
    </row>
    <row r="90369" spans="19:19">
      <c r="S90369" s="245"/>
    </row>
    <row r="90370" spans="19:19">
      <c r="S90370" s="245"/>
    </row>
    <row r="90371" spans="19:19">
      <c r="S90371" s="245"/>
    </row>
    <row r="90372" spans="19:19">
      <c r="S90372" s="245"/>
    </row>
    <row r="90373" spans="19:19">
      <c r="S90373" s="245"/>
    </row>
    <row r="90374" spans="19:19">
      <c r="S90374" s="245"/>
    </row>
    <row r="90375" spans="19:19">
      <c r="S90375" s="245"/>
    </row>
    <row r="90376" spans="19:19">
      <c r="S90376" s="245"/>
    </row>
    <row r="90377" spans="19:19">
      <c r="S90377" s="541"/>
    </row>
    <row r="90378" spans="19:19">
      <c r="S90378" s="245"/>
    </row>
    <row r="90379" spans="19:19">
      <c r="S90379" s="245"/>
    </row>
    <row r="90380" spans="19:19">
      <c r="S90380" s="245"/>
    </row>
    <row r="90381" spans="19:19">
      <c r="S90381" s="245"/>
    </row>
    <row r="90382" spans="19:19">
      <c r="S90382" s="245"/>
    </row>
    <row r="90383" spans="19:19">
      <c r="S90383" s="245"/>
    </row>
    <row r="90384" spans="19:19">
      <c r="S90384" s="245"/>
    </row>
    <row r="90385" spans="19:19">
      <c r="S90385" s="245"/>
    </row>
    <row r="90386" spans="19:19">
      <c r="S90386" s="245"/>
    </row>
    <row r="90387" spans="19:19">
      <c r="S90387" s="245"/>
    </row>
    <row r="90388" spans="19:19">
      <c r="S90388" s="245"/>
    </row>
    <row r="90389" spans="19:19">
      <c r="S90389" s="245"/>
    </row>
    <row r="90390" spans="19:19">
      <c r="S90390" s="245"/>
    </row>
    <row r="90391" spans="19:19">
      <c r="S90391" s="245"/>
    </row>
    <row r="90392" spans="19:19">
      <c r="S90392" s="245"/>
    </row>
    <row r="90393" spans="19:19">
      <c r="S90393" s="245"/>
    </row>
    <row r="90394" spans="19:19">
      <c r="S90394" s="245"/>
    </row>
    <row r="90395" spans="19:19">
      <c r="S90395" s="541"/>
    </row>
    <row r="90396" spans="19:19">
      <c r="S90396" s="245"/>
    </row>
    <row r="90397" spans="19:19">
      <c r="S90397" s="245"/>
    </row>
    <row r="90398" spans="19:19">
      <c r="S90398" s="245"/>
    </row>
    <row r="90399" spans="19:19">
      <c r="S90399" s="245"/>
    </row>
    <row r="90400" spans="19:19">
      <c r="S90400" s="245"/>
    </row>
    <row r="90401" spans="19:19">
      <c r="S90401" s="245"/>
    </row>
    <row r="90402" spans="19:19">
      <c r="S90402" s="245"/>
    </row>
    <row r="90403" spans="19:19">
      <c r="S90403" s="245"/>
    </row>
    <row r="90404" spans="19:19">
      <c r="S90404" s="245"/>
    </row>
    <row r="90405" spans="19:19">
      <c r="S90405" s="245"/>
    </row>
    <row r="90406" spans="19:19">
      <c r="S90406" s="245"/>
    </row>
    <row r="90407" spans="19:19">
      <c r="S90407" s="245"/>
    </row>
    <row r="90408" spans="19:19">
      <c r="S90408" s="245"/>
    </row>
    <row r="90409" spans="19:19">
      <c r="S90409" s="245"/>
    </row>
    <row r="90410" spans="19:19">
      <c r="S90410" s="245"/>
    </row>
    <row r="90411" spans="19:19">
      <c r="S90411" s="245"/>
    </row>
    <row r="90412" spans="19:19">
      <c r="S90412" s="245"/>
    </row>
    <row r="90413" spans="19:19">
      <c r="S90413" s="541"/>
    </row>
    <row r="90414" spans="19:19">
      <c r="S90414" s="245"/>
    </row>
    <row r="90415" spans="19:19">
      <c r="S90415" s="245"/>
    </row>
    <row r="90416" spans="19:19">
      <c r="S90416" s="245"/>
    </row>
    <row r="90417" spans="19:19">
      <c r="S90417" s="245"/>
    </row>
    <row r="90418" spans="19:19">
      <c r="S90418" s="245"/>
    </row>
    <row r="90419" spans="19:19">
      <c r="S90419" s="245"/>
    </row>
    <row r="90420" spans="19:19">
      <c r="S90420" s="245"/>
    </row>
    <row r="90421" spans="19:19">
      <c r="S90421" s="245"/>
    </row>
    <row r="90422" spans="19:19">
      <c r="S90422" s="245"/>
    </row>
    <row r="90423" spans="19:19">
      <c r="S90423" s="245"/>
    </row>
    <row r="90424" spans="19:19">
      <c r="S90424" s="245"/>
    </row>
    <row r="90425" spans="19:19">
      <c r="S90425" s="245"/>
    </row>
    <row r="90426" spans="19:19">
      <c r="S90426" s="245"/>
    </row>
    <row r="90427" spans="19:19">
      <c r="S90427" s="245"/>
    </row>
    <row r="90428" spans="19:19">
      <c r="S90428" s="245"/>
    </row>
    <row r="90429" spans="19:19">
      <c r="S90429" s="245"/>
    </row>
    <row r="90430" spans="19:19">
      <c r="S90430" s="245"/>
    </row>
    <row r="90431" spans="19:19">
      <c r="S90431" s="541"/>
    </row>
    <row r="90432" spans="19:19">
      <c r="S90432" s="245"/>
    </row>
    <row r="90433" spans="19:19">
      <c r="S90433" s="245"/>
    </row>
    <row r="90434" spans="19:19">
      <c r="S90434" s="245"/>
    </row>
    <row r="90435" spans="19:19">
      <c r="S90435" s="245"/>
    </row>
    <row r="90436" spans="19:19">
      <c r="S90436" s="245"/>
    </row>
    <row r="90437" spans="19:19">
      <c r="S90437" s="245"/>
    </row>
    <row r="90438" spans="19:19">
      <c r="S90438" s="245"/>
    </row>
    <row r="90439" spans="19:19">
      <c r="S90439" s="245"/>
    </row>
    <row r="90440" spans="19:19">
      <c r="S90440" s="245"/>
    </row>
    <row r="90441" spans="19:19">
      <c r="S90441" s="245"/>
    </row>
    <row r="90442" spans="19:19">
      <c r="S90442" s="245"/>
    </row>
    <row r="90443" spans="19:19">
      <c r="S90443" s="245"/>
    </row>
    <row r="90444" spans="19:19">
      <c r="S90444" s="245"/>
    </row>
    <row r="90445" spans="19:19">
      <c r="S90445" s="245"/>
    </row>
    <row r="90446" spans="19:19">
      <c r="S90446" s="245"/>
    </row>
    <row r="90447" spans="19:19">
      <c r="S90447" s="245"/>
    </row>
    <row r="90448" spans="19:19">
      <c r="S90448" s="245"/>
    </row>
    <row r="90449" spans="19:19">
      <c r="S90449" s="541"/>
    </row>
    <row r="90450" spans="19:19">
      <c r="S90450" s="245"/>
    </row>
    <row r="90451" spans="19:19">
      <c r="S90451" s="245"/>
    </row>
    <row r="90452" spans="19:19">
      <c r="S90452" s="245"/>
    </row>
    <row r="90453" spans="19:19">
      <c r="S90453" s="245"/>
    </row>
    <row r="90454" spans="19:19">
      <c r="S90454" s="245"/>
    </row>
    <row r="90455" spans="19:19">
      <c r="S90455" s="245"/>
    </row>
    <row r="90456" spans="19:19">
      <c r="S90456" s="245"/>
    </row>
    <row r="90457" spans="19:19">
      <c r="S90457" s="245"/>
    </row>
    <row r="90458" spans="19:19">
      <c r="S90458" s="245"/>
    </row>
    <row r="90459" spans="19:19">
      <c r="S90459" s="245"/>
    </row>
    <row r="90460" spans="19:19">
      <c r="S90460" s="245"/>
    </row>
    <row r="90461" spans="19:19">
      <c r="S90461" s="245"/>
    </row>
    <row r="90462" spans="19:19">
      <c r="S90462" s="245"/>
    </row>
    <row r="90463" spans="19:19">
      <c r="S90463" s="245"/>
    </row>
    <row r="90464" spans="19:19">
      <c r="S90464" s="245"/>
    </row>
    <row r="90465" spans="19:19">
      <c r="S90465" s="245"/>
    </row>
    <row r="90466" spans="19:19">
      <c r="S90466" s="245"/>
    </row>
    <row r="90467" spans="19:19">
      <c r="S90467" s="541"/>
    </row>
    <row r="90468" spans="19:19">
      <c r="S90468" s="245"/>
    </row>
    <row r="90469" spans="19:19">
      <c r="S90469" s="245"/>
    </row>
    <row r="90470" spans="19:19">
      <c r="S90470" s="245"/>
    </row>
    <row r="90471" spans="19:19">
      <c r="S90471" s="245"/>
    </row>
    <row r="90472" spans="19:19">
      <c r="S90472" s="245"/>
    </row>
    <row r="90473" spans="19:19">
      <c r="S90473" s="245"/>
    </row>
    <row r="90474" spans="19:19">
      <c r="S90474" s="245"/>
    </row>
    <row r="90475" spans="19:19">
      <c r="S90475" s="245"/>
    </row>
    <row r="90476" spans="19:19">
      <c r="S90476" s="245"/>
    </row>
    <row r="90477" spans="19:19">
      <c r="S90477" s="245"/>
    </row>
    <row r="90478" spans="19:19">
      <c r="S90478" s="245"/>
    </row>
    <row r="90479" spans="19:19">
      <c r="S90479" s="245"/>
    </row>
    <row r="90480" spans="19:19">
      <c r="S90480" s="245"/>
    </row>
    <row r="90481" spans="19:19">
      <c r="S90481" s="245"/>
    </row>
    <row r="90482" spans="19:19">
      <c r="S90482" s="245"/>
    </row>
    <row r="90483" spans="19:19">
      <c r="S90483" s="245"/>
    </row>
    <row r="90484" spans="19:19">
      <c r="S90484" s="245"/>
    </row>
    <row r="90485" spans="19:19">
      <c r="S90485" s="541"/>
    </row>
    <row r="90486" spans="19:19">
      <c r="S90486" s="245"/>
    </row>
    <row r="90487" spans="19:19">
      <c r="S90487" s="245"/>
    </row>
    <row r="90488" spans="19:19">
      <c r="S90488" s="245"/>
    </row>
    <row r="90489" spans="19:19">
      <c r="S90489" s="245"/>
    </row>
    <row r="90490" spans="19:19">
      <c r="S90490" s="245"/>
    </row>
    <row r="90491" spans="19:19">
      <c r="S90491" s="245"/>
    </row>
    <row r="90492" spans="19:19">
      <c r="S90492" s="245"/>
    </row>
    <row r="90493" spans="19:19">
      <c r="S90493" s="245"/>
    </row>
    <row r="90494" spans="19:19">
      <c r="S90494" s="245"/>
    </row>
    <row r="90495" spans="19:19">
      <c r="S90495" s="245"/>
    </row>
    <row r="90496" spans="19:19">
      <c r="S90496" s="245"/>
    </row>
    <row r="90497" spans="19:19">
      <c r="S90497" s="245"/>
    </row>
    <row r="90498" spans="19:19">
      <c r="S90498" s="245"/>
    </row>
    <row r="90499" spans="19:19">
      <c r="S90499" s="245"/>
    </row>
    <row r="90500" spans="19:19">
      <c r="S90500" s="245"/>
    </row>
    <row r="90501" spans="19:19">
      <c r="S90501" s="245"/>
    </row>
    <row r="90502" spans="19:19">
      <c r="S90502" s="245"/>
    </row>
    <row r="90503" spans="19:19">
      <c r="S90503" s="541"/>
    </row>
    <row r="90504" spans="19:19">
      <c r="S90504" s="245"/>
    </row>
    <row r="90505" spans="19:19">
      <c r="S90505" s="245"/>
    </row>
    <row r="90506" spans="19:19">
      <c r="S90506" s="245"/>
    </row>
    <row r="90507" spans="19:19">
      <c r="S90507" s="245"/>
    </row>
    <row r="90508" spans="19:19">
      <c r="S90508" s="245"/>
    </row>
    <row r="90509" spans="19:19">
      <c r="S90509" s="245"/>
    </row>
    <row r="90510" spans="19:19">
      <c r="S90510" s="245"/>
    </row>
    <row r="90511" spans="19:19">
      <c r="S90511" s="245"/>
    </row>
    <row r="90512" spans="19:19">
      <c r="S90512" s="245"/>
    </row>
    <row r="90513" spans="19:19">
      <c r="S90513" s="245"/>
    </row>
    <row r="90514" spans="19:19">
      <c r="S90514" s="245"/>
    </row>
    <row r="90515" spans="19:19">
      <c r="S90515" s="245"/>
    </row>
    <row r="90516" spans="19:19">
      <c r="S90516" s="245"/>
    </row>
    <row r="90517" spans="19:19">
      <c r="S90517" s="245"/>
    </row>
    <row r="90518" spans="19:19">
      <c r="S90518" s="245"/>
    </row>
    <row r="90519" spans="19:19">
      <c r="S90519" s="245"/>
    </row>
    <row r="90520" spans="19:19">
      <c r="S90520" s="245"/>
    </row>
    <row r="90521" spans="19:19">
      <c r="S90521" s="541"/>
    </row>
    <row r="90522" spans="19:19">
      <c r="S90522" s="245"/>
    </row>
    <row r="90523" spans="19:19">
      <c r="S90523" s="245"/>
    </row>
    <row r="90524" spans="19:19">
      <c r="S90524" s="245"/>
    </row>
    <row r="90525" spans="19:19">
      <c r="S90525" s="245"/>
    </row>
    <row r="90526" spans="19:19">
      <c r="S90526" s="245"/>
    </row>
    <row r="90527" spans="19:19">
      <c r="S90527" s="245"/>
    </row>
    <row r="90528" spans="19:19">
      <c r="S90528" s="245"/>
    </row>
    <row r="90529" spans="19:19">
      <c r="S90529" s="245"/>
    </row>
    <row r="90530" spans="19:19">
      <c r="S90530" s="245"/>
    </row>
    <row r="90531" spans="19:19">
      <c r="S90531" s="245"/>
    </row>
    <row r="90532" spans="19:19">
      <c r="S90532" s="245"/>
    </row>
    <row r="90533" spans="19:19">
      <c r="S90533" s="245"/>
    </row>
    <row r="90534" spans="19:19">
      <c r="S90534" s="245"/>
    </row>
    <row r="90535" spans="19:19">
      <c r="S90535" s="245"/>
    </row>
    <row r="90536" spans="19:19">
      <c r="S90536" s="245"/>
    </row>
    <row r="90537" spans="19:19">
      <c r="S90537" s="245"/>
    </row>
    <row r="90538" spans="19:19">
      <c r="S90538" s="245"/>
    </row>
    <row r="90539" spans="19:19">
      <c r="S90539" s="541"/>
    </row>
    <row r="90540" spans="19:19">
      <c r="S90540" s="245"/>
    </row>
    <row r="90541" spans="19:19">
      <c r="S90541" s="245"/>
    </row>
    <row r="90542" spans="19:19">
      <c r="S90542" s="245"/>
    </row>
    <row r="90543" spans="19:19">
      <c r="S90543" s="245"/>
    </row>
    <row r="90544" spans="19:19">
      <c r="S90544" s="245"/>
    </row>
    <row r="90545" spans="19:19">
      <c r="S90545" s="245"/>
    </row>
    <row r="90546" spans="19:19">
      <c r="S90546" s="245"/>
    </row>
    <row r="90547" spans="19:19">
      <c r="S90547" s="245"/>
    </row>
    <row r="90548" spans="19:19">
      <c r="S90548" s="245"/>
    </row>
    <row r="90549" spans="19:19">
      <c r="S90549" s="245"/>
    </row>
    <row r="90550" spans="19:19">
      <c r="S90550" s="245"/>
    </row>
    <row r="90551" spans="19:19">
      <c r="S90551" s="245"/>
    </row>
    <row r="90552" spans="19:19">
      <c r="S90552" s="245"/>
    </row>
    <row r="90553" spans="19:19">
      <c r="S90553" s="245"/>
    </row>
    <row r="90554" spans="19:19">
      <c r="S90554" s="245"/>
    </row>
    <row r="90555" spans="19:19">
      <c r="S90555" s="245"/>
    </row>
    <row r="90556" spans="19:19">
      <c r="S90556" s="245"/>
    </row>
    <row r="90557" spans="19:19">
      <c r="S90557" s="541"/>
    </row>
    <row r="90558" spans="19:19">
      <c r="S90558" s="245"/>
    </row>
    <row r="90559" spans="19:19">
      <c r="S90559" s="245"/>
    </row>
    <row r="90560" spans="19:19">
      <c r="S90560" s="245"/>
    </row>
    <row r="90561" spans="19:19">
      <c r="S90561" s="245"/>
    </row>
    <row r="90562" spans="19:19">
      <c r="S90562" s="245"/>
    </row>
    <row r="90563" spans="19:19">
      <c r="S90563" s="245"/>
    </row>
    <row r="90564" spans="19:19">
      <c r="S90564" s="245"/>
    </row>
    <row r="90565" spans="19:19">
      <c r="S90565" s="245"/>
    </row>
    <row r="90566" spans="19:19">
      <c r="S90566" s="245"/>
    </row>
    <row r="90567" spans="19:19">
      <c r="S90567" s="245"/>
    </row>
    <row r="90568" spans="19:19">
      <c r="S90568" s="245"/>
    </row>
    <row r="90569" spans="19:19">
      <c r="S90569" s="245"/>
    </row>
    <row r="90570" spans="19:19">
      <c r="S90570" s="245"/>
    </row>
    <row r="90571" spans="19:19">
      <c r="S90571" s="245"/>
    </row>
    <row r="90572" spans="19:19">
      <c r="S90572" s="245"/>
    </row>
    <row r="90573" spans="19:19">
      <c r="S90573" s="245"/>
    </row>
    <row r="90574" spans="19:19">
      <c r="S90574" s="245"/>
    </row>
    <row r="90575" spans="19:19">
      <c r="S90575" s="541"/>
    </row>
    <row r="90576" spans="19:19">
      <c r="S90576" s="245"/>
    </row>
    <row r="90577" spans="19:19">
      <c r="S90577" s="245"/>
    </row>
    <row r="90578" spans="19:19">
      <c r="S90578" s="245"/>
    </row>
    <row r="90579" spans="19:19">
      <c r="S90579" s="245"/>
    </row>
    <row r="90580" spans="19:19">
      <c r="S90580" s="245"/>
    </row>
    <row r="90581" spans="19:19">
      <c r="S90581" s="245"/>
    </row>
    <row r="90582" spans="19:19">
      <c r="S90582" s="245"/>
    </row>
    <row r="90583" spans="19:19">
      <c r="S90583" s="245"/>
    </row>
    <row r="90584" spans="19:19">
      <c r="S90584" s="245"/>
    </row>
    <row r="90585" spans="19:19">
      <c r="S90585" s="245"/>
    </row>
    <row r="90586" spans="19:19">
      <c r="S90586" s="245"/>
    </row>
    <row r="90587" spans="19:19">
      <c r="S90587" s="245"/>
    </row>
    <row r="90588" spans="19:19">
      <c r="S90588" s="245"/>
    </row>
    <row r="90589" spans="19:19">
      <c r="S90589" s="245"/>
    </row>
    <row r="90590" spans="19:19">
      <c r="S90590" s="245"/>
    </row>
    <row r="90591" spans="19:19">
      <c r="S90591" s="245"/>
    </row>
    <row r="90592" spans="19:19">
      <c r="S90592" s="245"/>
    </row>
    <row r="90593" spans="19:19">
      <c r="S90593" s="541"/>
    </row>
    <row r="90594" spans="19:19">
      <c r="S90594" s="245"/>
    </row>
    <row r="90595" spans="19:19">
      <c r="S90595" s="245"/>
    </row>
    <row r="90596" spans="19:19">
      <c r="S90596" s="245"/>
    </row>
    <row r="90597" spans="19:19">
      <c r="S90597" s="245"/>
    </row>
    <row r="90598" spans="19:19">
      <c r="S90598" s="245"/>
    </row>
    <row r="90599" spans="19:19">
      <c r="S90599" s="245"/>
    </row>
    <row r="90600" spans="19:19">
      <c r="S90600" s="245"/>
    </row>
    <row r="90601" spans="19:19">
      <c r="S90601" s="245"/>
    </row>
    <row r="90602" spans="19:19">
      <c r="S90602" s="245"/>
    </row>
    <row r="90603" spans="19:19">
      <c r="S90603" s="245"/>
    </row>
    <row r="90604" spans="19:19">
      <c r="S90604" s="245"/>
    </row>
    <row r="90605" spans="19:19">
      <c r="S90605" s="245"/>
    </row>
    <row r="90606" spans="19:19">
      <c r="S90606" s="245"/>
    </row>
    <row r="90607" spans="19:19">
      <c r="S90607" s="245"/>
    </row>
    <row r="90608" spans="19:19">
      <c r="S90608" s="245"/>
    </row>
    <row r="90609" spans="19:19">
      <c r="S90609" s="245"/>
    </row>
    <row r="90610" spans="19:19">
      <c r="S90610" s="245"/>
    </row>
    <row r="90611" spans="19:19">
      <c r="S90611" s="541"/>
    </row>
    <row r="90612" spans="19:19">
      <c r="S90612" s="245"/>
    </row>
    <row r="90613" spans="19:19">
      <c r="S90613" s="245"/>
    </row>
    <row r="90614" spans="19:19">
      <c r="S90614" s="245"/>
    </row>
    <row r="90615" spans="19:19">
      <c r="S90615" s="245"/>
    </row>
    <row r="90616" spans="19:19">
      <c r="S90616" s="245"/>
    </row>
    <row r="90617" spans="19:19">
      <c r="S90617" s="245"/>
    </row>
    <row r="90618" spans="19:19">
      <c r="S90618" s="245"/>
    </row>
    <row r="90619" spans="19:19">
      <c r="S90619" s="245"/>
    </row>
    <row r="90620" spans="19:19">
      <c r="S90620" s="245"/>
    </row>
    <row r="90621" spans="19:19">
      <c r="S90621" s="245"/>
    </row>
    <row r="90622" spans="19:19">
      <c r="S90622" s="245"/>
    </row>
    <row r="90623" spans="19:19">
      <c r="S90623" s="245"/>
    </row>
    <row r="90624" spans="19:19">
      <c r="S90624" s="245"/>
    </row>
    <row r="90625" spans="19:19">
      <c r="S90625" s="245"/>
    </row>
    <row r="90626" spans="19:19">
      <c r="S90626" s="245"/>
    </row>
    <row r="90627" spans="19:19">
      <c r="S90627" s="245"/>
    </row>
    <row r="90628" spans="19:19">
      <c r="S90628" s="245"/>
    </row>
    <row r="90629" spans="19:19">
      <c r="S90629" s="541"/>
    </row>
    <row r="90630" spans="19:19">
      <c r="S90630" s="245"/>
    </row>
    <row r="90631" spans="19:19">
      <c r="S90631" s="245"/>
    </row>
    <row r="90632" spans="19:19">
      <c r="S90632" s="245"/>
    </row>
    <row r="90633" spans="19:19">
      <c r="S90633" s="245"/>
    </row>
    <row r="90634" spans="19:19">
      <c r="S90634" s="245"/>
    </row>
    <row r="90635" spans="19:19">
      <c r="S90635" s="245"/>
    </row>
    <row r="90636" spans="19:19">
      <c r="S90636" s="245"/>
    </row>
    <row r="90637" spans="19:19">
      <c r="S90637" s="245"/>
    </row>
    <row r="90638" spans="19:19">
      <c r="S90638" s="245"/>
    </row>
    <row r="90639" spans="19:19">
      <c r="S90639" s="245"/>
    </row>
    <row r="90640" spans="19:19">
      <c r="S90640" s="245"/>
    </row>
    <row r="90641" spans="19:19">
      <c r="S90641" s="245"/>
    </row>
    <row r="90642" spans="19:19">
      <c r="S90642" s="245"/>
    </row>
    <row r="90643" spans="19:19">
      <c r="S90643" s="245"/>
    </row>
    <row r="90644" spans="19:19">
      <c r="S90644" s="245"/>
    </row>
    <row r="90645" spans="19:19">
      <c r="S90645" s="245"/>
    </row>
    <row r="90646" spans="19:19">
      <c r="S90646" s="245"/>
    </row>
    <row r="90647" spans="19:19">
      <c r="S90647" s="541"/>
    </row>
    <row r="90648" spans="19:19">
      <c r="S90648" s="245"/>
    </row>
    <row r="90649" spans="19:19">
      <c r="S90649" s="245"/>
    </row>
    <row r="90650" spans="19:19">
      <c r="S90650" s="245"/>
    </row>
    <row r="90651" spans="19:19">
      <c r="S90651" s="245"/>
    </row>
    <row r="90652" spans="19:19">
      <c r="S90652" s="245"/>
    </row>
    <row r="90653" spans="19:19">
      <c r="S90653" s="245"/>
    </row>
    <row r="90654" spans="19:19">
      <c r="S90654" s="245"/>
    </row>
    <row r="90655" spans="19:19">
      <c r="S90655" s="245"/>
    </row>
    <row r="90656" spans="19:19">
      <c r="S90656" s="245"/>
    </row>
    <row r="90657" spans="19:19">
      <c r="S90657" s="245"/>
    </row>
    <row r="90658" spans="19:19">
      <c r="S90658" s="245"/>
    </row>
    <row r="90659" spans="19:19">
      <c r="S90659" s="245"/>
    </row>
    <row r="90660" spans="19:19">
      <c r="S90660" s="245"/>
    </row>
    <row r="90661" spans="19:19">
      <c r="S90661" s="245"/>
    </row>
    <row r="90662" spans="19:19">
      <c r="S90662" s="245"/>
    </row>
    <row r="90663" spans="19:19">
      <c r="S90663" s="245"/>
    </row>
    <row r="90664" spans="19:19">
      <c r="S90664" s="245"/>
    </row>
    <row r="90665" spans="19:19">
      <c r="S90665" s="541"/>
    </row>
    <row r="90666" spans="19:19">
      <c r="S90666" s="245"/>
    </row>
    <row r="90667" spans="19:19">
      <c r="S90667" s="245"/>
    </row>
    <row r="90668" spans="19:19">
      <c r="S90668" s="245"/>
    </row>
    <row r="90669" spans="19:19">
      <c r="S90669" s="245"/>
    </row>
    <row r="90670" spans="19:19">
      <c r="S90670" s="245"/>
    </row>
    <row r="90671" spans="19:19">
      <c r="S90671" s="245"/>
    </row>
    <row r="90672" spans="19:19">
      <c r="S90672" s="245"/>
    </row>
    <row r="90673" spans="19:19">
      <c r="S90673" s="245"/>
    </row>
    <row r="90674" spans="19:19">
      <c r="S90674" s="245"/>
    </row>
    <row r="90675" spans="19:19">
      <c r="S90675" s="245"/>
    </row>
    <row r="90676" spans="19:19">
      <c r="S90676" s="245"/>
    </row>
    <row r="90677" spans="19:19">
      <c r="S90677" s="245"/>
    </row>
    <row r="90678" spans="19:19">
      <c r="S90678" s="245"/>
    </row>
    <row r="90679" spans="19:19">
      <c r="S90679" s="245"/>
    </row>
    <row r="90680" spans="19:19">
      <c r="S90680" s="245"/>
    </row>
    <row r="90681" spans="19:19">
      <c r="S90681" s="245"/>
    </row>
    <row r="90682" spans="19:19">
      <c r="S90682" s="245"/>
    </row>
    <row r="90683" spans="19:19">
      <c r="S90683" s="541"/>
    </row>
    <row r="90684" spans="19:19">
      <c r="S90684" s="245"/>
    </row>
    <row r="90685" spans="19:19">
      <c r="S90685" s="245"/>
    </row>
    <row r="90686" spans="19:19">
      <c r="S90686" s="245"/>
    </row>
    <row r="90687" spans="19:19">
      <c r="S90687" s="245"/>
    </row>
    <row r="90688" spans="19:19">
      <c r="S90688" s="245"/>
    </row>
    <row r="90689" spans="19:19">
      <c r="S90689" s="245"/>
    </row>
    <row r="90690" spans="19:19">
      <c r="S90690" s="245"/>
    </row>
    <row r="90691" spans="19:19">
      <c r="S90691" s="245"/>
    </row>
    <row r="90692" spans="19:19">
      <c r="S90692" s="245"/>
    </row>
    <row r="90693" spans="19:19">
      <c r="S90693" s="245"/>
    </row>
    <row r="90694" spans="19:19">
      <c r="S90694" s="245"/>
    </row>
    <row r="90695" spans="19:19">
      <c r="S90695" s="245"/>
    </row>
    <row r="90696" spans="19:19">
      <c r="S90696" s="245"/>
    </row>
    <row r="90697" spans="19:19">
      <c r="S90697" s="245"/>
    </row>
    <row r="90698" spans="19:19">
      <c r="S90698" s="245"/>
    </row>
    <row r="90699" spans="19:19">
      <c r="S90699" s="245"/>
    </row>
    <row r="90700" spans="19:19">
      <c r="S90700" s="245"/>
    </row>
    <row r="90701" spans="19:19">
      <c r="S90701" s="541"/>
    </row>
    <row r="90702" spans="19:19">
      <c r="S90702" s="245"/>
    </row>
    <row r="90703" spans="19:19">
      <c r="S90703" s="245"/>
    </row>
    <row r="90704" spans="19:19">
      <c r="S90704" s="245"/>
    </row>
    <row r="90705" spans="19:19">
      <c r="S90705" s="245"/>
    </row>
    <row r="90706" spans="19:19">
      <c r="S90706" s="245"/>
    </row>
    <row r="90707" spans="19:19">
      <c r="S90707" s="245"/>
    </row>
    <row r="90708" spans="19:19">
      <c r="S90708" s="245"/>
    </row>
    <row r="90709" spans="19:19">
      <c r="S90709" s="245"/>
    </row>
    <row r="90710" spans="19:19">
      <c r="S90710" s="245"/>
    </row>
    <row r="90711" spans="19:19">
      <c r="S90711" s="245"/>
    </row>
    <row r="90712" spans="19:19">
      <c r="S90712" s="245"/>
    </row>
    <row r="90713" spans="19:19">
      <c r="S90713" s="245"/>
    </row>
    <row r="90714" spans="19:19">
      <c r="S90714" s="245"/>
    </row>
    <row r="90715" spans="19:19">
      <c r="S90715" s="245"/>
    </row>
    <row r="90716" spans="19:19">
      <c r="S90716" s="245"/>
    </row>
    <row r="90717" spans="19:19">
      <c r="S90717" s="245"/>
    </row>
    <row r="90718" spans="19:19">
      <c r="S90718" s="245"/>
    </row>
    <row r="90719" spans="19:19">
      <c r="S90719" s="541"/>
    </row>
    <row r="90720" spans="19:19">
      <c r="S90720" s="245"/>
    </row>
    <row r="90721" spans="19:19">
      <c r="S90721" s="245"/>
    </row>
    <row r="90722" spans="19:19">
      <c r="S90722" s="245"/>
    </row>
    <row r="90723" spans="19:19">
      <c r="S90723" s="245"/>
    </row>
    <row r="90724" spans="19:19">
      <c r="S90724" s="245"/>
    </row>
    <row r="90725" spans="19:19">
      <c r="S90725" s="245"/>
    </row>
    <row r="90726" spans="19:19">
      <c r="S90726" s="245"/>
    </row>
    <row r="90727" spans="19:19">
      <c r="S90727" s="245"/>
    </row>
    <row r="90728" spans="19:19">
      <c r="S90728" s="245"/>
    </row>
    <row r="90729" spans="19:19">
      <c r="S90729" s="245"/>
    </row>
    <row r="90730" spans="19:19">
      <c r="S90730" s="245"/>
    </row>
    <row r="90731" spans="19:19">
      <c r="S90731" s="245"/>
    </row>
    <row r="90732" spans="19:19">
      <c r="S90732" s="245"/>
    </row>
    <row r="90733" spans="19:19">
      <c r="S90733" s="245"/>
    </row>
    <row r="90734" spans="19:19">
      <c r="S90734" s="245"/>
    </row>
    <row r="90735" spans="19:19">
      <c r="S90735" s="245"/>
    </row>
    <row r="90736" spans="19:19">
      <c r="S90736" s="245"/>
    </row>
    <row r="90737" spans="19:19">
      <c r="S90737" s="541"/>
    </row>
    <row r="90738" spans="19:19">
      <c r="S90738" s="245"/>
    </row>
    <row r="90739" spans="19:19">
      <c r="S90739" s="245"/>
    </row>
    <row r="90740" spans="19:19">
      <c r="S90740" s="245"/>
    </row>
    <row r="90741" spans="19:19">
      <c r="S90741" s="245"/>
    </row>
    <row r="90742" spans="19:19">
      <c r="S90742" s="245"/>
    </row>
    <row r="90743" spans="19:19">
      <c r="S90743" s="245"/>
    </row>
    <row r="90744" spans="19:19">
      <c r="S90744" s="245"/>
    </row>
    <row r="90745" spans="19:19">
      <c r="S90745" s="245"/>
    </row>
    <row r="90746" spans="19:19">
      <c r="S90746" s="245"/>
    </row>
    <row r="90747" spans="19:19">
      <c r="S90747" s="245"/>
    </row>
    <row r="90748" spans="19:19">
      <c r="S90748" s="245"/>
    </row>
    <row r="90749" spans="19:19">
      <c r="S90749" s="245"/>
    </row>
    <row r="90750" spans="19:19">
      <c r="S90750" s="245"/>
    </row>
    <row r="90751" spans="19:19">
      <c r="S90751" s="245"/>
    </row>
    <row r="90752" spans="19:19">
      <c r="S90752" s="245"/>
    </row>
    <row r="90753" spans="19:19">
      <c r="S90753" s="245"/>
    </row>
    <row r="90754" spans="19:19">
      <c r="S90754" s="245"/>
    </row>
    <row r="90755" spans="19:19">
      <c r="S90755" s="541"/>
    </row>
    <row r="90756" spans="19:19">
      <c r="S90756" s="245"/>
    </row>
    <row r="90757" spans="19:19">
      <c r="S90757" s="245"/>
    </row>
    <row r="90758" spans="19:19">
      <c r="S90758" s="245"/>
    </row>
    <row r="90759" spans="19:19">
      <c r="S90759" s="245"/>
    </row>
    <row r="90760" spans="19:19">
      <c r="S90760" s="245"/>
    </row>
    <row r="90761" spans="19:19">
      <c r="S90761" s="245"/>
    </row>
    <row r="90762" spans="19:19">
      <c r="S90762" s="245"/>
    </row>
    <row r="90763" spans="19:19">
      <c r="S90763" s="245"/>
    </row>
    <row r="90764" spans="19:19">
      <c r="S90764" s="245"/>
    </row>
    <row r="90765" spans="19:19">
      <c r="S90765" s="245"/>
    </row>
    <row r="90766" spans="19:19">
      <c r="S90766" s="245"/>
    </row>
    <row r="90767" spans="19:19">
      <c r="S90767" s="245"/>
    </row>
    <row r="90768" spans="19:19">
      <c r="S90768" s="245"/>
    </row>
    <row r="90769" spans="19:19">
      <c r="S90769" s="245"/>
    </row>
    <row r="90770" spans="19:19">
      <c r="S90770" s="245"/>
    </row>
    <row r="90771" spans="19:19">
      <c r="S90771" s="245"/>
    </row>
    <row r="90772" spans="19:19">
      <c r="S90772" s="245"/>
    </row>
    <row r="90773" spans="19:19">
      <c r="S90773" s="541"/>
    </row>
    <row r="90774" spans="19:19">
      <c r="S90774" s="245"/>
    </row>
    <row r="90775" spans="19:19">
      <c r="S90775" s="245"/>
    </row>
    <row r="90776" spans="19:19">
      <c r="S90776" s="245"/>
    </row>
    <row r="90777" spans="19:19">
      <c r="S90777" s="245"/>
    </row>
    <row r="90778" spans="19:19">
      <c r="S90778" s="245"/>
    </row>
    <row r="90779" spans="19:19">
      <c r="S90779" s="245"/>
    </row>
    <row r="90780" spans="19:19">
      <c r="S90780" s="245"/>
    </row>
    <row r="90781" spans="19:19">
      <c r="S90781" s="245"/>
    </row>
    <row r="90782" spans="19:19">
      <c r="S90782" s="245"/>
    </row>
    <row r="90783" spans="19:19">
      <c r="S90783" s="245"/>
    </row>
    <row r="90784" spans="19:19">
      <c r="S90784" s="245"/>
    </row>
    <row r="90785" spans="19:19">
      <c r="S90785" s="245"/>
    </row>
    <row r="90786" spans="19:19">
      <c r="S90786" s="245"/>
    </row>
    <row r="90787" spans="19:19">
      <c r="S90787" s="245"/>
    </row>
    <row r="90788" spans="19:19">
      <c r="S90788" s="245"/>
    </row>
    <row r="90789" spans="19:19">
      <c r="S90789" s="245"/>
    </row>
    <row r="90790" spans="19:19">
      <c r="S90790" s="245"/>
    </row>
    <row r="90791" spans="19:19">
      <c r="S90791" s="541"/>
    </row>
    <row r="90792" spans="19:19">
      <c r="S90792" s="245"/>
    </row>
    <row r="90793" spans="19:19">
      <c r="S90793" s="245"/>
    </row>
    <row r="90794" spans="19:19">
      <c r="S90794" s="245"/>
    </row>
    <row r="90795" spans="19:19">
      <c r="S90795" s="245"/>
    </row>
    <row r="90796" spans="19:19">
      <c r="S90796" s="245"/>
    </row>
    <row r="90797" spans="19:19">
      <c r="S90797" s="245"/>
    </row>
    <row r="90798" spans="19:19">
      <c r="S90798" s="245"/>
    </row>
    <row r="90799" spans="19:19">
      <c r="S90799" s="245"/>
    </row>
    <row r="90800" spans="19:19">
      <c r="S90800" s="245"/>
    </row>
    <row r="90801" spans="19:19">
      <c r="S90801" s="245"/>
    </row>
    <row r="90802" spans="19:19">
      <c r="S90802" s="245"/>
    </row>
    <row r="90803" spans="19:19">
      <c r="S90803" s="245"/>
    </row>
    <row r="90804" spans="19:19">
      <c r="S90804" s="245"/>
    </row>
    <row r="90805" spans="19:19">
      <c r="S90805" s="245"/>
    </row>
    <row r="90806" spans="19:19">
      <c r="S90806" s="245"/>
    </row>
    <row r="90807" spans="19:19">
      <c r="S90807" s="245"/>
    </row>
    <row r="90808" spans="19:19">
      <c r="S90808" s="245"/>
    </row>
    <row r="90809" spans="19:19">
      <c r="S90809" s="541"/>
    </row>
    <row r="90810" spans="19:19">
      <c r="S90810" s="245"/>
    </row>
    <row r="90811" spans="19:19">
      <c r="S90811" s="245"/>
    </row>
    <row r="90812" spans="19:19">
      <c r="S90812" s="245"/>
    </row>
    <row r="90813" spans="19:19">
      <c r="S90813" s="245"/>
    </row>
    <row r="90814" spans="19:19">
      <c r="S90814" s="245"/>
    </row>
    <row r="90815" spans="19:19">
      <c r="S90815" s="245"/>
    </row>
    <row r="90816" spans="19:19">
      <c r="S90816" s="245"/>
    </row>
    <row r="90817" spans="19:19">
      <c r="S90817" s="245"/>
    </row>
    <row r="90818" spans="19:19">
      <c r="S90818" s="245"/>
    </row>
    <row r="90819" spans="19:19">
      <c r="S90819" s="245"/>
    </row>
    <row r="90820" spans="19:19">
      <c r="S90820" s="245"/>
    </row>
    <row r="90821" spans="19:19">
      <c r="S90821" s="245"/>
    </row>
    <row r="90822" spans="19:19">
      <c r="S90822" s="245"/>
    </row>
    <row r="90823" spans="19:19">
      <c r="S90823" s="245"/>
    </row>
    <row r="90824" spans="19:19">
      <c r="S90824" s="245"/>
    </row>
    <row r="90825" spans="19:19">
      <c r="S90825" s="245"/>
    </row>
    <row r="90826" spans="19:19">
      <c r="S90826" s="245"/>
    </row>
    <row r="90827" spans="19:19">
      <c r="S90827" s="541"/>
    </row>
    <row r="90828" spans="19:19">
      <c r="S90828" s="245"/>
    </row>
    <row r="90829" spans="19:19">
      <c r="S90829" s="245"/>
    </row>
    <row r="90830" spans="19:19">
      <c r="S90830" s="245"/>
    </row>
    <row r="90831" spans="19:19">
      <c r="S90831" s="245"/>
    </row>
    <row r="90832" spans="19:19">
      <c r="S90832" s="245"/>
    </row>
    <row r="90833" spans="19:19">
      <c r="S90833" s="245"/>
    </row>
    <row r="90834" spans="19:19">
      <c r="S90834" s="245"/>
    </row>
    <row r="90835" spans="19:19">
      <c r="S90835" s="245"/>
    </row>
    <row r="90836" spans="19:19">
      <c r="S90836" s="245"/>
    </row>
    <row r="90837" spans="19:19">
      <c r="S90837" s="245"/>
    </row>
    <row r="90838" spans="19:19">
      <c r="S90838" s="245"/>
    </row>
    <row r="90839" spans="19:19">
      <c r="S90839" s="245"/>
    </row>
    <row r="90840" spans="19:19">
      <c r="S90840" s="245"/>
    </row>
    <row r="90841" spans="19:19">
      <c r="S90841" s="245"/>
    </row>
    <row r="90842" spans="19:19">
      <c r="S90842" s="245"/>
    </row>
    <row r="90843" spans="19:19">
      <c r="S90843" s="245"/>
    </row>
    <row r="90844" spans="19:19">
      <c r="S90844" s="245"/>
    </row>
    <row r="90845" spans="19:19">
      <c r="S90845" s="541"/>
    </row>
    <row r="90846" spans="19:19">
      <c r="S90846" s="245"/>
    </row>
    <row r="90847" spans="19:19">
      <c r="S90847" s="245"/>
    </row>
    <row r="90848" spans="19:19">
      <c r="S90848" s="245"/>
    </row>
    <row r="90849" spans="19:19">
      <c r="S90849" s="245"/>
    </row>
    <row r="90850" spans="19:19">
      <c r="S90850" s="245"/>
    </row>
    <row r="90851" spans="19:19">
      <c r="S90851" s="245"/>
    </row>
    <row r="90852" spans="19:19">
      <c r="S90852" s="245"/>
    </row>
    <row r="90853" spans="19:19">
      <c r="S90853" s="245"/>
    </row>
    <row r="90854" spans="19:19">
      <c r="S90854" s="245"/>
    </row>
    <row r="90855" spans="19:19">
      <c r="S90855" s="245"/>
    </row>
    <row r="90856" spans="19:19">
      <c r="S90856" s="245"/>
    </row>
    <row r="90857" spans="19:19">
      <c r="S90857" s="245"/>
    </row>
    <row r="90858" spans="19:19">
      <c r="S90858" s="245"/>
    </row>
    <row r="90859" spans="19:19">
      <c r="S90859" s="245"/>
    </row>
    <row r="90860" spans="19:19">
      <c r="S90860" s="245"/>
    </row>
    <row r="90861" spans="19:19">
      <c r="S90861" s="245"/>
    </row>
    <row r="90862" spans="19:19">
      <c r="S90862" s="245"/>
    </row>
    <row r="90863" spans="19:19">
      <c r="S90863" s="541"/>
    </row>
    <row r="90864" spans="19:19">
      <c r="S90864" s="245"/>
    </row>
    <row r="90865" spans="19:19">
      <c r="S90865" s="245"/>
    </row>
    <row r="90866" spans="19:19">
      <c r="S90866" s="245"/>
    </row>
    <row r="90867" spans="19:19">
      <c r="S90867" s="245"/>
    </row>
    <row r="90868" spans="19:19">
      <c r="S90868" s="245"/>
    </row>
    <row r="90869" spans="19:19">
      <c r="S90869" s="245"/>
    </row>
    <row r="90870" spans="19:19">
      <c r="S90870" s="245"/>
    </row>
    <row r="90871" spans="19:19">
      <c r="S90871" s="245"/>
    </row>
    <row r="90872" spans="19:19">
      <c r="S90872" s="245"/>
    </row>
    <row r="90873" spans="19:19">
      <c r="S90873" s="245"/>
    </row>
    <row r="90874" spans="19:19">
      <c r="S90874" s="245"/>
    </row>
    <row r="90875" spans="19:19">
      <c r="S90875" s="245"/>
    </row>
    <row r="90876" spans="19:19">
      <c r="S90876" s="245"/>
    </row>
    <row r="90877" spans="19:19">
      <c r="S90877" s="245"/>
    </row>
    <row r="90878" spans="19:19">
      <c r="S90878" s="245"/>
    </row>
    <row r="90879" spans="19:19">
      <c r="S90879" s="245"/>
    </row>
    <row r="90880" spans="19:19">
      <c r="S90880" s="245"/>
    </row>
    <row r="90881" spans="19:19">
      <c r="S90881" s="541"/>
    </row>
    <row r="90882" spans="19:19">
      <c r="S90882" s="245"/>
    </row>
    <row r="90883" spans="19:19">
      <c r="S90883" s="245"/>
    </row>
    <row r="90884" spans="19:19">
      <c r="S90884" s="245"/>
    </row>
    <row r="90885" spans="19:19">
      <c r="S90885" s="245"/>
    </row>
    <row r="90886" spans="19:19">
      <c r="S90886" s="245"/>
    </row>
    <row r="90887" spans="19:19">
      <c r="S90887" s="245"/>
    </row>
    <row r="90888" spans="19:19">
      <c r="S90888" s="245"/>
    </row>
    <row r="90889" spans="19:19">
      <c r="S90889" s="245"/>
    </row>
    <row r="90890" spans="19:19">
      <c r="S90890" s="245"/>
    </row>
    <row r="90891" spans="19:19">
      <c r="S90891" s="245"/>
    </row>
    <row r="90892" spans="19:19">
      <c r="S90892" s="245"/>
    </row>
    <row r="90893" spans="19:19">
      <c r="S90893" s="245"/>
    </row>
    <row r="90894" spans="19:19">
      <c r="S90894" s="245"/>
    </row>
    <row r="90895" spans="19:19">
      <c r="S90895" s="245"/>
    </row>
    <row r="90896" spans="19:19">
      <c r="S90896" s="245"/>
    </row>
    <row r="90897" spans="19:19">
      <c r="S90897" s="245"/>
    </row>
    <row r="90898" spans="19:19">
      <c r="S90898" s="245"/>
    </row>
    <row r="90899" spans="19:19">
      <c r="S90899" s="541"/>
    </row>
    <row r="90900" spans="19:19">
      <c r="S90900" s="245"/>
    </row>
    <row r="90901" spans="19:19">
      <c r="S90901" s="245"/>
    </row>
    <row r="90902" spans="19:19">
      <c r="S90902" s="245"/>
    </row>
    <row r="90903" spans="19:19">
      <c r="S90903" s="245"/>
    </row>
    <row r="90904" spans="19:19">
      <c r="S90904" s="245"/>
    </row>
    <row r="90905" spans="19:19">
      <c r="S90905" s="245"/>
    </row>
    <row r="90906" spans="19:19">
      <c r="S90906" s="245"/>
    </row>
    <row r="90907" spans="19:19">
      <c r="S90907" s="245"/>
    </row>
    <row r="90908" spans="19:19">
      <c r="S90908" s="245"/>
    </row>
    <row r="90909" spans="19:19">
      <c r="S90909" s="245"/>
    </row>
    <row r="90910" spans="19:19">
      <c r="S90910" s="245"/>
    </row>
    <row r="90911" spans="19:19">
      <c r="S90911" s="245"/>
    </row>
    <row r="90912" spans="19:19">
      <c r="S90912" s="245"/>
    </row>
    <row r="90913" spans="19:19">
      <c r="S90913" s="245"/>
    </row>
    <row r="90914" spans="19:19">
      <c r="S90914" s="245"/>
    </row>
    <row r="90915" spans="19:19">
      <c r="S90915" s="245"/>
    </row>
    <row r="90916" spans="19:19">
      <c r="S90916" s="245"/>
    </row>
    <row r="90917" spans="19:19">
      <c r="S90917" s="541"/>
    </row>
    <row r="90918" spans="19:19">
      <c r="S90918" s="245"/>
    </row>
    <row r="90919" spans="19:19">
      <c r="S90919" s="245"/>
    </row>
    <row r="90920" spans="19:19">
      <c r="S90920" s="245"/>
    </row>
    <row r="90921" spans="19:19">
      <c r="S90921" s="245"/>
    </row>
    <row r="90922" spans="19:19">
      <c r="S90922" s="245"/>
    </row>
    <row r="90923" spans="19:19">
      <c r="S90923" s="245"/>
    </row>
    <row r="90924" spans="19:19">
      <c r="S90924" s="245"/>
    </row>
    <row r="90925" spans="19:19">
      <c r="S90925" s="245"/>
    </row>
    <row r="90926" spans="19:19">
      <c r="S90926" s="245"/>
    </row>
    <row r="90927" spans="19:19">
      <c r="S90927" s="245"/>
    </row>
    <row r="90928" spans="19:19">
      <c r="S90928" s="245"/>
    </row>
    <row r="90929" spans="19:19">
      <c r="S90929" s="245"/>
    </row>
    <row r="90930" spans="19:19">
      <c r="S90930" s="245"/>
    </row>
    <row r="90931" spans="19:19">
      <c r="S90931" s="245"/>
    </row>
    <row r="90932" spans="19:19">
      <c r="S90932" s="245"/>
    </row>
    <row r="90933" spans="19:19">
      <c r="S90933" s="245"/>
    </row>
    <row r="90934" spans="19:19">
      <c r="S90934" s="245"/>
    </row>
    <row r="90935" spans="19:19">
      <c r="S90935" s="541"/>
    </row>
    <row r="90936" spans="19:19">
      <c r="S90936" s="245"/>
    </row>
    <row r="90937" spans="19:19">
      <c r="S90937" s="245"/>
    </row>
    <row r="90938" spans="19:19">
      <c r="S90938" s="245"/>
    </row>
    <row r="90939" spans="19:19">
      <c r="S90939" s="245"/>
    </row>
    <row r="90940" spans="19:19">
      <c r="S90940" s="245"/>
    </row>
    <row r="90941" spans="19:19">
      <c r="S90941" s="245"/>
    </row>
    <row r="90942" spans="19:19">
      <c r="S90942" s="245"/>
    </row>
    <row r="90943" spans="19:19">
      <c r="S90943" s="245"/>
    </row>
    <row r="90944" spans="19:19">
      <c r="S90944" s="245"/>
    </row>
    <row r="90945" spans="19:19">
      <c r="S90945" s="245"/>
    </row>
    <row r="90946" spans="19:19">
      <c r="S90946" s="245"/>
    </row>
    <row r="90947" spans="19:19">
      <c r="S90947" s="245"/>
    </row>
    <row r="90948" spans="19:19">
      <c r="S90948" s="245"/>
    </row>
    <row r="90949" spans="19:19">
      <c r="S90949" s="245"/>
    </row>
    <row r="90950" spans="19:19">
      <c r="S90950" s="245"/>
    </row>
    <row r="90951" spans="19:19">
      <c r="S90951" s="245"/>
    </row>
    <row r="90952" spans="19:19">
      <c r="S90952" s="245"/>
    </row>
    <row r="90953" spans="19:19">
      <c r="S90953" s="541"/>
    </row>
    <row r="90954" spans="19:19">
      <c r="S90954" s="245"/>
    </row>
    <row r="90955" spans="19:19">
      <c r="S90955" s="245"/>
    </row>
    <row r="90956" spans="19:19">
      <c r="S90956" s="245"/>
    </row>
    <row r="90957" spans="19:19">
      <c r="S90957" s="245"/>
    </row>
    <row r="90958" spans="19:19">
      <c r="S90958" s="245"/>
    </row>
    <row r="90959" spans="19:19">
      <c r="S90959" s="245"/>
    </row>
    <row r="90960" spans="19:19">
      <c r="S90960" s="245"/>
    </row>
    <row r="90961" spans="19:19">
      <c r="S90961" s="245"/>
    </row>
    <row r="90962" spans="19:19">
      <c r="S90962" s="245"/>
    </row>
    <row r="90963" spans="19:19">
      <c r="S90963" s="245"/>
    </row>
    <row r="90964" spans="19:19">
      <c r="S90964" s="245"/>
    </row>
    <row r="90965" spans="19:19">
      <c r="S90965" s="245"/>
    </row>
    <row r="90966" spans="19:19">
      <c r="S90966" s="245"/>
    </row>
    <row r="90967" spans="19:19">
      <c r="S90967" s="245"/>
    </row>
    <row r="90968" spans="19:19">
      <c r="S90968" s="245"/>
    </row>
    <row r="90969" spans="19:19">
      <c r="S90969" s="245"/>
    </row>
    <row r="90970" spans="19:19">
      <c r="S90970" s="245"/>
    </row>
    <row r="90971" spans="19:19">
      <c r="S90971" s="541"/>
    </row>
    <row r="90972" spans="19:19">
      <c r="S90972" s="245"/>
    </row>
    <row r="90973" spans="19:19">
      <c r="S90973" s="245"/>
    </row>
    <row r="90974" spans="19:19">
      <c r="S90974" s="245"/>
    </row>
    <row r="90975" spans="19:19">
      <c r="S90975" s="245"/>
    </row>
    <row r="90976" spans="19:19">
      <c r="S90976" s="245"/>
    </row>
    <row r="90977" spans="19:19">
      <c r="S90977" s="245"/>
    </row>
    <row r="90978" spans="19:19">
      <c r="S90978" s="245"/>
    </row>
    <row r="90979" spans="19:19">
      <c r="S90979" s="245"/>
    </row>
    <row r="90980" spans="19:19">
      <c r="S90980" s="245"/>
    </row>
    <row r="90981" spans="19:19">
      <c r="S90981" s="245"/>
    </row>
    <row r="90982" spans="19:19">
      <c r="S90982" s="245"/>
    </row>
    <row r="90983" spans="19:19">
      <c r="S90983" s="245"/>
    </row>
    <row r="90984" spans="19:19">
      <c r="S90984" s="245"/>
    </row>
    <row r="90985" spans="19:19">
      <c r="S90985" s="245"/>
    </row>
    <row r="90986" spans="19:19">
      <c r="S90986" s="245"/>
    </row>
    <row r="90987" spans="19:19">
      <c r="S90987" s="245"/>
    </row>
    <row r="90988" spans="19:19">
      <c r="S90988" s="245"/>
    </row>
    <row r="90989" spans="19:19">
      <c r="S90989" s="541"/>
    </row>
    <row r="90990" spans="19:19">
      <c r="S90990" s="245"/>
    </row>
    <row r="90991" spans="19:19">
      <c r="S90991" s="245"/>
    </row>
    <row r="90992" spans="19:19">
      <c r="S90992" s="245"/>
    </row>
    <row r="90993" spans="19:19">
      <c r="S90993" s="245"/>
    </row>
    <row r="90994" spans="19:19">
      <c r="S90994" s="245"/>
    </row>
    <row r="90995" spans="19:19">
      <c r="S90995" s="245"/>
    </row>
    <row r="90996" spans="19:19">
      <c r="S90996" s="245"/>
    </row>
    <row r="90997" spans="19:19">
      <c r="S90997" s="245"/>
    </row>
    <row r="90998" spans="19:19">
      <c r="S90998" s="245"/>
    </row>
    <row r="90999" spans="19:19">
      <c r="S90999" s="245"/>
    </row>
    <row r="91000" spans="19:19">
      <c r="S91000" s="245"/>
    </row>
    <row r="91001" spans="19:19">
      <c r="S91001" s="245"/>
    </row>
    <row r="91002" spans="19:19">
      <c r="S91002" s="245"/>
    </row>
    <row r="91003" spans="19:19">
      <c r="S91003" s="245"/>
    </row>
    <row r="91004" spans="19:19">
      <c r="S91004" s="245"/>
    </row>
    <row r="91005" spans="19:19">
      <c r="S91005" s="245"/>
    </row>
    <row r="91006" spans="19:19">
      <c r="S91006" s="245"/>
    </row>
    <row r="91007" spans="19:19">
      <c r="S91007" s="541"/>
    </row>
    <row r="91008" spans="19:19">
      <c r="S91008" s="245"/>
    </row>
    <row r="91009" spans="19:19">
      <c r="S91009" s="245"/>
    </row>
    <row r="91010" spans="19:19">
      <c r="S91010" s="245"/>
    </row>
    <row r="91011" spans="19:19">
      <c r="S91011" s="245"/>
    </row>
    <row r="91012" spans="19:19">
      <c r="S91012" s="245"/>
    </row>
    <row r="91013" spans="19:19">
      <c r="S91013" s="245"/>
    </row>
    <row r="91014" spans="19:19">
      <c r="S91014" s="245"/>
    </row>
    <row r="91015" spans="19:19">
      <c r="S91015" s="245"/>
    </row>
    <row r="91016" spans="19:19">
      <c r="S91016" s="245"/>
    </row>
    <row r="91017" spans="19:19">
      <c r="S91017" s="245"/>
    </row>
    <row r="91018" spans="19:19">
      <c r="S91018" s="245"/>
    </row>
    <row r="91019" spans="19:19">
      <c r="S91019" s="245"/>
    </row>
    <row r="91020" spans="19:19">
      <c r="S91020" s="245"/>
    </row>
    <row r="91021" spans="19:19">
      <c r="S91021" s="245"/>
    </row>
    <row r="91022" spans="19:19">
      <c r="S91022" s="245"/>
    </row>
    <row r="91023" spans="19:19">
      <c r="S91023" s="245"/>
    </row>
    <row r="91024" spans="19:19">
      <c r="S91024" s="245"/>
    </row>
    <row r="91025" spans="19:19">
      <c r="S91025" s="541"/>
    </row>
    <row r="91026" spans="19:19">
      <c r="S91026" s="245"/>
    </row>
    <row r="91027" spans="19:19">
      <c r="S91027" s="245"/>
    </row>
    <row r="91028" spans="19:19">
      <c r="S91028" s="245"/>
    </row>
    <row r="91029" spans="19:19">
      <c r="S91029" s="245"/>
    </row>
    <row r="91030" spans="19:19">
      <c r="S91030" s="245"/>
    </row>
    <row r="91031" spans="19:19">
      <c r="S91031" s="245"/>
    </row>
    <row r="91032" spans="19:19">
      <c r="S91032" s="245"/>
    </row>
    <row r="91033" spans="19:19">
      <c r="S91033" s="245"/>
    </row>
    <row r="91034" spans="19:19">
      <c r="S91034" s="245"/>
    </row>
    <row r="91035" spans="19:19">
      <c r="S91035" s="245"/>
    </row>
    <row r="91036" spans="19:19">
      <c r="S91036" s="245"/>
    </row>
    <row r="91037" spans="19:19">
      <c r="S91037" s="245"/>
    </row>
    <row r="91038" spans="19:19">
      <c r="S91038" s="245"/>
    </row>
    <row r="91039" spans="19:19">
      <c r="S91039" s="245"/>
    </row>
    <row r="91040" spans="19:19">
      <c r="S91040" s="245"/>
    </row>
    <row r="91041" spans="19:19">
      <c r="S91041" s="245"/>
    </row>
    <row r="91042" spans="19:19">
      <c r="S91042" s="245"/>
    </row>
    <row r="91043" spans="19:19">
      <c r="S91043" s="541"/>
    </row>
    <row r="91044" spans="19:19">
      <c r="S91044" s="245"/>
    </row>
    <row r="91045" spans="19:19">
      <c r="S91045" s="245"/>
    </row>
    <row r="91046" spans="19:19">
      <c r="S91046" s="245"/>
    </row>
    <row r="91047" spans="19:19">
      <c r="S91047" s="245"/>
    </row>
    <row r="91048" spans="19:19">
      <c r="S91048" s="245"/>
    </row>
    <row r="91049" spans="19:19">
      <c r="S91049" s="245"/>
    </row>
    <row r="91050" spans="19:19">
      <c r="S91050" s="245"/>
    </row>
    <row r="91051" spans="19:19">
      <c r="S91051" s="245"/>
    </row>
    <row r="91052" spans="19:19">
      <c r="S91052" s="245"/>
    </row>
    <row r="91053" spans="19:19">
      <c r="S91053" s="245"/>
    </row>
    <row r="91054" spans="19:19">
      <c r="S91054" s="245"/>
    </row>
    <row r="91055" spans="19:19">
      <c r="S91055" s="245"/>
    </row>
    <row r="91056" spans="19:19">
      <c r="S91056" s="245"/>
    </row>
    <row r="91057" spans="19:19">
      <c r="S91057" s="245"/>
    </row>
    <row r="91058" spans="19:19">
      <c r="S91058" s="245"/>
    </row>
    <row r="91059" spans="19:19">
      <c r="S91059" s="245"/>
    </row>
    <row r="91060" spans="19:19">
      <c r="S91060" s="245"/>
    </row>
    <row r="91061" spans="19:19">
      <c r="S91061" s="541"/>
    </row>
    <row r="91062" spans="19:19">
      <c r="S91062" s="245"/>
    </row>
    <row r="91063" spans="19:19">
      <c r="S91063" s="245"/>
    </row>
    <row r="91064" spans="19:19">
      <c r="S91064" s="245"/>
    </row>
    <row r="91065" spans="19:19">
      <c r="S91065" s="245"/>
    </row>
    <row r="91066" spans="19:19">
      <c r="S91066" s="245"/>
    </row>
    <row r="91067" spans="19:19">
      <c r="S91067" s="245"/>
    </row>
    <row r="91068" spans="19:19">
      <c r="S91068" s="245"/>
    </row>
    <row r="91069" spans="19:19">
      <c r="S91069" s="245"/>
    </row>
    <row r="91070" spans="19:19">
      <c r="S91070" s="245"/>
    </row>
    <row r="91071" spans="19:19">
      <c r="S91071" s="245"/>
    </row>
    <row r="91072" spans="19:19">
      <c r="S91072" s="245"/>
    </row>
    <row r="91073" spans="19:19">
      <c r="S91073" s="245"/>
    </row>
    <row r="91074" spans="19:19">
      <c r="S91074" s="245"/>
    </row>
    <row r="91075" spans="19:19">
      <c r="S91075" s="245"/>
    </row>
    <row r="91076" spans="19:19">
      <c r="S91076" s="245"/>
    </row>
    <row r="91077" spans="19:19">
      <c r="S91077" s="245"/>
    </row>
    <row r="91078" spans="19:19">
      <c r="S91078" s="245"/>
    </row>
    <row r="91079" spans="19:19">
      <c r="S91079" s="541"/>
    </row>
    <row r="91080" spans="19:19">
      <c r="S91080" s="245"/>
    </row>
    <row r="91081" spans="19:19">
      <c r="S91081" s="245"/>
    </row>
    <row r="91082" spans="19:19">
      <c r="S91082" s="245"/>
    </row>
    <row r="91083" spans="19:19">
      <c r="S91083" s="245"/>
    </row>
    <row r="91084" spans="19:19">
      <c r="S91084" s="245"/>
    </row>
    <row r="91085" spans="19:19">
      <c r="S91085" s="245"/>
    </row>
    <row r="91086" spans="19:19">
      <c r="S91086" s="245"/>
    </row>
    <row r="91087" spans="19:19">
      <c r="S91087" s="245"/>
    </row>
    <row r="91088" spans="19:19">
      <c r="S91088" s="245"/>
    </row>
    <row r="91089" spans="19:19">
      <c r="S91089" s="245"/>
    </row>
    <row r="91090" spans="19:19">
      <c r="S91090" s="245"/>
    </row>
    <row r="91091" spans="19:19">
      <c r="S91091" s="245"/>
    </row>
    <row r="91092" spans="19:19">
      <c r="S91092" s="245"/>
    </row>
    <row r="91093" spans="19:19">
      <c r="S91093" s="245"/>
    </row>
    <row r="91094" spans="19:19">
      <c r="S91094" s="245"/>
    </row>
    <row r="91095" spans="19:19">
      <c r="S91095" s="245"/>
    </row>
    <row r="91096" spans="19:19">
      <c r="S91096" s="245"/>
    </row>
    <row r="91097" spans="19:19">
      <c r="S91097" s="541"/>
    </row>
    <row r="91098" spans="19:19">
      <c r="S91098" s="245"/>
    </row>
    <row r="91099" spans="19:19">
      <c r="S91099" s="245"/>
    </row>
    <row r="91100" spans="19:19">
      <c r="S91100" s="245"/>
    </row>
    <row r="91101" spans="19:19">
      <c r="S91101" s="245"/>
    </row>
    <row r="91102" spans="19:19">
      <c r="S91102" s="245"/>
    </row>
    <row r="91103" spans="19:19">
      <c r="S91103" s="245"/>
    </row>
    <row r="91104" spans="19:19">
      <c r="S91104" s="245"/>
    </row>
    <row r="91105" spans="19:19">
      <c r="S91105" s="245"/>
    </row>
    <row r="91106" spans="19:19">
      <c r="S91106" s="245"/>
    </row>
    <row r="91107" spans="19:19">
      <c r="S91107" s="245"/>
    </row>
    <row r="91108" spans="19:19">
      <c r="S91108" s="245"/>
    </row>
    <row r="91109" spans="19:19">
      <c r="S91109" s="245"/>
    </row>
    <row r="91110" spans="19:19">
      <c r="S91110" s="245"/>
    </row>
    <row r="91111" spans="19:19">
      <c r="S91111" s="245"/>
    </row>
    <row r="91112" spans="19:19">
      <c r="S91112" s="245"/>
    </row>
    <row r="91113" spans="19:19">
      <c r="S91113" s="245"/>
    </row>
    <row r="91114" spans="19:19">
      <c r="S91114" s="245"/>
    </row>
    <row r="91115" spans="19:19">
      <c r="S91115" s="541"/>
    </row>
    <row r="91116" spans="19:19">
      <c r="S91116" s="245"/>
    </row>
    <row r="91117" spans="19:19">
      <c r="S91117" s="245"/>
    </row>
    <row r="91118" spans="19:19">
      <c r="S91118" s="245"/>
    </row>
    <row r="91119" spans="19:19">
      <c r="S91119" s="245"/>
    </row>
    <row r="91120" spans="19:19">
      <c r="S91120" s="245"/>
    </row>
    <row r="91121" spans="19:19">
      <c r="S91121" s="245"/>
    </row>
    <row r="91122" spans="19:19">
      <c r="S91122" s="245"/>
    </row>
    <row r="91123" spans="19:19">
      <c r="S91123" s="245"/>
    </row>
    <row r="91124" spans="19:19">
      <c r="S91124" s="245"/>
    </row>
    <row r="91125" spans="19:19">
      <c r="S91125" s="245"/>
    </row>
    <row r="91126" spans="19:19">
      <c r="S91126" s="245"/>
    </row>
    <row r="91127" spans="19:19">
      <c r="S91127" s="245"/>
    </row>
    <row r="91128" spans="19:19">
      <c r="S91128" s="245"/>
    </row>
    <row r="91129" spans="19:19">
      <c r="S91129" s="245"/>
    </row>
    <row r="91130" spans="19:19">
      <c r="S91130" s="245"/>
    </row>
    <row r="91131" spans="19:19">
      <c r="S91131" s="245"/>
    </row>
    <row r="91132" spans="19:19">
      <c r="S91132" s="245"/>
    </row>
    <row r="91133" spans="19:19">
      <c r="S91133" s="541"/>
    </row>
    <row r="91134" spans="19:19">
      <c r="S91134" s="245"/>
    </row>
    <row r="91135" spans="19:19">
      <c r="S91135" s="245"/>
    </row>
    <row r="91136" spans="19:19">
      <c r="S91136" s="245"/>
    </row>
    <row r="91137" spans="19:19">
      <c r="S91137" s="245"/>
    </row>
    <row r="91138" spans="19:19">
      <c r="S91138" s="245"/>
    </row>
    <row r="91139" spans="19:19">
      <c r="S91139" s="245"/>
    </row>
    <row r="91140" spans="19:19">
      <c r="S91140" s="245"/>
    </row>
    <row r="91141" spans="19:19">
      <c r="S91141" s="245"/>
    </row>
    <row r="91142" spans="19:19">
      <c r="S91142" s="245"/>
    </row>
    <row r="91143" spans="19:19">
      <c r="S91143" s="245"/>
    </row>
    <row r="91144" spans="19:19">
      <c r="S91144" s="245"/>
    </row>
    <row r="91145" spans="19:19">
      <c r="S91145" s="245"/>
    </row>
    <row r="91146" spans="19:19">
      <c r="S91146" s="245"/>
    </row>
    <row r="91147" spans="19:19">
      <c r="S91147" s="245"/>
    </row>
    <row r="91148" spans="19:19">
      <c r="S91148" s="245"/>
    </row>
    <row r="91149" spans="19:19">
      <c r="S91149" s="245"/>
    </row>
    <row r="91150" spans="19:19">
      <c r="S91150" s="245"/>
    </row>
    <row r="91151" spans="19:19">
      <c r="S91151" s="541"/>
    </row>
    <row r="91152" spans="19:19">
      <c r="S91152" s="245"/>
    </row>
    <row r="91153" spans="19:19">
      <c r="S91153" s="245"/>
    </row>
    <row r="91154" spans="19:19">
      <c r="S91154" s="245"/>
    </row>
    <row r="91155" spans="19:19">
      <c r="S91155" s="245"/>
    </row>
    <row r="91156" spans="19:19">
      <c r="S91156" s="245"/>
    </row>
    <row r="91157" spans="19:19">
      <c r="S91157" s="245"/>
    </row>
    <row r="91158" spans="19:19">
      <c r="S91158" s="245"/>
    </row>
    <row r="91159" spans="19:19">
      <c r="S91159" s="245"/>
    </row>
    <row r="91160" spans="19:19">
      <c r="S91160" s="245"/>
    </row>
    <row r="91161" spans="19:19">
      <c r="S91161" s="245"/>
    </row>
    <row r="91162" spans="19:19">
      <c r="S91162" s="245"/>
    </row>
    <row r="91163" spans="19:19">
      <c r="S91163" s="245"/>
    </row>
    <row r="91164" spans="19:19">
      <c r="S91164" s="245"/>
    </row>
    <row r="91165" spans="19:19">
      <c r="S91165" s="245"/>
    </row>
    <row r="91166" spans="19:19">
      <c r="S91166" s="245"/>
    </row>
    <row r="91167" spans="19:19">
      <c r="S91167" s="245"/>
    </row>
    <row r="91168" spans="19:19">
      <c r="S91168" s="245"/>
    </row>
    <row r="91169" spans="19:19">
      <c r="S91169" s="541"/>
    </row>
    <row r="91170" spans="19:19">
      <c r="S91170" s="245"/>
    </row>
    <row r="91171" spans="19:19">
      <c r="S91171" s="245"/>
    </row>
    <row r="91172" spans="19:19">
      <c r="S91172" s="245"/>
    </row>
    <row r="91173" spans="19:19">
      <c r="S91173" s="245"/>
    </row>
    <row r="91174" spans="19:19">
      <c r="S91174" s="245"/>
    </row>
    <row r="91175" spans="19:19">
      <c r="S91175" s="245"/>
    </row>
    <row r="91176" spans="19:19">
      <c r="S91176" s="245"/>
    </row>
    <row r="91177" spans="19:19">
      <c r="S91177" s="245"/>
    </row>
    <row r="91178" spans="19:19">
      <c r="S91178" s="245"/>
    </row>
    <row r="91179" spans="19:19">
      <c r="S91179" s="245"/>
    </row>
    <row r="91180" spans="19:19">
      <c r="S91180" s="245"/>
    </row>
    <row r="91181" spans="19:19">
      <c r="S91181" s="245"/>
    </row>
    <row r="91182" spans="19:19">
      <c r="S91182" s="245"/>
    </row>
    <row r="91183" spans="19:19">
      <c r="S91183" s="245"/>
    </row>
    <row r="91184" spans="19:19">
      <c r="S91184" s="245"/>
    </row>
    <row r="91185" spans="19:19">
      <c r="S91185" s="245"/>
    </row>
    <row r="91186" spans="19:19">
      <c r="S91186" s="245"/>
    </row>
    <row r="91187" spans="19:19">
      <c r="S91187" s="541"/>
    </row>
    <row r="91188" spans="19:19">
      <c r="S91188" s="245"/>
    </row>
    <row r="91189" spans="19:19">
      <c r="S91189" s="245"/>
    </row>
    <row r="91190" spans="19:19">
      <c r="S91190" s="245"/>
    </row>
    <row r="91191" spans="19:19">
      <c r="S91191" s="245"/>
    </row>
    <row r="91192" spans="19:19">
      <c r="S91192" s="245"/>
    </row>
    <row r="91193" spans="19:19">
      <c r="S91193" s="245"/>
    </row>
    <row r="91194" spans="19:19">
      <c r="S91194" s="245"/>
    </row>
    <row r="91195" spans="19:19">
      <c r="S91195" s="245"/>
    </row>
    <row r="91196" spans="19:19">
      <c r="S91196" s="245"/>
    </row>
    <row r="91197" spans="19:19">
      <c r="S91197" s="245"/>
    </row>
    <row r="91198" spans="19:19">
      <c r="S91198" s="245"/>
    </row>
    <row r="91199" spans="19:19">
      <c r="S91199" s="245"/>
    </row>
    <row r="91200" spans="19:19">
      <c r="S91200" s="245"/>
    </row>
    <row r="91201" spans="19:19">
      <c r="S91201" s="245"/>
    </row>
    <row r="91202" spans="19:19">
      <c r="S91202" s="245"/>
    </row>
    <row r="91203" spans="19:19">
      <c r="S91203" s="245"/>
    </row>
    <row r="91204" spans="19:19">
      <c r="S91204" s="245"/>
    </row>
    <row r="91205" spans="19:19">
      <c r="S91205" s="541"/>
    </row>
    <row r="91206" spans="19:19">
      <c r="S91206" s="245"/>
    </row>
    <row r="91207" spans="19:19">
      <c r="S91207" s="245"/>
    </row>
    <row r="91208" spans="19:19">
      <c r="S91208" s="245"/>
    </row>
    <row r="91209" spans="19:19">
      <c r="S91209" s="245"/>
    </row>
    <row r="91210" spans="19:19">
      <c r="S91210" s="245"/>
    </row>
    <row r="91211" spans="19:19">
      <c r="S91211" s="245"/>
    </row>
    <row r="91212" spans="19:19">
      <c r="S91212" s="245"/>
    </row>
    <row r="91213" spans="19:19">
      <c r="S91213" s="245"/>
    </row>
    <row r="91214" spans="19:19">
      <c r="S91214" s="245"/>
    </row>
    <row r="91215" spans="19:19">
      <c r="S91215" s="245"/>
    </row>
    <row r="91216" spans="19:19">
      <c r="S91216" s="245"/>
    </row>
    <row r="91217" spans="19:19">
      <c r="S91217" s="245"/>
    </row>
    <row r="91218" spans="19:19">
      <c r="S91218" s="245"/>
    </row>
    <row r="91219" spans="19:19">
      <c r="S91219" s="245"/>
    </row>
    <row r="91220" spans="19:19">
      <c r="S91220" s="245"/>
    </row>
    <row r="91221" spans="19:19">
      <c r="S91221" s="245"/>
    </row>
    <row r="91222" spans="19:19">
      <c r="S91222" s="245"/>
    </row>
    <row r="91223" spans="19:19">
      <c r="S91223" s="541"/>
    </row>
    <row r="91224" spans="19:19">
      <c r="S91224" s="245"/>
    </row>
    <row r="91225" spans="19:19">
      <c r="S91225" s="245"/>
    </row>
    <row r="91226" spans="19:19">
      <c r="S91226" s="245"/>
    </row>
    <row r="91227" spans="19:19">
      <c r="S91227" s="245"/>
    </row>
    <row r="91228" spans="19:19">
      <c r="S91228" s="245"/>
    </row>
    <row r="91229" spans="19:19">
      <c r="S91229" s="245"/>
    </row>
    <row r="91230" spans="19:19">
      <c r="S91230" s="245"/>
    </row>
    <row r="91231" spans="19:19">
      <c r="S91231" s="245"/>
    </row>
    <row r="91232" spans="19:19">
      <c r="S91232" s="245"/>
    </row>
    <row r="91233" spans="19:19">
      <c r="S91233" s="245"/>
    </row>
    <row r="91234" spans="19:19">
      <c r="S91234" s="245"/>
    </row>
    <row r="91235" spans="19:19">
      <c r="S91235" s="245"/>
    </row>
    <row r="91236" spans="19:19">
      <c r="S91236" s="245"/>
    </row>
    <row r="91237" spans="19:19">
      <c r="S91237" s="245"/>
    </row>
    <row r="91238" spans="19:19">
      <c r="S91238" s="245"/>
    </row>
    <row r="91239" spans="19:19">
      <c r="S91239" s="245"/>
    </row>
    <row r="91240" spans="19:19">
      <c r="S91240" s="245"/>
    </row>
    <row r="91241" spans="19:19">
      <c r="S91241" s="541"/>
    </row>
    <row r="91242" spans="19:19">
      <c r="S91242" s="245"/>
    </row>
    <row r="91243" spans="19:19">
      <c r="S91243" s="245"/>
    </row>
    <row r="91244" spans="19:19">
      <c r="S91244" s="245"/>
    </row>
    <row r="91245" spans="19:19">
      <c r="S91245" s="245"/>
    </row>
    <row r="91246" spans="19:19">
      <c r="S91246" s="245"/>
    </row>
    <row r="91247" spans="19:19">
      <c r="S91247" s="245"/>
    </row>
    <row r="91248" spans="19:19">
      <c r="S91248" s="245"/>
    </row>
    <row r="91249" spans="19:19">
      <c r="S91249" s="245"/>
    </row>
    <row r="91250" spans="19:19">
      <c r="S91250" s="245"/>
    </row>
    <row r="91251" spans="19:19">
      <c r="S91251" s="245"/>
    </row>
    <row r="91252" spans="19:19">
      <c r="S91252" s="245"/>
    </row>
    <row r="91253" spans="19:19">
      <c r="S91253" s="245"/>
    </row>
    <row r="91254" spans="19:19">
      <c r="S91254" s="245"/>
    </row>
    <row r="91255" spans="19:19">
      <c r="S91255" s="245"/>
    </row>
    <row r="91256" spans="19:19">
      <c r="S91256" s="245"/>
    </row>
    <row r="91257" spans="19:19">
      <c r="S91257" s="245"/>
    </row>
    <row r="91258" spans="19:19">
      <c r="S91258" s="245"/>
    </row>
    <row r="91259" spans="19:19">
      <c r="S91259" s="541"/>
    </row>
    <row r="91260" spans="19:19">
      <c r="S91260" s="245"/>
    </row>
    <row r="91261" spans="19:19">
      <c r="S91261" s="245"/>
    </row>
    <row r="91262" spans="19:19">
      <c r="S91262" s="245"/>
    </row>
    <row r="91263" spans="19:19">
      <c r="S91263" s="245"/>
    </row>
    <row r="91264" spans="19:19">
      <c r="S91264" s="245"/>
    </row>
    <row r="91265" spans="19:19">
      <c r="S91265" s="245"/>
    </row>
    <row r="91266" spans="19:19">
      <c r="S91266" s="245"/>
    </row>
    <row r="91267" spans="19:19">
      <c r="S91267" s="245"/>
    </row>
    <row r="91268" spans="19:19">
      <c r="S91268" s="245"/>
    </row>
    <row r="91269" spans="19:19">
      <c r="S91269" s="245"/>
    </row>
    <row r="91270" spans="19:19">
      <c r="S91270" s="245"/>
    </row>
    <row r="91271" spans="19:19">
      <c r="S91271" s="245"/>
    </row>
    <row r="91272" spans="19:19">
      <c r="S91272" s="245"/>
    </row>
    <row r="91273" spans="19:19">
      <c r="S91273" s="245"/>
    </row>
    <row r="91274" spans="19:19">
      <c r="S91274" s="245"/>
    </row>
    <row r="91275" spans="19:19">
      <c r="S91275" s="245"/>
    </row>
    <row r="91276" spans="19:19">
      <c r="S91276" s="245"/>
    </row>
    <row r="91277" spans="19:19">
      <c r="S91277" s="541"/>
    </row>
    <row r="91278" spans="19:19">
      <c r="S91278" s="245"/>
    </row>
    <row r="91279" spans="19:19">
      <c r="S91279" s="245"/>
    </row>
    <row r="91280" spans="19:19">
      <c r="S91280" s="245"/>
    </row>
    <row r="91281" spans="19:19">
      <c r="S91281" s="245"/>
    </row>
    <row r="91282" spans="19:19">
      <c r="S91282" s="245"/>
    </row>
    <row r="91283" spans="19:19">
      <c r="S91283" s="245"/>
    </row>
    <row r="91284" spans="19:19">
      <c r="S91284" s="245"/>
    </row>
    <row r="91285" spans="19:19">
      <c r="S91285" s="245"/>
    </row>
    <row r="91286" spans="19:19">
      <c r="S91286" s="245"/>
    </row>
    <row r="91287" spans="19:19">
      <c r="S91287" s="245"/>
    </row>
    <row r="91288" spans="19:19">
      <c r="S91288" s="245"/>
    </row>
    <row r="91289" spans="19:19">
      <c r="S91289" s="245"/>
    </row>
    <row r="91290" spans="19:19">
      <c r="S91290" s="245"/>
    </row>
    <row r="91291" spans="19:19">
      <c r="S91291" s="245"/>
    </row>
    <row r="91292" spans="19:19">
      <c r="S91292" s="245"/>
    </row>
    <row r="91293" spans="19:19">
      <c r="S91293" s="245"/>
    </row>
    <row r="91294" spans="19:19">
      <c r="S91294" s="245"/>
    </row>
    <row r="91295" spans="19:19">
      <c r="S91295" s="541"/>
    </row>
    <row r="91296" spans="19:19">
      <c r="S91296" s="245"/>
    </row>
    <row r="91297" spans="19:19">
      <c r="S91297" s="245"/>
    </row>
    <row r="91298" spans="19:19">
      <c r="S91298" s="245"/>
    </row>
    <row r="91299" spans="19:19">
      <c r="S91299" s="245"/>
    </row>
    <row r="91300" spans="19:19">
      <c r="S91300" s="245"/>
    </row>
    <row r="91301" spans="19:19">
      <c r="S91301" s="245"/>
    </row>
    <row r="91302" spans="19:19">
      <c r="S91302" s="245"/>
    </row>
    <row r="91303" spans="19:19">
      <c r="S91303" s="245"/>
    </row>
    <row r="91304" spans="19:19">
      <c r="S91304" s="245"/>
    </row>
    <row r="91305" spans="19:19">
      <c r="S91305" s="245"/>
    </row>
    <row r="91306" spans="19:19">
      <c r="S91306" s="245"/>
    </row>
    <row r="91307" spans="19:19">
      <c r="S91307" s="245"/>
    </row>
    <row r="91308" spans="19:19">
      <c r="S91308" s="245"/>
    </row>
    <row r="91309" spans="19:19">
      <c r="S91309" s="245"/>
    </row>
    <row r="91310" spans="19:19">
      <c r="S91310" s="245"/>
    </row>
    <row r="91311" spans="19:19">
      <c r="S91311" s="245"/>
    </row>
    <row r="91312" spans="19:19">
      <c r="S91312" s="245"/>
    </row>
    <row r="91313" spans="19:19">
      <c r="S91313" s="541"/>
    </row>
    <row r="91314" spans="19:19">
      <c r="S91314" s="245"/>
    </row>
    <row r="91315" spans="19:19">
      <c r="S91315" s="245"/>
    </row>
    <row r="91316" spans="19:19">
      <c r="S91316" s="245"/>
    </row>
    <row r="91317" spans="19:19">
      <c r="S91317" s="245"/>
    </row>
    <row r="91318" spans="19:19">
      <c r="S91318" s="245"/>
    </row>
    <row r="91319" spans="19:19">
      <c r="S91319" s="245"/>
    </row>
    <row r="91320" spans="19:19">
      <c r="S91320" s="245"/>
    </row>
    <row r="91321" spans="19:19">
      <c r="S91321" s="245"/>
    </row>
    <row r="91322" spans="19:19">
      <c r="S91322" s="245"/>
    </row>
    <row r="91323" spans="19:19">
      <c r="S91323" s="245"/>
    </row>
    <row r="91324" spans="19:19">
      <c r="S91324" s="245"/>
    </row>
    <row r="91325" spans="19:19">
      <c r="S91325" s="245"/>
    </row>
    <row r="91326" spans="19:19">
      <c r="S91326" s="245"/>
    </row>
    <row r="91327" spans="19:19">
      <c r="S91327" s="245"/>
    </row>
    <row r="91328" spans="19:19">
      <c r="S91328" s="245"/>
    </row>
    <row r="91329" spans="19:19">
      <c r="S91329" s="245"/>
    </row>
    <row r="91330" spans="19:19">
      <c r="S91330" s="245"/>
    </row>
    <row r="91331" spans="19:19">
      <c r="S91331" s="541"/>
    </row>
    <row r="91332" spans="19:19">
      <c r="S91332" s="245"/>
    </row>
    <row r="91333" spans="19:19">
      <c r="S91333" s="245"/>
    </row>
    <row r="91334" spans="19:19">
      <c r="S91334" s="245"/>
    </row>
    <row r="91335" spans="19:19">
      <c r="S91335" s="245"/>
    </row>
    <row r="91336" spans="19:19">
      <c r="S91336" s="245"/>
    </row>
    <row r="91337" spans="19:19">
      <c r="S91337" s="245"/>
    </row>
    <row r="91338" spans="19:19">
      <c r="S91338" s="245"/>
    </row>
    <row r="91339" spans="19:19">
      <c r="S91339" s="245"/>
    </row>
    <row r="91340" spans="19:19">
      <c r="S91340" s="245"/>
    </row>
    <row r="91341" spans="19:19">
      <c r="S91341" s="245"/>
    </row>
    <row r="91342" spans="19:19">
      <c r="S91342" s="245"/>
    </row>
    <row r="91343" spans="19:19">
      <c r="S91343" s="245"/>
    </row>
    <row r="91344" spans="19:19">
      <c r="S91344" s="245"/>
    </row>
    <row r="91345" spans="19:19">
      <c r="S91345" s="245"/>
    </row>
    <row r="91346" spans="19:19">
      <c r="S91346" s="245"/>
    </row>
    <row r="91347" spans="19:19">
      <c r="S91347" s="245"/>
    </row>
    <row r="91348" spans="19:19">
      <c r="S91348" s="245"/>
    </row>
    <row r="91349" spans="19:19">
      <c r="S91349" s="541"/>
    </row>
    <row r="91350" spans="19:19">
      <c r="S91350" s="245"/>
    </row>
    <row r="91351" spans="19:19">
      <c r="S91351" s="245"/>
    </row>
    <row r="91352" spans="19:19">
      <c r="S91352" s="245"/>
    </row>
    <row r="91353" spans="19:19">
      <c r="S91353" s="245"/>
    </row>
    <row r="91354" spans="19:19">
      <c r="S91354" s="245"/>
    </row>
    <row r="91355" spans="19:19">
      <c r="S91355" s="245"/>
    </row>
    <row r="91356" spans="19:19">
      <c r="S91356" s="245"/>
    </row>
    <row r="91357" spans="19:19">
      <c r="S91357" s="245"/>
    </row>
    <row r="91358" spans="19:19">
      <c r="S91358" s="245"/>
    </row>
    <row r="91359" spans="19:19">
      <c r="S91359" s="245"/>
    </row>
    <row r="91360" spans="19:19">
      <c r="S91360" s="245"/>
    </row>
    <row r="91361" spans="19:19">
      <c r="S91361" s="245"/>
    </row>
    <row r="91362" spans="19:19">
      <c r="S91362" s="245"/>
    </row>
    <row r="91363" spans="19:19">
      <c r="S91363" s="245"/>
    </row>
    <row r="91364" spans="19:19">
      <c r="S91364" s="245"/>
    </row>
    <row r="91365" spans="19:19">
      <c r="S91365" s="245"/>
    </row>
    <row r="91366" spans="19:19">
      <c r="S91366" s="245"/>
    </row>
    <row r="91367" spans="19:19">
      <c r="S91367" s="541"/>
    </row>
    <row r="91368" spans="19:19">
      <c r="S91368" s="245"/>
    </row>
    <row r="91369" spans="19:19">
      <c r="S91369" s="245"/>
    </row>
    <row r="91370" spans="19:19">
      <c r="S91370" s="245"/>
    </row>
    <row r="91371" spans="19:19">
      <c r="S91371" s="245"/>
    </row>
    <row r="91372" spans="19:19">
      <c r="S91372" s="245"/>
    </row>
    <row r="91373" spans="19:19">
      <c r="S91373" s="245"/>
    </row>
    <row r="91374" spans="19:19">
      <c r="S91374" s="245"/>
    </row>
    <row r="91375" spans="19:19">
      <c r="S91375" s="245"/>
    </row>
    <row r="91376" spans="19:19">
      <c r="S91376" s="245"/>
    </row>
    <row r="91377" spans="19:19">
      <c r="S91377" s="245"/>
    </row>
    <row r="91378" spans="19:19">
      <c r="S91378" s="245"/>
    </row>
    <row r="91379" spans="19:19">
      <c r="S91379" s="245"/>
    </row>
    <row r="91380" spans="19:19">
      <c r="S91380" s="245"/>
    </row>
    <row r="91381" spans="19:19">
      <c r="S91381" s="245"/>
    </row>
    <row r="91382" spans="19:19">
      <c r="S91382" s="245"/>
    </row>
    <row r="91383" spans="19:19">
      <c r="S91383" s="245"/>
    </row>
    <row r="91384" spans="19:19">
      <c r="S91384" s="245"/>
    </row>
    <row r="91385" spans="19:19">
      <c r="S91385" s="541"/>
    </row>
    <row r="91386" spans="19:19">
      <c r="S91386" s="245"/>
    </row>
    <row r="91387" spans="19:19">
      <c r="S91387" s="245"/>
    </row>
    <row r="91388" spans="19:19">
      <c r="S91388" s="245"/>
    </row>
    <row r="91389" spans="19:19">
      <c r="S91389" s="245"/>
    </row>
    <row r="91390" spans="19:19">
      <c r="S91390" s="245"/>
    </row>
    <row r="91391" spans="19:19">
      <c r="S91391" s="245"/>
    </row>
    <row r="91392" spans="19:19">
      <c r="S91392" s="245"/>
    </row>
    <row r="91393" spans="19:19">
      <c r="S91393" s="245"/>
    </row>
    <row r="91394" spans="19:19">
      <c r="S91394" s="245"/>
    </row>
    <row r="91395" spans="19:19">
      <c r="S91395" s="245"/>
    </row>
    <row r="91396" spans="19:19">
      <c r="S91396" s="245"/>
    </row>
    <row r="91397" spans="19:19">
      <c r="S91397" s="245"/>
    </row>
    <row r="91398" spans="19:19">
      <c r="S91398" s="245"/>
    </row>
    <row r="91399" spans="19:19">
      <c r="S91399" s="245"/>
    </row>
    <row r="91400" spans="19:19">
      <c r="S91400" s="245"/>
    </row>
    <row r="91401" spans="19:19">
      <c r="S91401" s="245"/>
    </row>
    <row r="91402" spans="19:19">
      <c r="S91402" s="245"/>
    </row>
    <row r="91403" spans="19:19">
      <c r="S91403" s="541"/>
    </row>
    <row r="91404" spans="19:19">
      <c r="S91404" s="245"/>
    </row>
    <row r="91405" spans="19:19">
      <c r="S91405" s="245"/>
    </row>
    <row r="91406" spans="19:19">
      <c r="S91406" s="245"/>
    </row>
    <row r="91407" spans="19:19">
      <c r="S91407" s="245"/>
    </row>
    <row r="91408" spans="19:19">
      <c r="S91408" s="245"/>
    </row>
    <row r="91409" spans="19:19">
      <c r="S91409" s="245"/>
    </row>
    <row r="91410" spans="19:19">
      <c r="S91410" s="245"/>
    </row>
    <row r="91411" spans="19:19">
      <c r="S91411" s="245"/>
    </row>
    <row r="91412" spans="19:19">
      <c r="S91412" s="245"/>
    </row>
    <row r="91413" spans="19:19">
      <c r="S91413" s="245"/>
    </row>
    <row r="91414" spans="19:19">
      <c r="S91414" s="245"/>
    </row>
    <row r="91415" spans="19:19">
      <c r="S91415" s="245"/>
    </row>
    <row r="91416" spans="19:19">
      <c r="S91416" s="245"/>
    </row>
    <row r="91417" spans="19:19">
      <c r="S91417" s="245"/>
    </row>
    <row r="91418" spans="19:19">
      <c r="S91418" s="245"/>
    </row>
    <row r="91419" spans="19:19">
      <c r="S91419" s="245"/>
    </row>
    <row r="91420" spans="19:19">
      <c r="S91420" s="245"/>
    </row>
    <row r="91421" spans="19:19">
      <c r="S91421" s="541"/>
    </row>
    <row r="91422" spans="19:19">
      <c r="S91422" s="245"/>
    </row>
    <row r="91423" spans="19:19">
      <c r="S91423" s="245"/>
    </row>
    <row r="91424" spans="19:19">
      <c r="S91424" s="245"/>
    </row>
    <row r="91425" spans="19:19">
      <c r="S91425" s="245"/>
    </row>
    <row r="91426" spans="19:19">
      <c r="S91426" s="245"/>
    </row>
    <row r="91427" spans="19:19">
      <c r="S91427" s="245"/>
    </row>
    <row r="91428" spans="19:19">
      <c r="S91428" s="245"/>
    </row>
    <row r="91429" spans="19:19">
      <c r="S91429" s="245"/>
    </row>
    <row r="91430" spans="19:19">
      <c r="S91430" s="245"/>
    </row>
    <row r="91431" spans="19:19">
      <c r="S91431" s="245"/>
    </row>
    <row r="91432" spans="19:19">
      <c r="S91432" s="245"/>
    </row>
    <row r="91433" spans="19:19">
      <c r="S91433" s="245"/>
    </row>
    <row r="91434" spans="19:19">
      <c r="S91434" s="245"/>
    </row>
    <row r="91435" spans="19:19">
      <c r="S91435" s="245"/>
    </row>
    <row r="91436" spans="19:19">
      <c r="S91436" s="245"/>
    </row>
    <row r="91437" spans="19:19">
      <c r="S91437" s="245"/>
    </row>
    <row r="91438" spans="19:19">
      <c r="S91438" s="245"/>
    </row>
    <row r="91439" spans="19:19">
      <c r="S91439" s="541"/>
    </row>
    <row r="91440" spans="19:19">
      <c r="S91440" s="245"/>
    </row>
    <row r="91441" spans="19:19">
      <c r="S91441" s="245"/>
    </row>
    <row r="91442" spans="19:19">
      <c r="S91442" s="245"/>
    </row>
    <row r="91443" spans="19:19">
      <c r="S91443" s="245"/>
    </row>
    <row r="91444" spans="19:19">
      <c r="S91444" s="245"/>
    </row>
    <row r="91445" spans="19:19">
      <c r="S91445" s="245"/>
    </row>
    <row r="91446" spans="19:19">
      <c r="S91446" s="245"/>
    </row>
    <row r="91447" spans="19:19">
      <c r="S91447" s="245"/>
    </row>
    <row r="91448" spans="19:19">
      <c r="S91448" s="245"/>
    </row>
    <row r="91449" spans="19:19">
      <c r="S91449" s="245"/>
    </row>
    <row r="91450" spans="19:19">
      <c r="S91450" s="245"/>
    </row>
    <row r="91451" spans="19:19">
      <c r="S91451" s="245"/>
    </row>
    <row r="91452" spans="19:19">
      <c r="S91452" s="245"/>
    </row>
    <row r="91453" spans="19:19">
      <c r="S91453" s="245"/>
    </row>
    <row r="91454" spans="19:19">
      <c r="S91454" s="245"/>
    </row>
    <row r="91455" spans="19:19">
      <c r="S91455" s="245"/>
    </row>
    <row r="91456" spans="19:19">
      <c r="S91456" s="245"/>
    </row>
    <row r="91457" spans="19:19">
      <c r="S91457" s="541"/>
    </row>
    <row r="91458" spans="19:19">
      <c r="S91458" s="245"/>
    </row>
    <row r="91459" spans="19:19">
      <c r="S91459" s="245"/>
    </row>
    <row r="91460" spans="19:19">
      <c r="S91460" s="245"/>
    </row>
    <row r="91461" spans="19:19">
      <c r="S91461" s="245"/>
    </row>
    <row r="91462" spans="19:19">
      <c r="S91462" s="245"/>
    </row>
    <row r="91463" spans="19:19">
      <c r="S91463" s="245"/>
    </row>
    <row r="91464" spans="19:19">
      <c r="S91464" s="245"/>
    </row>
    <row r="91465" spans="19:19">
      <c r="S91465" s="245"/>
    </row>
    <row r="91466" spans="19:19">
      <c r="S91466" s="245"/>
    </row>
    <row r="91467" spans="19:19">
      <c r="S91467" s="245"/>
    </row>
    <row r="91468" spans="19:19">
      <c r="S91468" s="245"/>
    </row>
    <row r="91469" spans="19:19">
      <c r="S91469" s="245"/>
    </row>
    <row r="91470" spans="19:19">
      <c r="S91470" s="245"/>
    </row>
    <row r="91471" spans="19:19">
      <c r="S91471" s="245"/>
    </row>
    <row r="91472" spans="19:19">
      <c r="S91472" s="245"/>
    </row>
    <row r="91473" spans="19:19">
      <c r="S91473" s="245"/>
    </row>
    <row r="91474" spans="19:19">
      <c r="S91474" s="245"/>
    </row>
    <row r="91475" spans="19:19">
      <c r="S91475" s="541"/>
    </row>
    <row r="91476" spans="19:19">
      <c r="S91476" s="245"/>
    </row>
    <row r="91477" spans="19:19">
      <c r="S91477" s="245"/>
    </row>
    <row r="91478" spans="19:19">
      <c r="S91478" s="245"/>
    </row>
    <row r="91479" spans="19:19">
      <c r="S91479" s="245"/>
    </row>
    <row r="91480" spans="19:19">
      <c r="S91480" s="245"/>
    </row>
    <row r="91481" spans="19:19">
      <c r="S91481" s="245"/>
    </row>
    <row r="91482" spans="19:19">
      <c r="S91482" s="245"/>
    </row>
    <row r="91483" spans="19:19">
      <c r="S91483" s="245"/>
    </row>
    <row r="91484" spans="19:19">
      <c r="S91484" s="245"/>
    </row>
    <row r="91485" spans="19:19">
      <c r="S91485" s="245"/>
    </row>
    <row r="91486" spans="19:19">
      <c r="S91486" s="245"/>
    </row>
    <row r="91487" spans="19:19">
      <c r="S91487" s="245"/>
    </row>
    <row r="91488" spans="19:19">
      <c r="S91488" s="245"/>
    </row>
    <row r="91489" spans="19:19">
      <c r="S91489" s="245"/>
    </row>
    <row r="91490" spans="19:19">
      <c r="S91490" s="245"/>
    </row>
    <row r="91491" spans="19:19">
      <c r="S91491" s="245"/>
    </row>
    <row r="91492" spans="19:19">
      <c r="S91492" s="245"/>
    </row>
    <row r="91493" spans="19:19">
      <c r="S91493" s="541"/>
    </row>
    <row r="91494" spans="19:19">
      <c r="S91494" s="245"/>
    </row>
    <row r="91495" spans="19:19">
      <c r="S91495" s="245"/>
    </row>
    <row r="91496" spans="19:19">
      <c r="S91496" s="245"/>
    </row>
    <row r="91497" spans="19:19">
      <c r="S91497" s="245"/>
    </row>
    <row r="91498" spans="19:19">
      <c r="S91498" s="245"/>
    </row>
    <row r="91499" spans="19:19">
      <c r="S91499" s="245"/>
    </row>
    <row r="91500" spans="19:19">
      <c r="S91500" s="245"/>
    </row>
    <row r="91501" spans="19:19">
      <c r="S91501" s="245"/>
    </row>
    <row r="91502" spans="19:19">
      <c r="S91502" s="245"/>
    </row>
    <row r="91503" spans="19:19">
      <c r="S91503" s="245"/>
    </row>
    <row r="91504" spans="19:19">
      <c r="S91504" s="245"/>
    </row>
    <row r="91505" spans="19:19">
      <c r="S91505" s="245"/>
    </row>
    <row r="91506" spans="19:19">
      <c r="S91506" s="245"/>
    </row>
    <row r="91507" spans="19:19">
      <c r="S91507" s="245"/>
    </row>
    <row r="91508" spans="19:19">
      <c r="S91508" s="245"/>
    </row>
    <row r="91509" spans="19:19">
      <c r="S91509" s="245"/>
    </row>
    <row r="91510" spans="19:19">
      <c r="S91510" s="245"/>
    </row>
    <row r="91511" spans="19:19">
      <c r="S91511" s="541"/>
    </row>
    <row r="91512" spans="19:19">
      <c r="S91512" s="245"/>
    </row>
    <row r="91513" spans="19:19">
      <c r="S91513" s="245"/>
    </row>
    <row r="91514" spans="19:19">
      <c r="S91514" s="245"/>
    </row>
    <row r="91515" spans="19:19">
      <c r="S91515" s="245"/>
    </row>
    <row r="91516" spans="19:19">
      <c r="S91516" s="245"/>
    </row>
    <row r="91517" spans="19:19">
      <c r="S91517" s="245"/>
    </row>
    <row r="91518" spans="19:19">
      <c r="S91518" s="245"/>
    </row>
    <row r="91519" spans="19:19">
      <c r="S91519" s="245"/>
    </row>
    <row r="91520" spans="19:19">
      <c r="S91520" s="245"/>
    </row>
    <row r="91521" spans="19:19">
      <c r="S91521" s="245"/>
    </row>
    <row r="91522" spans="19:19">
      <c r="S91522" s="245"/>
    </row>
    <row r="91523" spans="19:19">
      <c r="S91523" s="245"/>
    </row>
    <row r="91524" spans="19:19">
      <c r="S91524" s="245"/>
    </row>
    <row r="91525" spans="19:19">
      <c r="S91525" s="245"/>
    </row>
    <row r="91526" spans="19:19">
      <c r="S91526" s="245"/>
    </row>
    <row r="91527" spans="19:19">
      <c r="S91527" s="245"/>
    </row>
    <row r="91528" spans="19:19">
      <c r="S91528" s="245"/>
    </row>
    <row r="91529" spans="19:19">
      <c r="S91529" s="541"/>
    </row>
    <row r="91530" spans="19:19">
      <c r="S91530" s="245"/>
    </row>
    <row r="91531" spans="19:19">
      <c r="S91531" s="245"/>
    </row>
    <row r="91532" spans="19:19">
      <c r="S91532" s="245"/>
    </row>
    <row r="91533" spans="19:19">
      <c r="S91533" s="245"/>
    </row>
    <row r="91534" spans="19:19">
      <c r="S91534" s="245"/>
    </row>
    <row r="91535" spans="19:19">
      <c r="S91535" s="245"/>
    </row>
    <row r="91536" spans="19:19">
      <c r="S91536" s="245"/>
    </row>
    <row r="91537" spans="19:19">
      <c r="S91537" s="245"/>
    </row>
    <row r="91538" spans="19:19">
      <c r="S91538" s="245"/>
    </row>
    <row r="91539" spans="19:19">
      <c r="S91539" s="245"/>
    </row>
    <row r="91540" spans="19:19">
      <c r="S91540" s="245"/>
    </row>
    <row r="91541" spans="19:19">
      <c r="S91541" s="245"/>
    </row>
    <row r="91542" spans="19:19">
      <c r="S91542" s="245"/>
    </row>
    <row r="91543" spans="19:19">
      <c r="S91543" s="245"/>
    </row>
    <row r="91544" spans="19:19">
      <c r="S91544" s="245"/>
    </row>
    <row r="91545" spans="19:19">
      <c r="S91545" s="245"/>
    </row>
    <row r="91546" spans="19:19">
      <c r="S91546" s="245"/>
    </row>
    <row r="91547" spans="19:19">
      <c r="S91547" s="541"/>
    </row>
    <row r="91548" spans="19:19">
      <c r="S91548" s="245"/>
    </row>
    <row r="91549" spans="19:19">
      <c r="S91549" s="245"/>
    </row>
    <row r="91550" spans="19:19">
      <c r="S91550" s="245"/>
    </row>
    <row r="91551" spans="19:19">
      <c r="S91551" s="245"/>
    </row>
    <row r="91552" spans="19:19">
      <c r="S91552" s="245"/>
    </row>
    <row r="91553" spans="19:19">
      <c r="S91553" s="245"/>
    </row>
    <row r="91554" spans="19:19">
      <c r="S91554" s="245"/>
    </row>
    <row r="91555" spans="19:19">
      <c r="S91555" s="245"/>
    </row>
    <row r="91556" spans="19:19">
      <c r="S91556" s="245"/>
    </row>
    <row r="91557" spans="19:19">
      <c r="S91557" s="245"/>
    </row>
    <row r="91558" spans="19:19">
      <c r="S91558" s="245"/>
    </row>
    <row r="91559" spans="19:19">
      <c r="S91559" s="245"/>
    </row>
    <row r="91560" spans="19:19">
      <c r="S91560" s="245"/>
    </row>
    <row r="91561" spans="19:19">
      <c r="S91561" s="245"/>
    </row>
    <row r="91562" spans="19:19">
      <c r="S91562" s="245"/>
    </row>
    <row r="91563" spans="19:19">
      <c r="S91563" s="245"/>
    </row>
    <row r="91564" spans="19:19">
      <c r="S91564" s="245"/>
    </row>
    <row r="91565" spans="19:19">
      <c r="S91565" s="541"/>
    </row>
    <row r="91566" spans="19:19">
      <c r="S91566" s="245"/>
    </row>
    <row r="91567" spans="19:19">
      <c r="S91567" s="245"/>
    </row>
    <row r="91568" spans="19:19">
      <c r="S91568" s="245"/>
    </row>
    <row r="91569" spans="19:19">
      <c r="S91569" s="245"/>
    </row>
    <row r="91570" spans="19:19">
      <c r="S91570" s="245"/>
    </row>
    <row r="91571" spans="19:19">
      <c r="S91571" s="245"/>
    </row>
    <row r="91572" spans="19:19">
      <c r="S91572" s="245"/>
    </row>
    <row r="91573" spans="19:19">
      <c r="S91573" s="245"/>
    </row>
    <row r="91574" spans="19:19">
      <c r="S91574" s="245"/>
    </row>
    <row r="91575" spans="19:19">
      <c r="S91575" s="245"/>
    </row>
    <row r="91576" spans="19:19">
      <c r="S91576" s="245"/>
    </row>
    <row r="91577" spans="19:19">
      <c r="S91577" s="245"/>
    </row>
    <row r="91578" spans="19:19">
      <c r="S91578" s="245"/>
    </row>
    <row r="91579" spans="19:19">
      <c r="S91579" s="245"/>
    </row>
    <row r="91580" spans="19:19">
      <c r="S91580" s="245"/>
    </row>
    <row r="91581" spans="19:19">
      <c r="S91581" s="245"/>
    </row>
    <row r="91582" spans="19:19">
      <c r="S91582" s="245"/>
    </row>
    <row r="91583" spans="19:19">
      <c r="S91583" s="541"/>
    </row>
    <row r="91584" spans="19:19">
      <c r="S91584" s="245"/>
    </row>
    <row r="91585" spans="19:19">
      <c r="S91585" s="245"/>
    </row>
    <row r="91586" spans="19:19">
      <c r="S91586" s="245"/>
    </row>
    <row r="91587" spans="19:19">
      <c r="S91587" s="245"/>
    </row>
    <row r="91588" spans="19:19">
      <c r="S91588" s="245"/>
    </row>
    <row r="91589" spans="19:19">
      <c r="S91589" s="245"/>
    </row>
    <row r="91590" spans="19:19">
      <c r="S91590" s="245"/>
    </row>
    <row r="91591" spans="19:19">
      <c r="S91591" s="245"/>
    </row>
    <row r="91592" spans="19:19">
      <c r="S91592" s="245"/>
    </row>
    <row r="91593" spans="19:19">
      <c r="S91593" s="245"/>
    </row>
    <row r="91594" spans="19:19">
      <c r="S91594" s="245"/>
    </row>
    <row r="91595" spans="19:19">
      <c r="S91595" s="245"/>
    </row>
    <row r="91596" spans="19:19">
      <c r="S91596" s="245"/>
    </row>
    <row r="91597" spans="19:19">
      <c r="S91597" s="245"/>
    </row>
    <row r="91598" spans="19:19">
      <c r="S91598" s="245"/>
    </row>
    <row r="91599" spans="19:19">
      <c r="S91599" s="245"/>
    </row>
    <row r="91600" spans="19:19">
      <c r="S91600" s="245"/>
    </row>
    <row r="91601" spans="19:19">
      <c r="S91601" s="541"/>
    </row>
    <row r="91602" spans="19:19">
      <c r="S91602" s="245"/>
    </row>
    <row r="91603" spans="19:19">
      <c r="S91603" s="245"/>
    </row>
    <row r="91604" spans="19:19">
      <c r="S91604" s="245"/>
    </row>
    <row r="91605" spans="19:19">
      <c r="S91605" s="245"/>
    </row>
    <row r="91606" spans="19:19">
      <c r="S91606" s="245"/>
    </row>
    <row r="91607" spans="19:19">
      <c r="S91607" s="245"/>
    </row>
    <row r="91608" spans="19:19">
      <c r="S91608" s="245"/>
    </row>
    <row r="91609" spans="19:19">
      <c r="S91609" s="245"/>
    </row>
    <row r="91610" spans="19:19">
      <c r="S91610" s="245"/>
    </row>
    <row r="91611" spans="19:19">
      <c r="S91611" s="245"/>
    </row>
    <row r="91612" spans="19:19">
      <c r="S91612" s="245"/>
    </row>
    <row r="91613" spans="19:19">
      <c r="S91613" s="245"/>
    </row>
    <row r="91614" spans="19:19">
      <c r="S91614" s="245"/>
    </row>
    <row r="91615" spans="19:19">
      <c r="S91615" s="245"/>
    </row>
    <row r="91616" spans="19:19">
      <c r="S91616" s="245"/>
    </row>
    <row r="91617" spans="19:19">
      <c r="S91617" s="245"/>
    </row>
    <row r="91618" spans="19:19">
      <c r="S91618" s="245"/>
    </row>
    <row r="91619" spans="19:19">
      <c r="S91619" s="541"/>
    </row>
    <row r="91620" spans="19:19">
      <c r="S91620" s="245"/>
    </row>
    <row r="91621" spans="19:19">
      <c r="S91621" s="245"/>
    </row>
    <row r="91622" spans="19:19">
      <c r="S91622" s="245"/>
    </row>
    <row r="91623" spans="19:19">
      <c r="S91623" s="245"/>
    </row>
    <row r="91624" spans="19:19">
      <c r="S91624" s="245"/>
    </row>
    <row r="91625" spans="19:19">
      <c r="S91625" s="245"/>
    </row>
    <row r="91626" spans="19:19">
      <c r="S91626" s="245"/>
    </row>
    <row r="91627" spans="19:19">
      <c r="S91627" s="245"/>
    </row>
    <row r="91628" spans="19:19">
      <c r="S91628" s="245"/>
    </row>
    <row r="91629" spans="19:19">
      <c r="S91629" s="245"/>
    </row>
    <row r="91630" spans="19:19">
      <c r="S91630" s="245"/>
    </row>
    <row r="91631" spans="19:19">
      <c r="S91631" s="245"/>
    </row>
    <row r="91632" spans="19:19">
      <c r="S91632" s="245"/>
    </row>
    <row r="91633" spans="19:19">
      <c r="S91633" s="245"/>
    </row>
    <row r="91634" spans="19:19">
      <c r="S91634" s="245"/>
    </row>
    <row r="91635" spans="19:19">
      <c r="S91635" s="245"/>
    </row>
    <row r="91636" spans="19:19">
      <c r="S91636" s="245"/>
    </row>
    <row r="91637" spans="19:19">
      <c r="S91637" s="541"/>
    </row>
    <row r="91638" spans="19:19">
      <c r="S91638" s="245"/>
    </row>
    <row r="91639" spans="19:19">
      <c r="S91639" s="245"/>
    </row>
    <row r="91640" spans="19:19">
      <c r="S91640" s="245"/>
    </row>
    <row r="91641" spans="19:19">
      <c r="S91641" s="245"/>
    </row>
    <row r="91642" spans="19:19">
      <c r="S91642" s="245"/>
    </row>
    <row r="91643" spans="19:19">
      <c r="S91643" s="245"/>
    </row>
    <row r="91644" spans="19:19">
      <c r="S91644" s="245"/>
    </row>
    <row r="91645" spans="19:19">
      <c r="S91645" s="245"/>
    </row>
    <row r="91646" spans="19:19">
      <c r="S91646" s="245"/>
    </row>
    <row r="91647" spans="19:19">
      <c r="S91647" s="245"/>
    </row>
    <row r="91648" spans="19:19">
      <c r="S91648" s="245"/>
    </row>
    <row r="91649" spans="19:19">
      <c r="S91649" s="245"/>
    </row>
    <row r="91650" spans="19:19">
      <c r="S91650" s="245"/>
    </row>
    <row r="91651" spans="19:19">
      <c r="S91651" s="245"/>
    </row>
    <row r="91652" spans="19:19">
      <c r="S91652" s="245"/>
    </row>
    <row r="91653" spans="19:19">
      <c r="S91653" s="245"/>
    </row>
    <row r="91654" spans="19:19">
      <c r="S91654" s="245"/>
    </row>
    <row r="91655" spans="19:19">
      <c r="S91655" s="541"/>
    </row>
    <row r="91656" spans="19:19">
      <c r="S91656" s="245"/>
    </row>
    <row r="91657" spans="19:19">
      <c r="S91657" s="245"/>
    </row>
    <row r="91658" spans="19:19">
      <c r="S91658" s="245"/>
    </row>
    <row r="91659" spans="19:19">
      <c r="S91659" s="245"/>
    </row>
    <row r="91660" spans="19:19">
      <c r="S91660" s="245"/>
    </row>
    <row r="91661" spans="19:19">
      <c r="S91661" s="245"/>
    </row>
    <row r="91662" spans="19:19">
      <c r="S91662" s="245"/>
    </row>
    <row r="91663" spans="19:19">
      <c r="S91663" s="245"/>
    </row>
    <row r="91664" spans="19:19">
      <c r="S91664" s="245"/>
    </row>
    <row r="91665" spans="19:19">
      <c r="S91665" s="245"/>
    </row>
    <row r="91666" spans="19:19">
      <c r="S91666" s="245"/>
    </row>
    <row r="91667" spans="19:19">
      <c r="S91667" s="245"/>
    </row>
    <row r="91668" spans="19:19">
      <c r="S91668" s="245"/>
    </row>
    <row r="91669" spans="19:19">
      <c r="S91669" s="245"/>
    </row>
    <row r="91670" spans="19:19">
      <c r="S91670" s="245"/>
    </row>
    <row r="91671" spans="19:19">
      <c r="S91671" s="245"/>
    </row>
    <row r="91672" spans="19:19">
      <c r="S91672" s="245"/>
    </row>
    <row r="91673" spans="19:19">
      <c r="S91673" s="541"/>
    </row>
    <row r="91674" spans="19:19">
      <c r="S91674" s="245"/>
    </row>
    <row r="91675" spans="19:19">
      <c r="S91675" s="245"/>
    </row>
    <row r="91676" spans="19:19">
      <c r="S91676" s="245"/>
    </row>
    <row r="91677" spans="19:19">
      <c r="S91677" s="245"/>
    </row>
    <row r="91678" spans="19:19">
      <c r="S91678" s="245"/>
    </row>
    <row r="91679" spans="19:19">
      <c r="S91679" s="245"/>
    </row>
    <row r="91680" spans="19:19">
      <c r="S91680" s="245"/>
    </row>
    <row r="91681" spans="19:19">
      <c r="S91681" s="245"/>
    </row>
    <row r="91682" spans="19:19">
      <c r="S91682" s="245"/>
    </row>
    <row r="91683" spans="19:19">
      <c r="S91683" s="245"/>
    </row>
    <row r="91684" spans="19:19">
      <c r="S91684" s="245"/>
    </row>
    <row r="91685" spans="19:19">
      <c r="S91685" s="245"/>
    </row>
    <row r="91686" spans="19:19">
      <c r="S91686" s="245"/>
    </row>
    <row r="91687" spans="19:19">
      <c r="S91687" s="245"/>
    </row>
    <row r="91688" spans="19:19">
      <c r="S91688" s="245"/>
    </row>
    <row r="91689" spans="19:19">
      <c r="S91689" s="245"/>
    </row>
    <row r="91690" spans="19:19">
      <c r="S91690" s="245"/>
    </row>
    <row r="91691" spans="19:19">
      <c r="S91691" s="541"/>
    </row>
    <row r="91692" spans="19:19">
      <c r="S91692" s="245"/>
    </row>
    <row r="91693" spans="19:19">
      <c r="S91693" s="245"/>
    </row>
    <row r="91694" spans="19:19">
      <c r="S91694" s="245"/>
    </row>
    <row r="91695" spans="19:19">
      <c r="S91695" s="245"/>
    </row>
    <row r="91696" spans="19:19">
      <c r="S91696" s="245"/>
    </row>
    <row r="91697" spans="19:19">
      <c r="S91697" s="245"/>
    </row>
    <row r="91698" spans="19:19">
      <c r="S91698" s="245"/>
    </row>
    <row r="91699" spans="19:19">
      <c r="S91699" s="245"/>
    </row>
    <row r="91700" spans="19:19">
      <c r="S91700" s="245"/>
    </row>
    <row r="91701" spans="19:19">
      <c r="S91701" s="245"/>
    </row>
    <row r="91702" spans="19:19">
      <c r="S91702" s="245"/>
    </row>
    <row r="91703" spans="19:19">
      <c r="S91703" s="245"/>
    </row>
    <row r="91704" spans="19:19">
      <c r="S91704" s="245"/>
    </row>
    <row r="91705" spans="19:19">
      <c r="S91705" s="245"/>
    </row>
    <row r="91706" spans="19:19">
      <c r="S91706" s="245"/>
    </row>
    <row r="91707" spans="19:19">
      <c r="S91707" s="245"/>
    </row>
    <row r="91708" spans="19:19">
      <c r="S91708" s="245"/>
    </row>
    <row r="91709" spans="19:19">
      <c r="S91709" s="541"/>
    </row>
    <row r="91710" spans="19:19">
      <c r="S91710" s="245"/>
    </row>
    <row r="91711" spans="19:19">
      <c r="S91711" s="245"/>
    </row>
    <row r="91712" spans="19:19">
      <c r="S91712" s="245"/>
    </row>
    <row r="91713" spans="19:19">
      <c r="S91713" s="245"/>
    </row>
    <row r="91714" spans="19:19">
      <c r="S91714" s="245"/>
    </row>
    <row r="91715" spans="19:19">
      <c r="S91715" s="245"/>
    </row>
    <row r="91716" spans="19:19">
      <c r="S91716" s="245"/>
    </row>
    <row r="91717" spans="19:19">
      <c r="S91717" s="245"/>
    </row>
    <row r="91718" spans="19:19">
      <c r="S91718" s="245"/>
    </row>
    <row r="91719" spans="19:19">
      <c r="S91719" s="245"/>
    </row>
    <row r="91720" spans="19:19">
      <c r="S91720" s="245"/>
    </row>
    <row r="91721" spans="19:19">
      <c r="S91721" s="245"/>
    </row>
    <row r="91722" spans="19:19">
      <c r="S91722" s="245"/>
    </row>
    <row r="91723" spans="19:19">
      <c r="S91723" s="245"/>
    </row>
    <row r="91724" spans="19:19">
      <c r="S91724" s="245"/>
    </row>
    <row r="91725" spans="19:19">
      <c r="S91725" s="245"/>
    </row>
    <row r="91726" spans="19:19">
      <c r="S91726" s="245"/>
    </row>
    <row r="91727" spans="19:19">
      <c r="S91727" s="541"/>
    </row>
    <row r="91728" spans="19:19">
      <c r="S91728" s="245"/>
    </row>
    <row r="91729" spans="19:19">
      <c r="S91729" s="245"/>
    </row>
    <row r="91730" spans="19:19">
      <c r="S91730" s="245"/>
    </row>
    <row r="91731" spans="19:19">
      <c r="S91731" s="245"/>
    </row>
    <row r="91732" spans="19:19">
      <c r="S91732" s="245"/>
    </row>
    <row r="91733" spans="19:19">
      <c r="S91733" s="245"/>
    </row>
    <row r="91734" spans="19:19">
      <c r="S91734" s="245"/>
    </row>
    <row r="91735" spans="19:19">
      <c r="S91735" s="245"/>
    </row>
    <row r="91736" spans="19:19">
      <c r="S91736" s="245"/>
    </row>
    <row r="91737" spans="19:19">
      <c r="S91737" s="245"/>
    </row>
    <row r="91738" spans="19:19">
      <c r="S91738" s="245"/>
    </row>
    <row r="91739" spans="19:19">
      <c r="S91739" s="245"/>
    </row>
    <row r="91740" spans="19:19">
      <c r="S91740" s="245"/>
    </row>
    <row r="91741" spans="19:19">
      <c r="S91741" s="245"/>
    </row>
    <row r="91742" spans="19:19">
      <c r="S91742" s="245"/>
    </row>
    <row r="91743" spans="19:19">
      <c r="S91743" s="245"/>
    </row>
    <row r="91744" spans="19:19">
      <c r="S91744" s="245"/>
    </row>
    <row r="91745" spans="19:19">
      <c r="S91745" s="541"/>
    </row>
    <row r="91746" spans="19:19">
      <c r="S91746" s="245"/>
    </row>
    <row r="91747" spans="19:19">
      <c r="S91747" s="245"/>
    </row>
    <row r="91748" spans="19:19">
      <c r="S91748" s="245"/>
    </row>
    <row r="91749" spans="19:19">
      <c r="S91749" s="245"/>
    </row>
    <row r="91750" spans="19:19">
      <c r="S91750" s="245"/>
    </row>
    <row r="91751" spans="19:19">
      <c r="S91751" s="245"/>
    </row>
    <row r="91752" spans="19:19">
      <c r="S91752" s="245"/>
    </row>
    <row r="91753" spans="19:19">
      <c r="S91753" s="245"/>
    </row>
    <row r="91754" spans="19:19">
      <c r="S91754" s="245"/>
    </row>
    <row r="91755" spans="19:19">
      <c r="S91755" s="245"/>
    </row>
    <row r="91756" spans="19:19">
      <c r="S91756" s="245"/>
    </row>
    <row r="91757" spans="19:19">
      <c r="S91757" s="245"/>
    </row>
    <row r="91758" spans="19:19">
      <c r="S91758" s="245"/>
    </row>
    <row r="91759" spans="19:19">
      <c r="S91759" s="245"/>
    </row>
    <row r="91760" spans="19:19">
      <c r="S91760" s="245"/>
    </row>
    <row r="91761" spans="19:19">
      <c r="S91761" s="245"/>
    </row>
    <row r="91762" spans="19:19">
      <c r="S91762" s="245"/>
    </row>
    <row r="91763" spans="19:19">
      <c r="S91763" s="541"/>
    </row>
    <row r="91764" spans="19:19">
      <c r="S91764" s="245"/>
    </row>
    <row r="91765" spans="19:19">
      <c r="S91765" s="245"/>
    </row>
    <row r="91766" spans="19:19">
      <c r="S91766" s="245"/>
    </row>
    <row r="91767" spans="19:19">
      <c r="S91767" s="245"/>
    </row>
    <row r="91768" spans="19:19">
      <c r="S91768" s="245"/>
    </row>
    <row r="91769" spans="19:19">
      <c r="S91769" s="245"/>
    </row>
    <row r="91770" spans="19:19">
      <c r="S91770" s="245"/>
    </row>
    <row r="91771" spans="19:19">
      <c r="S91771" s="245"/>
    </row>
    <row r="91772" spans="19:19">
      <c r="S91772" s="245"/>
    </row>
    <row r="91773" spans="19:19">
      <c r="S91773" s="245"/>
    </row>
    <row r="91774" spans="19:19">
      <c r="S91774" s="245"/>
    </row>
    <row r="91775" spans="19:19">
      <c r="S91775" s="245"/>
    </row>
    <row r="91776" spans="19:19">
      <c r="S91776" s="245"/>
    </row>
    <row r="91777" spans="19:19">
      <c r="S91777" s="245"/>
    </row>
    <row r="91778" spans="19:19">
      <c r="S91778" s="245"/>
    </row>
    <row r="91779" spans="19:19">
      <c r="S91779" s="245"/>
    </row>
    <row r="91780" spans="19:19">
      <c r="S91780" s="245"/>
    </row>
    <row r="91781" spans="19:19">
      <c r="S91781" s="541"/>
    </row>
    <row r="91782" spans="19:19">
      <c r="S91782" s="245"/>
    </row>
    <row r="91783" spans="19:19">
      <c r="S91783" s="245"/>
    </row>
    <row r="91784" spans="19:19">
      <c r="S91784" s="245"/>
    </row>
    <row r="91785" spans="19:19">
      <c r="S91785" s="245"/>
    </row>
    <row r="91786" spans="19:19">
      <c r="S91786" s="245"/>
    </row>
    <row r="91787" spans="19:19">
      <c r="S91787" s="245"/>
    </row>
    <row r="91788" spans="19:19">
      <c r="S91788" s="245"/>
    </row>
    <row r="91789" spans="19:19">
      <c r="S91789" s="245"/>
    </row>
    <row r="91790" spans="19:19">
      <c r="S91790" s="245"/>
    </row>
    <row r="91791" spans="19:19">
      <c r="S91791" s="245"/>
    </row>
    <row r="91792" spans="19:19">
      <c r="S91792" s="245"/>
    </row>
    <row r="91793" spans="19:19">
      <c r="S91793" s="245"/>
    </row>
    <row r="91794" spans="19:19">
      <c r="S91794" s="245"/>
    </row>
    <row r="91795" spans="19:19">
      <c r="S91795" s="245"/>
    </row>
    <row r="91796" spans="19:19">
      <c r="S91796" s="245"/>
    </row>
    <row r="91797" spans="19:19">
      <c r="S91797" s="245"/>
    </row>
    <row r="91798" spans="19:19">
      <c r="S91798" s="245"/>
    </row>
    <row r="91799" spans="19:19">
      <c r="S91799" s="541"/>
    </row>
    <row r="91800" spans="19:19">
      <c r="S91800" s="245"/>
    </row>
    <row r="91801" spans="19:19">
      <c r="S91801" s="245"/>
    </row>
    <row r="91802" spans="19:19">
      <c r="S91802" s="245"/>
    </row>
    <row r="91803" spans="19:19">
      <c r="S91803" s="245"/>
    </row>
    <row r="91804" spans="19:19">
      <c r="S91804" s="245"/>
    </row>
    <row r="91805" spans="19:19">
      <c r="S91805" s="245"/>
    </row>
    <row r="91806" spans="19:19">
      <c r="S91806" s="245"/>
    </row>
    <row r="91807" spans="19:19">
      <c r="S91807" s="245"/>
    </row>
    <row r="91808" spans="19:19">
      <c r="S91808" s="245"/>
    </row>
    <row r="91809" spans="19:19">
      <c r="S91809" s="245"/>
    </row>
    <row r="91810" spans="19:19">
      <c r="S91810" s="245"/>
    </row>
    <row r="91811" spans="19:19">
      <c r="S91811" s="245"/>
    </row>
    <row r="91812" spans="19:19">
      <c r="S91812" s="245"/>
    </row>
    <row r="91813" spans="19:19">
      <c r="S91813" s="245"/>
    </row>
    <row r="91814" spans="19:19">
      <c r="S91814" s="245"/>
    </row>
    <row r="91815" spans="19:19">
      <c r="S91815" s="245"/>
    </row>
    <row r="91816" spans="19:19">
      <c r="S91816" s="245"/>
    </row>
    <row r="91817" spans="19:19">
      <c r="S91817" s="541"/>
    </row>
    <row r="91818" spans="19:19">
      <c r="S91818" s="245"/>
    </row>
    <row r="91819" spans="19:19">
      <c r="S91819" s="245"/>
    </row>
    <row r="91820" spans="19:19">
      <c r="S91820" s="245"/>
    </row>
    <row r="91821" spans="19:19">
      <c r="S91821" s="245"/>
    </row>
    <row r="91822" spans="19:19">
      <c r="S91822" s="245"/>
    </row>
    <row r="91823" spans="19:19">
      <c r="S91823" s="245"/>
    </row>
    <row r="91824" spans="19:19">
      <c r="S91824" s="245"/>
    </row>
    <row r="91825" spans="19:19">
      <c r="S91825" s="245"/>
    </row>
    <row r="91826" spans="19:19">
      <c r="S91826" s="245"/>
    </row>
    <row r="91827" spans="19:19">
      <c r="S91827" s="245"/>
    </row>
    <row r="91828" spans="19:19">
      <c r="S91828" s="245"/>
    </row>
    <row r="91829" spans="19:19">
      <c r="S91829" s="245"/>
    </row>
    <row r="91830" spans="19:19">
      <c r="S91830" s="245"/>
    </row>
    <row r="91831" spans="19:19">
      <c r="S91831" s="245"/>
    </row>
    <row r="91832" spans="19:19">
      <c r="S91832" s="245"/>
    </row>
    <row r="91833" spans="19:19">
      <c r="S91833" s="245"/>
    </row>
    <row r="91834" spans="19:19">
      <c r="S91834" s="245"/>
    </row>
    <row r="91835" spans="19:19">
      <c r="S91835" s="541"/>
    </row>
    <row r="91836" spans="19:19">
      <c r="S91836" s="245"/>
    </row>
    <row r="91837" spans="19:19">
      <c r="S91837" s="245"/>
    </row>
    <row r="91838" spans="19:19">
      <c r="S91838" s="245"/>
    </row>
    <row r="91839" spans="19:19">
      <c r="S91839" s="245"/>
    </row>
    <row r="91840" spans="19:19">
      <c r="S91840" s="245"/>
    </row>
    <row r="91841" spans="19:19">
      <c r="S91841" s="245"/>
    </row>
    <row r="91842" spans="19:19">
      <c r="S91842" s="245"/>
    </row>
    <row r="91843" spans="19:19">
      <c r="S91843" s="245"/>
    </row>
    <row r="91844" spans="19:19">
      <c r="S91844" s="245"/>
    </row>
    <row r="91845" spans="19:19">
      <c r="S91845" s="245"/>
    </row>
    <row r="91846" spans="19:19">
      <c r="S91846" s="245"/>
    </row>
    <row r="91847" spans="19:19">
      <c r="S91847" s="245"/>
    </row>
    <row r="91848" spans="19:19">
      <c r="S91848" s="245"/>
    </row>
    <row r="91849" spans="19:19">
      <c r="S91849" s="245"/>
    </row>
    <row r="91850" spans="19:19">
      <c r="S91850" s="245"/>
    </row>
    <row r="91851" spans="19:19">
      <c r="S91851" s="245"/>
    </row>
    <row r="91852" spans="19:19">
      <c r="S91852" s="245"/>
    </row>
    <row r="91853" spans="19:19">
      <c r="S91853" s="541"/>
    </row>
    <row r="91854" spans="19:19">
      <c r="S91854" s="245"/>
    </row>
    <row r="91855" spans="19:19">
      <c r="S91855" s="245"/>
    </row>
    <row r="91856" spans="19:19">
      <c r="S91856" s="245"/>
    </row>
    <row r="91857" spans="19:19">
      <c r="S91857" s="245"/>
    </row>
    <row r="91858" spans="19:19">
      <c r="S91858" s="245"/>
    </row>
    <row r="91859" spans="19:19">
      <c r="S91859" s="245"/>
    </row>
    <row r="91860" spans="19:19">
      <c r="S91860" s="245"/>
    </row>
    <row r="91861" spans="19:19">
      <c r="S91861" s="245"/>
    </row>
    <row r="91862" spans="19:19">
      <c r="S91862" s="245"/>
    </row>
    <row r="91863" spans="19:19">
      <c r="S91863" s="245"/>
    </row>
    <row r="91864" spans="19:19">
      <c r="S91864" s="245"/>
    </row>
    <row r="91865" spans="19:19">
      <c r="S91865" s="245"/>
    </row>
    <row r="91866" spans="19:19">
      <c r="S91866" s="245"/>
    </row>
    <row r="91867" spans="19:19">
      <c r="S91867" s="245"/>
    </row>
    <row r="91868" spans="19:19">
      <c r="S91868" s="245"/>
    </row>
    <row r="91869" spans="19:19">
      <c r="S91869" s="245"/>
    </row>
    <row r="91870" spans="19:19">
      <c r="S91870" s="245"/>
    </row>
    <row r="91871" spans="19:19">
      <c r="S91871" s="541"/>
    </row>
    <row r="91872" spans="19:19">
      <c r="S91872" s="245"/>
    </row>
    <row r="91873" spans="19:19">
      <c r="S91873" s="245"/>
    </row>
    <row r="91874" spans="19:19">
      <c r="S91874" s="245"/>
    </row>
    <row r="91875" spans="19:19">
      <c r="S91875" s="245"/>
    </row>
    <row r="91876" spans="19:19">
      <c r="S91876" s="245"/>
    </row>
    <row r="91877" spans="19:19">
      <c r="S91877" s="245"/>
    </row>
    <row r="91878" spans="19:19">
      <c r="S91878" s="245"/>
    </row>
    <row r="91879" spans="19:19">
      <c r="S91879" s="245"/>
    </row>
    <row r="91880" spans="19:19">
      <c r="S91880" s="245"/>
    </row>
    <row r="91881" spans="19:19">
      <c r="S91881" s="245"/>
    </row>
    <row r="91882" spans="19:19">
      <c r="S91882" s="245"/>
    </row>
    <row r="91883" spans="19:19">
      <c r="S91883" s="245"/>
    </row>
    <row r="91884" spans="19:19">
      <c r="S91884" s="245"/>
    </row>
    <row r="91885" spans="19:19">
      <c r="S91885" s="245"/>
    </row>
    <row r="91886" spans="19:19">
      <c r="S91886" s="245"/>
    </row>
    <row r="91887" spans="19:19">
      <c r="S91887" s="245"/>
    </row>
    <row r="91888" spans="19:19">
      <c r="S91888" s="245"/>
    </row>
    <row r="91889" spans="19:19">
      <c r="S91889" s="541"/>
    </row>
    <row r="91890" spans="19:19">
      <c r="S91890" s="245"/>
    </row>
    <row r="91891" spans="19:19">
      <c r="S91891" s="245"/>
    </row>
    <row r="91892" spans="19:19">
      <c r="S91892" s="245"/>
    </row>
    <row r="91893" spans="19:19">
      <c r="S91893" s="245"/>
    </row>
    <row r="91894" spans="19:19">
      <c r="S91894" s="245"/>
    </row>
    <row r="91895" spans="19:19">
      <c r="S91895" s="245"/>
    </row>
    <row r="91896" spans="19:19">
      <c r="S91896" s="245"/>
    </row>
    <row r="91897" spans="19:19">
      <c r="S91897" s="245"/>
    </row>
    <row r="91898" spans="19:19">
      <c r="S91898" s="245"/>
    </row>
    <row r="91899" spans="19:19">
      <c r="S91899" s="245"/>
    </row>
    <row r="91900" spans="19:19">
      <c r="S91900" s="245"/>
    </row>
    <row r="91901" spans="19:19">
      <c r="S91901" s="245"/>
    </row>
    <row r="91902" spans="19:19">
      <c r="S91902" s="245"/>
    </row>
    <row r="91903" spans="19:19">
      <c r="S91903" s="245"/>
    </row>
    <row r="91904" spans="19:19">
      <c r="S91904" s="245"/>
    </row>
    <row r="91905" spans="19:19">
      <c r="S91905" s="245"/>
    </row>
    <row r="91906" spans="19:19">
      <c r="S91906" s="245"/>
    </row>
    <row r="91907" spans="19:19">
      <c r="S91907" s="541"/>
    </row>
    <row r="91908" spans="19:19">
      <c r="S91908" s="245"/>
    </row>
    <row r="91909" spans="19:19">
      <c r="S91909" s="245"/>
    </row>
    <row r="91910" spans="19:19">
      <c r="S91910" s="245"/>
    </row>
    <row r="91911" spans="19:19">
      <c r="S91911" s="245"/>
    </row>
    <row r="91912" spans="19:19">
      <c r="S91912" s="245"/>
    </row>
    <row r="91913" spans="19:19">
      <c r="S91913" s="245"/>
    </row>
    <row r="91914" spans="19:19">
      <c r="S91914" s="245"/>
    </row>
    <row r="91915" spans="19:19">
      <c r="S91915" s="245"/>
    </row>
    <row r="91916" spans="19:19">
      <c r="S91916" s="245"/>
    </row>
    <row r="91917" spans="19:19">
      <c r="S91917" s="245"/>
    </row>
    <row r="91918" spans="19:19">
      <c r="S91918" s="245"/>
    </row>
    <row r="91919" spans="19:19">
      <c r="S91919" s="245"/>
    </row>
    <row r="91920" spans="19:19">
      <c r="S91920" s="245"/>
    </row>
    <row r="91921" spans="19:19">
      <c r="S91921" s="245"/>
    </row>
    <row r="91922" spans="19:19">
      <c r="S91922" s="245"/>
    </row>
    <row r="91923" spans="19:19">
      <c r="S91923" s="245"/>
    </row>
    <row r="91924" spans="19:19">
      <c r="S91924" s="245"/>
    </row>
    <row r="91925" spans="19:19">
      <c r="S91925" s="541"/>
    </row>
    <row r="91926" spans="19:19">
      <c r="S91926" s="245"/>
    </row>
    <row r="91927" spans="19:19">
      <c r="S91927" s="245"/>
    </row>
    <row r="91928" spans="19:19">
      <c r="S91928" s="245"/>
    </row>
    <row r="91929" spans="19:19">
      <c r="S91929" s="245"/>
    </row>
    <row r="91930" spans="19:19">
      <c r="S91930" s="245"/>
    </row>
    <row r="91931" spans="19:19">
      <c r="S91931" s="245"/>
    </row>
    <row r="91932" spans="19:19">
      <c r="S91932" s="245"/>
    </row>
    <row r="91933" spans="19:19">
      <c r="S91933" s="245"/>
    </row>
    <row r="91934" spans="19:19">
      <c r="S91934" s="245"/>
    </row>
    <row r="91935" spans="19:19">
      <c r="S91935" s="245"/>
    </row>
    <row r="91936" spans="19:19">
      <c r="S91936" s="245"/>
    </row>
    <row r="91937" spans="19:19">
      <c r="S91937" s="245"/>
    </row>
    <row r="91938" spans="19:19">
      <c r="S91938" s="245"/>
    </row>
    <row r="91939" spans="19:19">
      <c r="S91939" s="245"/>
    </row>
    <row r="91940" spans="19:19">
      <c r="S91940" s="245"/>
    </row>
    <row r="91941" spans="19:19">
      <c r="S91941" s="245"/>
    </row>
    <row r="91942" spans="19:19">
      <c r="S91942" s="245"/>
    </row>
    <row r="91943" spans="19:19">
      <c r="S91943" s="541"/>
    </row>
    <row r="91944" spans="19:19">
      <c r="S91944" s="245"/>
    </row>
    <row r="91945" spans="19:19">
      <c r="S91945" s="245"/>
    </row>
    <row r="91946" spans="19:19">
      <c r="S91946" s="245"/>
    </row>
    <row r="91947" spans="19:19">
      <c r="S91947" s="245"/>
    </row>
    <row r="91948" spans="19:19">
      <c r="S91948" s="245"/>
    </row>
    <row r="91949" spans="19:19">
      <c r="S91949" s="245"/>
    </row>
    <row r="91950" spans="19:19">
      <c r="S91950" s="245"/>
    </row>
    <row r="91951" spans="19:19">
      <c r="S91951" s="245"/>
    </row>
    <row r="91952" spans="19:19">
      <c r="S91952" s="245"/>
    </row>
    <row r="91953" spans="19:19">
      <c r="S91953" s="245"/>
    </row>
    <row r="91954" spans="19:19">
      <c r="S91954" s="245"/>
    </row>
    <row r="91955" spans="19:19">
      <c r="S91955" s="245"/>
    </row>
    <row r="91956" spans="19:19">
      <c r="S91956" s="245"/>
    </row>
    <row r="91957" spans="19:19">
      <c r="S91957" s="245"/>
    </row>
    <row r="91958" spans="19:19">
      <c r="S91958" s="245"/>
    </row>
    <row r="91959" spans="19:19">
      <c r="S91959" s="245"/>
    </row>
    <row r="91960" spans="19:19">
      <c r="S91960" s="245"/>
    </row>
    <row r="91961" spans="19:19">
      <c r="S91961" s="541"/>
    </row>
    <row r="91962" spans="19:19">
      <c r="S91962" s="245"/>
    </row>
    <row r="91963" spans="19:19">
      <c r="S91963" s="245"/>
    </row>
    <row r="91964" spans="19:19">
      <c r="S91964" s="245"/>
    </row>
    <row r="91965" spans="19:19">
      <c r="S91965" s="245"/>
    </row>
    <row r="91966" spans="19:19">
      <c r="S91966" s="245"/>
    </row>
    <row r="91967" spans="19:19">
      <c r="S91967" s="245"/>
    </row>
    <row r="91968" spans="19:19">
      <c r="S91968" s="245"/>
    </row>
    <row r="91969" spans="19:19">
      <c r="S91969" s="245"/>
    </row>
    <row r="91970" spans="19:19">
      <c r="S91970" s="245"/>
    </row>
    <row r="91971" spans="19:19">
      <c r="S91971" s="245"/>
    </row>
    <row r="91972" spans="19:19">
      <c r="S91972" s="245"/>
    </row>
    <row r="91973" spans="19:19">
      <c r="S91973" s="245"/>
    </row>
    <row r="91974" spans="19:19">
      <c r="S91974" s="245"/>
    </row>
    <row r="91975" spans="19:19">
      <c r="S91975" s="245"/>
    </row>
    <row r="91976" spans="19:19">
      <c r="S91976" s="245"/>
    </row>
    <row r="91977" spans="19:19">
      <c r="S91977" s="245"/>
    </row>
    <row r="91978" spans="19:19">
      <c r="S91978" s="245"/>
    </row>
    <row r="91979" spans="19:19">
      <c r="S91979" s="541"/>
    </row>
    <row r="91980" spans="19:19">
      <c r="S91980" s="245"/>
    </row>
    <row r="91981" spans="19:19">
      <c r="S91981" s="245"/>
    </row>
    <row r="91982" spans="19:19">
      <c r="S91982" s="245"/>
    </row>
    <row r="91983" spans="19:19">
      <c r="S91983" s="245"/>
    </row>
    <row r="91984" spans="19:19">
      <c r="S91984" s="245"/>
    </row>
    <row r="91985" spans="19:19">
      <c r="S91985" s="245"/>
    </row>
    <row r="91986" spans="19:19">
      <c r="S91986" s="245"/>
    </row>
    <row r="91987" spans="19:19">
      <c r="S91987" s="245"/>
    </row>
    <row r="91988" spans="19:19">
      <c r="S91988" s="245"/>
    </row>
    <row r="91989" spans="19:19">
      <c r="S91989" s="245"/>
    </row>
    <row r="91990" spans="19:19">
      <c r="S91990" s="245"/>
    </row>
    <row r="91991" spans="19:19">
      <c r="S91991" s="245"/>
    </row>
    <row r="91992" spans="19:19">
      <c r="S91992" s="245"/>
    </row>
    <row r="91993" spans="19:19">
      <c r="S91993" s="245"/>
    </row>
    <row r="91994" spans="19:19">
      <c r="S91994" s="245"/>
    </row>
    <row r="91995" spans="19:19">
      <c r="S91995" s="245"/>
    </row>
    <row r="91996" spans="19:19">
      <c r="S91996" s="245"/>
    </row>
    <row r="91997" spans="19:19">
      <c r="S91997" s="541"/>
    </row>
    <row r="91998" spans="19:19">
      <c r="S91998" s="245"/>
    </row>
    <row r="91999" spans="19:19">
      <c r="S91999" s="245"/>
    </row>
    <row r="92000" spans="19:19">
      <c r="S92000" s="245"/>
    </row>
    <row r="92001" spans="19:19">
      <c r="S92001" s="245"/>
    </row>
    <row r="92002" spans="19:19">
      <c r="S92002" s="245"/>
    </row>
    <row r="92003" spans="19:19">
      <c r="S92003" s="245"/>
    </row>
    <row r="92004" spans="19:19">
      <c r="S92004" s="245"/>
    </row>
    <row r="92005" spans="19:19">
      <c r="S92005" s="245"/>
    </row>
    <row r="92006" spans="19:19">
      <c r="S92006" s="245"/>
    </row>
    <row r="92007" spans="19:19">
      <c r="S92007" s="245"/>
    </row>
    <row r="92008" spans="19:19">
      <c r="S92008" s="245"/>
    </row>
    <row r="92009" spans="19:19">
      <c r="S92009" s="245"/>
    </row>
    <row r="92010" spans="19:19">
      <c r="S92010" s="245"/>
    </row>
    <row r="92011" spans="19:19">
      <c r="S92011" s="245"/>
    </row>
    <row r="92012" spans="19:19">
      <c r="S92012" s="245"/>
    </row>
    <row r="92013" spans="19:19">
      <c r="S92013" s="245"/>
    </row>
    <row r="92014" spans="19:19">
      <c r="S92014" s="245"/>
    </row>
    <row r="92015" spans="19:19">
      <c r="S92015" s="541"/>
    </row>
    <row r="92016" spans="19:19">
      <c r="S92016" s="245"/>
    </row>
    <row r="92017" spans="19:19">
      <c r="S92017" s="245"/>
    </row>
    <row r="92018" spans="19:19">
      <c r="S92018" s="245"/>
    </row>
    <row r="92019" spans="19:19">
      <c r="S92019" s="245"/>
    </row>
    <row r="92020" spans="19:19">
      <c r="S92020" s="245"/>
    </row>
    <row r="92021" spans="19:19">
      <c r="S92021" s="245"/>
    </row>
    <row r="92022" spans="19:19">
      <c r="S92022" s="245"/>
    </row>
    <row r="92023" spans="19:19">
      <c r="S92023" s="245"/>
    </row>
    <row r="92024" spans="19:19">
      <c r="S92024" s="245"/>
    </row>
    <row r="92025" spans="19:19">
      <c r="S92025" s="245"/>
    </row>
    <row r="92026" spans="19:19">
      <c r="S92026" s="245"/>
    </row>
    <row r="92027" spans="19:19">
      <c r="S92027" s="245"/>
    </row>
    <row r="92028" spans="19:19">
      <c r="S92028" s="245"/>
    </row>
    <row r="92029" spans="19:19">
      <c r="S92029" s="245"/>
    </row>
    <row r="92030" spans="19:19">
      <c r="S92030" s="245"/>
    </row>
    <row r="92031" spans="19:19">
      <c r="S92031" s="245"/>
    </row>
    <row r="92032" spans="19:19">
      <c r="S92032" s="245"/>
    </row>
    <row r="92033" spans="19:19">
      <c r="S92033" s="541"/>
    </row>
    <row r="92034" spans="19:19">
      <c r="S92034" s="245"/>
    </row>
    <row r="92035" spans="19:19">
      <c r="S92035" s="245"/>
    </row>
    <row r="92036" spans="19:19">
      <c r="S92036" s="245"/>
    </row>
    <row r="92037" spans="19:19">
      <c r="S92037" s="245"/>
    </row>
    <row r="92038" spans="19:19">
      <c r="S92038" s="245"/>
    </row>
    <row r="92039" spans="19:19">
      <c r="S92039" s="245"/>
    </row>
    <row r="92040" spans="19:19">
      <c r="S92040" s="245"/>
    </row>
    <row r="92041" spans="19:19">
      <c r="S92041" s="245"/>
    </row>
    <row r="92042" spans="19:19">
      <c r="S92042" s="245"/>
    </row>
    <row r="92043" spans="19:19">
      <c r="S92043" s="245"/>
    </row>
    <row r="92044" spans="19:19">
      <c r="S92044" s="245"/>
    </row>
    <row r="92045" spans="19:19">
      <c r="S92045" s="245"/>
    </row>
    <row r="92046" spans="19:19">
      <c r="S92046" s="245"/>
    </row>
    <row r="92047" spans="19:19">
      <c r="S92047" s="245"/>
    </row>
    <row r="92048" spans="19:19">
      <c r="S92048" s="245"/>
    </row>
    <row r="92049" spans="19:19">
      <c r="S92049" s="245"/>
    </row>
    <row r="92050" spans="19:19">
      <c r="S92050" s="245"/>
    </row>
    <row r="92051" spans="19:19">
      <c r="S92051" s="541"/>
    </row>
    <row r="92052" spans="19:19">
      <c r="S92052" s="245"/>
    </row>
    <row r="92053" spans="19:19">
      <c r="S92053" s="245"/>
    </row>
    <row r="92054" spans="19:19">
      <c r="S92054" s="245"/>
    </row>
    <row r="92055" spans="19:19">
      <c r="S92055" s="245"/>
    </row>
    <row r="92056" spans="19:19">
      <c r="S92056" s="245"/>
    </row>
    <row r="92057" spans="19:19">
      <c r="S92057" s="245"/>
    </row>
    <row r="92058" spans="19:19">
      <c r="S92058" s="245"/>
    </row>
    <row r="92059" spans="19:19">
      <c r="S92059" s="245"/>
    </row>
    <row r="92060" spans="19:19">
      <c r="S92060" s="245"/>
    </row>
    <row r="92061" spans="19:19">
      <c r="S92061" s="245"/>
    </row>
    <row r="92062" spans="19:19">
      <c r="S92062" s="245"/>
    </row>
    <row r="92063" spans="19:19">
      <c r="S92063" s="245"/>
    </row>
    <row r="92064" spans="19:19">
      <c r="S92064" s="245"/>
    </row>
    <row r="92065" spans="19:19">
      <c r="S92065" s="245"/>
    </row>
    <row r="92066" spans="19:19">
      <c r="S92066" s="245"/>
    </row>
    <row r="92067" spans="19:19">
      <c r="S92067" s="245"/>
    </row>
    <row r="92068" spans="19:19">
      <c r="S92068" s="245"/>
    </row>
    <row r="92069" spans="19:19">
      <c r="S92069" s="541"/>
    </row>
    <row r="92070" spans="19:19">
      <c r="S92070" s="245"/>
    </row>
    <row r="92071" spans="19:19">
      <c r="S92071" s="245"/>
    </row>
    <row r="92072" spans="19:19">
      <c r="S92072" s="245"/>
    </row>
    <row r="92073" spans="19:19">
      <c r="S92073" s="245"/>
    </row>
    <row r="92074" spans="19:19">
      <c r="S92074" s="245"/>
    </row>
    <row r="92075" spans="19:19">
      <c r="S92075" s="245"/>
    </row>
    <row r="92076" spans="19:19">
      <c r="S92076" s="245"/>
    </row>
    <row r="92077" spans="19:19">
      <c r="S92077" s="245"/>
    </row>
    <row r="92078" spans="19:19">
      <c r="S92078" s="245"/>
    </row>
    <row r="92079" spans="19:19">
      <c r="S92079" s="245"/>
    </row>
    <row r="92080" spans="19:19">
      <c r="S92080" s="245"/>
    </row>
    <row r="92081" spans="19:19">
      <c r="S92081" s="245"/>
    </row>
    <row r="92082" spans="19:19">
      <c r="S92082" s="245"/>
    </row>
    <row r="92083" spans="19:19">
      <c r="S92083" s="245"/>
    </row>
    <row r="92084" spans="19:19">
      <c r="S92084" s="245"/>
    </row>
    <row r="92085" spans="19:19">
      <c r="S92085" s="245"/>
    </row>
    <row r="92086" spans="19:19">
      <c r="S92086" s="245"/>
    </row>
    <row r="92087" spans="19:19">
      <c r="S92087" s="541"/>
    </row>
    <row r="92088" spans="19:19">
      <c r="S92088" s="245"/>
    </row>
    <row r="92089" spans="19:19">
      <c r="S92089" s="245"/>
    </row>
    <row r="92090" spans="19:19">
      <c r="S92090" s="245"/>
    </row>
    <row r="92091" spans="19:19">
      <c r="S92091" s="245"/>
    </row>
    <row r="92092" spans="19:19">
      <c r="S92092" s="245"/>
    </row>
    <row r="92093" spans="19:19">
      <c r="S92093" s="245"/>
    </row>
    <row r="92094" spans="19:19">
      <c r="S92094" s="245"/>
    </row>
    <row r="92095" spans="19:19">
      <c r="S92095" s="245"/>
    </row>
    <row r="92096" spans="19:19">
      <c r="S92096" s="245"/>
    </row>
    <row r="92097" spans="19:19">
      <c r="S92097" s="245"/>
    </row>
    <row r="92098" spans="19:19">
      <c r="S92098" s="245"/>
    </row>
    <row r="92099" spans="19:19">
      <c r="S92099" s="245"/>
    </row>
    <row r="92100" spans="19:19">
      <c r="S92100" s="245"/>
    </row>
    <row r="92101" spans="19:19">
      <c r="S92101" s="245"/>
    </row>
    <row r="92102" spans="19:19">
      <c r="S92102" s="245"/>
    </row>
    <row r="92103" spans="19:19">
      <c r="S92103" s="245"/>
    </row>
    <row r="92104" spans="19:19">
      <c r="S92104" s="245"/>
    </row>
    <row r="92105" spans="19:19">
      <c r="S92105" s="541"/>
    </row>
    <row r="92106" spans="19:19">
      <c r="S92106" s="245"/>
    </row>
    <row r="92107" spans="19:19">
      <c r="S92107" s="245"/>
    </row>
    <row r="92108" spans="19:19">
      <c r="S92108" s="245"/>
    </row>
    <row r="92109" spans="19:19">
      <c r="S92109" s="245"/>
    </row>
    <row r="92110" spans="19:19">
      <c r="S92110" s="245"/>
    </row>
    <row r="92111" spans="19:19">
      <c r="S92111" s="245"/>
    </row>
    <row r="92112" spans="19:19">
      <c r="S92112" s="245"/>
    </row>
    <row r="92113" spans="19:19">
      <c r="S92113" s="245"/>
    </row>
    <row r="92114" spans="19:19">
      <c r="S92114" s="245"/>
    </row>
    <row r="92115" spans="19:19">
      <c r="S92115" s="245"/>
    </row>
    <row r="92116" spans="19:19">
      <c r="S92116" s="245"/>
    </row>
    <row r="92117" spans="19:19">
      <c r="S92117" s="245"/>
    </row>
    <row r="92118" spans="19:19">
      <c r="S92118" s="245"/>
    </row>
    <row r="92119" spans="19:19">
      <c r="S92119" s="245"/>
    </row>
    <row r="92120" spans="19:19">
      <c r="S92120" s="245"/>
    </row>
    <row r="92121" spans="19:19">
      <c r="S92121" s="245"/>
    </row>
    <row r="92122" spans="19:19">
      <c r="S92122" s="245"/>
    </row>
    <row r="92123" spans="19:19">
      <c r="S92123" s="541"/>
    </row>
    <row r="92124" spans="19:19">
      <c r="S92124" s="245"/>
    </row>
    <row r="92125" spans="19:19">
      <c r="S92125" s="245"/>
    </row>
    <row r="92126" spans="19:19">
      <c r="S92126" s="245"/>
    </row>
    <row r="92127" spans="19:19">
      <c r="S92127" s="245"/>
    </row>
    <row r="92128" spans="19:19">
      <c r="S92128" s="245"/>
    </row>
    <row r="92129" spans="19:19">
      <c r="S92129" s="245"/>
    </row>
    <row r="92130" spans="19:19">
      <c r="S92130" s="245"/>
    </row>
    <row r="92131" spans="19:19">
      <c r="S92131" s="245"/>
    </row>
    <row r="92132" spans="19:19">
      <c r="S92132" s="245"/>
    </row>
    <row r="92133" spans="19:19">
      <c r="S92133" s="245"/>
    </row>
    <row r="92134" spans="19:19">
      <c r="S92134" s="245"/>
    </row>
    <row r="92135" spans="19:19">
      <c r="S92135" s="245"/>
    </row>
    <row r="92136" spans="19:19">
      <c r="S92136" s="245"/>
    </row>
    <row r="92137" spans="19:19">
      <c r="S92137" s="245"/>
    </row>
    <row r="92138" spans="19:19">
      <c r="S92138" s="245"/>
    </row>
    <row r="92139" spans="19:19">
      <c r="S92139" s="245"/>
    </row>
    <row r="92140" spans="19:19">
      <c r="S92140" s="245"/>
    </row>
    <row r="92141" spans="19:19">
      <c r="S92141" s="541"/>
    </row>
    <row r="92142" spans="19:19">
      <c r="S92142" s="245"/>
    </row>
    <row r="92143" spans="19:19">
      <c r="S92143" s="245"/>
    </row>
    <row r="92144" spans="19:19">
      <c r="S92144" s="245"/>
    </row>
    <row r="92145" spans="19:19">
      <c r="S92145" s="245"/>
    </row>
    <row r="92146" spans="19:19">
      <c r="S92146" s="245"/>
    </row>
    <row r="92147" spans="19:19">
      <c r="S92147" s="245"/>
    </row>
    <row r="92148" spans="19:19">
      <c r="S92148" s="245"/>
    </row>
    <row r="92149" spans="19:19">
      <c r="S92149" s="245"/>
    </row>
    <row r="92150" spans="19:19">
      <c r="S92150" s="245"/>
    </row>
    <row r="92151" spans="19:19">
      <c r="S92151" s="245"/>
    </row>
    <row r="92152" spans="19:19">
      <c r="S92152" s="245"/>
    </row>
    <row r="92153" spans="19:19">
      <c r="S92153" s="245"/>
    </row>
    <row r="92154" spans="19:19">
      <c r="S92154" s="245"/>
    </row>
    <row r="92155" spans="19:19">
      <c r="S92155" s="245"/>
    </row>
    <row r="92156" spans="19:19">
      <c r="S92156" s="245"/>
    </row>
    <row r="92157" spans="19:19">
      <c r="S92157" s="245"/>
    </row>
    <row r="92158" spans="19:19">
      <c r="S92158" s="245"/>
    </row>
    <row r="92159" spans="19:19">
      <c r="S92159" s="541"/>
    </row>
    <row r="92160" spans="19:19">
      <c r="S92160" s="245"/>
    </row>
    <row r="92161" spans="19:19">
      <c r="S92161" s="245"/>
    </row>
    <row r="92162" spans="19:19">
      <c r="S92162" s="245"/>
    </row>
    <row r="92163" spans="19:19">
      <c r="S92163" s="245"/>
    </row>
    <row r="92164" spans="19:19">
      <c r="S92164" s="245"/>
    </row>
    <row r="92165" spans="19:19">
      <c r="S92165" s="245"/>
    </row>
    <row r="92166" spans="19:19">
      <c r="S92166" s="245"/>
    </row>
    <row r="92167" spans="19:19">
      <c r="S92167" s="245"/>
    </row>
    <row r="92168" spans="19:19">
      <c r="S92168" s="245"/>
    </row>
    <row r="92169" spans="19:19">
      <c r="S92169" s="245"/>
    </row>
    <row r="92170" spans="19:19">
      <c r="S92170" s="245"/>
    </row>
    <row r="92171" spans="19:19">
      <c r="S92171" s="245"/>
    </row>
    <row r="92172" spans="19:19">
      <c r="S92172" s="245"/>
    </row>
    <row r="92173" spans="19:19">
      <c r="S92173" s="245"/>
    </row>
    <row r="92174" spans="19:19">
      <c r="S92174" s="245"/>
    </row>
    <row r="92175" spans="19:19">
      <c r="S92175" s="245"/>
    </row>
    <row r="92176" spans="19:19">
      <c r="S92176" s="245"/>
    </row>
    <row r="92177" spans="19:19">
      <c r="S92177" s="541"/>
    </row>
    <row r="92178" spans="19:19">
      <c r="S92178" s="245"/>
    </row>
    <row r="92179" spans="19:19">
      <c r="S92179" s="245"/>
    </row>
    <row r="92180" spans="19:19">
      <c r="S92180" s="245"/>
    </row>
    <row r="92181" spans="19:19">
      <c r="S92181" s="245"/>
    </row>
    <row r="92182" spans="19:19">
      <c r="S92182" s="245"/>
    </row>
    <row r="92183" spans="19:19">
      <c r="S92183" s="245"/>
    </row>
    <row r="92184" spans="19:19">
      <c r="S92184" s="245"/>
    </row>
    <row r="92185" spans="19:19">
      <c r="S92185" s="245"/>
    </row>
    <row r="92186" spans="19:19">
      <c r="S92186" s="245"/>
    </row>
    <row r="92187" spans="19:19">
      <c r="S92187" s="245"/>
    </row>
    <row r="92188" spans="19:19">
      <c r="S92188" s="245"/>
    </row>
    <row r="92189" spans="19:19">
      <c r="S92189" s="245"/>
    </row>
    <row r="92190" spans="19:19">
      <c r="S92190" s="245"/>
    </row>
    <row r="92191" spans="19:19">
      <c r="S92191" s="245"/>
    </row>
    <row r="92192" spans="19:19">
      <c r="S92192" s="245"/>
    </row>
    <row r="92193" spans="19:19">
      <c r="S92193" s="245"/>
    </row>
    <row r="92194" spans="19:19">
      <c r="S92194" s="245"/>
    </row>
    <row r="92195" spans="19:19">
      <c r="S92195" s="541"/>
    </row>
    <row r="92196" spans="19:19">
      <c r="S92196" s="245"/>
    </row>
    <row r="92197" spans="19:19">
      <c r="S92197" s="245"/>
    </row>
    <row r="92198" spans="19:19">
      <c r="S92198" s="245"/>
    </row>
    <row r="92199" spans="19:19">
      <c r="S92199" s="245"/>
    </row>
    <row r="92200" spans="19:19">
      <c r="S92200" s="245"/>
    </row>
    <row r="92201" spans="19:19">
      <c r="S92201" s="245"/>
    </row>
    <row r="92202" spans="19:19">
      <c r="S92202" s="245"/>
    </row>
    <row r="92203" spans="19:19">
      <c r="S92203" s="245"/>
    </row>
    <row r="92204" spans="19:19">
      <c r="S92204" s="245"/>
    </row>
    <row r="92205" spans="19:19">
      <c r="S92205" s="245"/>
    </row>
    <row r="92206" spans="19:19">
      <c r="S92206" s="245"/>
    </row>
    <row r="92207" spans="19:19">
      <c r="S92207" s="245"/>
    </row>
    <row r="92208" spans="19:19">
      <c r="S92208" s="245"/>
    </row>
    <row r="92209" spans="19:19">
      <c r="S92209" s="245"/>
    </row>
    <row r="92210" spans="19:19">
      <c r="S92210" s="245"/>
    </row>
    <row r="92211" spans="19:19">
      <c r="S92211" s="245"/>
    </row>
    <row r="92212" spans="19:19">
      <c r="S92212" s="245"/>
    </row>
    <row r="92213" spans="19:19">
      <c r="S92213" s="541"/>
    </row>
    <row r="92214" spans="19:19">
      <c r="S92214" s="245"/>
    </row>
    <row r="92215" spans="19:19">
      <c r="S92215" s="245"/>
    </row>
    <row r="92216" spans="19:19">
      <c r="S92216" s="245"/>
    </row>
    <row r="92217" spans="19:19">
      <c r="S92217" s="245"/>
    </row>
    <row r="92218" spans="19:19">
      <c r="S92218" s="245"/>
    </row>
    <row r="92219" spans="19:19">
      <c r="S92219" s="245"/>
    </row>
    <row r="92220" spans="19:19">
      <c r="S92220" s="245"/>
    </row>
    <row r="92221" spans="19:19">
      <c r="S92221" s="245"/>
    </row>
    <row r="92222" spans="19:19">
      <c r="S92222" s="245"/>
    </row>
    <row r="92223" spans="19:19">
      <c r="S92223" s="245"/>
    </row>
    <row r="92224" spans="19:19">
      <c r="S92224" s="245"/>
    </row>
    <row r="92225" spans="19:19">
      <c r="S92225" s="245"/>
    </row>
    <row r="92226" spans="19:19">
      <c r="S92226" s="245"/>
    </row>
    <row r="92227" spans="19:19">
      <c r="S92227" s="245"/>
    </row>
    <row r="92228" spans="19:19">
      <c r="S92228" s="245"/>
    </row>
    <row r="92229" spans="19:19">
      <c r="S92229" s="245"/>
    </row>
    <row r="92230" spans="19:19">
      <c r="S92230" s="245"/>
    </row>
    <row r="92231" spans="19:19">
      <c r="S92231" s="541"/>
    </row>
    <row r="92232" spans="19:19">
      <c r="S92232" s="245"/>
    </row>
    <row r="92233" spans="19:19">
      <c r="S92233" s="245"/>
    </row>
    <row r="92234" spans="19:19">
      <c r="S92234" s="245"/>
    </row>
    <row r="92235" spans="19:19">
      <c r="S92235" s="245"/>
    </row>
    <row r="92236" spans="19:19">
      <c r="S92236" s="245"/>
    </row>
    <row r="92237" spans="19:19">
      <c r="S92237" s="245"/>
    </row>
    <row r="92238" spans="19:19">
      <c r="S92238" s="245"/>
    </row>
    <row r="92239" spans="19:19">
      <c r="S92239" s="245"/>
    </row>
    <row r="92240" spans="19:19">
      <c r="S92240" s="245"/>
    </row>
    <row r="92241" spans="19:19">
      <c r="S92241" s="245"/>
    </row>
    <row r="92242" spans="19:19">
      <c r="S92242" s="245"/>
    </row>
    <row r="92243" spans="19:19">
      <c r="S92243" s="245"/>
    </row>
    <row r="92244" spans="19:19">
      <c r="S92244" s="245"/>
    </row>
    <row r="92245" spans="19:19">
      <c r="S92245" s="245"/>
    </row>
    <row r="92246" spans="19:19">
      <c r="S92246" s="245"/>
    </row>
    <row r="92247" spans="19:19">
      <c r="S92247" s="245"/>
    </row>
    <row r="92248" spans="19:19">
      <c r="S92248" s="245"/>
    </row>
    <row r="92249" spans="19:19">
      <c r="S92249" s="541"/>
    </row>
    <row r="92250" spans="19:19">
      <c r="S92250" s="245"/>
    </row>
    <row r="92251" spans="19:19">
      <c r="S92251" s="245"/>
    </row>
    <row r="92252" spans="19:19">
      <c r="S92252" s="245"/>
    </row>
    <row r="92253" spans="19:19">
      <c r="S92253" s="245"/>
    </row>
    <row r="92254" spans="19:19">
      <c r="S92254" s="245"/>
    </row>
    <row r="92255" spans="19:19">
      <c r="S92255" s="245"/>
    </row>
    <row r="92256" spans="19:19">
      <c r="S92256" s="245"/>
    </row>
    <row r="92257" spans="19:19">
      <c r="S92257" s="245"/>
    </row>
    <row r="92258" spans="19:19">
      <c r="S92258" s="245"/>
    </row>
    <row r="92259" spans="19:19">
      <c r="S92259" s="245"/>
    </row>
    <row r="92260" spans="19:19">
      <c r="S92260" s="245"/>
    </row>
    <row r="92261" spans="19:19">
      <c r="S92261" s="245"/>
    </row>
    <row r="92262" spans="19:19">
      <c r="S92262" s="245"/>
    </row>
    <row r="92263" spans="19:19">
      <c r="S92263" s="245"/>
    </row>
    <row r="92264" spans="19:19">
      <c r="S92264" s="245"/>
    </row>
    <row r="92265" spans="19:19">
      <c r="S92265" s="245"/>
    </row>
    <row r="92266" spans="19:19">
      <c r="S92266" s="245"/>
    </row>
    <row r="92267" spans="19:19">
      <c r="S92267" s="541"/>
    </row>
    <row r="92268" spans="19:19">
      <c r="S92268" s="245"/>
    </row>
    <row r="92269" spans="19:19">
      <c r="S92269" s="245"/>
    </row>
    <row r="92270" spans="19:19">
      <c r="S92270" s="245"/>
    </row>
    <row r="92271" spans="19:19">
      <c r="S92271" s="245"/>
    </row>
    <row r="92272" spans="19:19">
      <c r="S92272" s="245"/>
    </row>
    <row r="92273" spans="19:19">
      <c r="S92273" s="245"/>
    </row>
    <row r="92274" spans="19:19">
      <c r="S92274" s="245"/>
    </row>
    <row r="92275" spans="19:19">
      <c r="S92275" s="245"/>
    </row>
    <row r="92276" spans="19:19">
      <c r="S92276" s="245"/>
    </row>
    <row r="92277" spans="19:19">
      <c r="S92277" s="245"/>
    </row>
    <row r="92278" spans="19:19">
      <c r="S92278" s="245"/>
    </row>
    <row r="92279" spans="19:19">
      <c r="S92279" s="245"/>
    </row>
    <row r="92280" spans="19:19">
      <c r="S92280" s="245"/>
    </row>
    <row r="92281" spans="19:19">
      <c r="S92281" s="245"/>
    </row>
    <row r="92282" spans="19:19">
      <c r="S92282" s="245"/>
    </row>
    <row r="92283" spans="19:19">
      <c r="S92283" s="245"/>
    </row>
    <row r="92284" spans="19:19">
      <c r="S92284" s="245"/>
    </row>
    <row r="92285" spans="19:19">
      <c r="S92285" s="541"/>
    </row>
    <row r="92286" spans="19:19">
      <c r="S92286" s="245"/>
    </row>
    <row r="92287" spans="19:19">
      <c r="S92287" s="245"/>
    </row>
    <row r="92288" spans="19:19">
      <c r="S92288" s="245"/>
    </row>
    <row r="92289" spans="19:19">
      <c r="S92289" s="245"/>
    </row>
    <row r="92290" spans="19:19">
      <c r="S92290" s="245"/>
    </row>
    <row r="92291" spans="19:19">
      <c r="S92291" s="245"/>
    </row>
    <row r="92292" spans="19:19">
      <c r="S92292" s="245"/>
    </row>
    <row r="92293" spans="19:19">
      <c r="S92293" s="245"/>
    </row>
    <row r="92294" spans="19:19">
      <c r="S92294" s="245"/>
    </row>
    <row r="92295" spans="19:19">
      <c r="S92295" s="245"/>
    </row>
    <row r="92296" spans="19:19">
      <c r="S92296" s="245"/>
    </row>
    <row r="92297" spans="19:19">
      <c r="S92297" s="245"/>
    </row>
    <row r="92298" spans="19:19">
      <c r="S92298" s="245"/>
    </row>
    <row r="92299" spans="19:19">
      <c r="S92299" s="245"/>
    </row>
    <row r="92300" spans="19:19">
      <c r="S92300" s="245"/>
    </row>
    <row r="92301" spans="19:19">
      <c r="S92301" s="245"/>
    </row>
    <row r="92302" spans="19:19">
      <c r="S92302" s="245"/>
    </row>
    <row r="92303" spans="19:19">
      <c r="S92303" s="541"/>
    </row>
    <row r="92304" spans="19:19">
      <c r="S92304" s="245"/>
    </row>
    <row r="92305" spans="19:19">
      <c r="S92305" s="245"/>
    </row>
    <row r="92306" spans="19:19">
      <c r="S92306" s="245"/>
    </row>
    <row r="92307" spans="19:19">
      <c r="S92307" s="245"/>
    </row>
    <row r="92308" spans="19:19">
      <c r="S92308" s="245"/>
    </row>
    <row r="92309" spans="19:19">
      <c r="S92309" s="245"/>
    </row>
    <row r="92310" spans="19:19">
      <c r="S92310" s="245"/>
    </row>
    <row r="92311" spans="19:19">
      <c r="S92311" s="245"/>
    </row>
    <row r="92312" spans="19:19">
      <c r="S92312" s="245"/>
    </row>
    <row r="92313" spans="19:19">
      <c r="S92313" s="245"/>
    </row>
    <row r="92314" spans="19:19">
      <c r="S92314" s="245"/>
    </row>
    <row r="92315" spans="19:19">
      <c r="S92315" s="245"/>
    </row>
    <row r="92316" spans="19:19">
      <c r="S92316" s="245"/>
    </row>
    <row r="92317" spans="19:19">
      <c r="S92317" s="245"/>
    </row>
    <row r="92318" spans="19:19">
      <c r="S92318" s="245"/>
    </row>
    <row r="92319" spans="19:19">
      <c r="S92319" s="245"/>
    </row>
    <row r="92320" spans="19:19">
      <c r="S92320" s="245"/>
    </row>
    <row r="92321" spans="19:19">
      <c r="S92321" s="541"/>
    </row>
    <row r="92322" spans="19:19">
      <c r="S92322" s="245"/>
    </row>
    <row r="92323" spans="19:19">
      <c r="S92323" s="245"/>
    </row>
    <row r="92324" spans="19:19">
      <c r="S92324" s="245"/>
    </row>
    <row r="92325" spans="19:19">
      <c r="S92325" s="245"/>
    </row>
    <row r="92326" spans="19:19">
      <c r="S92326" s="245"/>
    </row>
    <row r="92327" spans="19:19">
      <c r="S92327" s="245"/>
    </row>
    <row r="92328" spans="19:19">
      <c r="S92328" s="245"/>
    </row>
    <row r="92329" spans="19:19">
      <c r="S92329" s="245"/>
    </row>
    <row r="92330" spans="19:19">
      <c r="S92330" s="245"/>
    </row>
    <row r="92331" spans="19:19">
      <c r="S92331" s="245"/>
    </row>
    <row r="92332" spans="19:19">
      <c r="S92332" s="245"/>
    </row>
    <row r="92333" spans="19:19">
      <c r="S92333" s="245"/>
    </row>
    <row r="92334" spans="19:19">
      <c r="S92334" s="245"/>
    </row>
    <row r="92335" spans="19:19">
      <c r="S92335" s="245"/>
    </row>
    <row r="92336" spans="19:19">
      <c r="S92336" s="245"/>
    </row>
    <row r="92337" spans="19:19">
      <c r="S92337" s="245"/>
    </row>
    <row r="92338" spans="19:19">
      <c r="S92338" s="245"/>
    </row>
    <row r="92339" spans="19:19">
      <c r="S92339" s="541"/>
    </row>
    <row r="92340" spans="19:19">
      <c r="S92340" s="245"/>
    </row>
    <row r="92341" spans="19:19">
      <c r="S92341" s="245"/>
    </row>
    <row r="92342" spans="19:19">
      <c r="S92342" s="245"/>
    </row>
    <row r="92343" spans="19:19">
      <c r="S92343" s="245"/>
    </row>
    <row r="92344" spans="19:19">
      <c r="S92344" s="245"/>
    </row>
    <row r="92345" spans="19:19">
      <c r="S92345" s="245"/>
    </row>
    <row r="92346" spans="19:19">
      <c r="S92346" s="245"/>
    </row>
    <row r="92347" spans="19:19">
      <c r="S92347" s="245"/>
    </row>
    <row r="92348" spans="19:19">
      <c r="S92348" s="245"/>
    </row>
    <row r="92349" spans="19:19">
      <c r="S92349" s="245"/>
    </row>
    <row r="92350" spans="19:19">
      <c r="S92350" s="245"/>
    </row>
    <row r="92351" spans="19:19">
      <c r="S92351" s="245"/>
    </row>
    <row r="92352" spans="19:19">
      <c r="S92352" s="245"/>
    </row>
    <row r="92353" spans="19:19">
      <c r="S92353" s="245"/>
    </row>
    <row r="92354" spans="19:19">
      <c r="S92354" s="245"/>
    </row>
    <row r="92355" spans="19:19">
      <c r="S92355" s="245"/>
    </row>
    <row r="92356" spans="19:19">
      <c r="S92356" s="245"/>
    </row>
    <row r="92357" spans="19:19">
      <c r="S92357" s="541"/>
    </row>
    <row r="92358" spans="19:19">
      <c r="S92358" s="245"/>
    </row>
    <row r="92359" spans="19:19">
      <c r="S92359" s="245"/>
    </row>
    <row r="92360" spans="19:19">
      <c r="S92360" s="245"/>
    </row>
    <row r="92361" spans="19:19">
      <c r="S92361" s="245"/>
    </row>
    <row r="92362" spans="19:19">
      <c r="S92362" s="245"/>
    </row>
    <row r="92363" spans="19:19">
      <c r="S92363" s="245"/>
    </row>
    <row r="92364" spans="19:19">
      <c r="S92364" s="245"/>
    </row>
    <row r="92365" spans="19:19">
      <c r="S92365" s="245"/>
    </row>
    <row r="92366" spans="19:19">
      <c r="S92366" s="245"/>
    </row>
    <row r="92367" spans="19:19">
      <c r="S92367" s="245"/>
    </row>
    <row r="92368" spans="19:19">
      <c r="S92368" s="245"/>
    </row>
    <row r="92369" spans="19:19">
      <c r="S92369" s="245"/>
    </row>
    <row r="92370" spans="19:19">
      <c r="S92370" s="245"/>
    </row>
    <row r="92371" spans="19:19">
      <c r="S92371" s="245"/>
    </row>
    <row r="92372" spans="19:19">
      <c r="S92372" s="245"/>
    </row>
    <row r="92373" spans="19:19">
      <c r="S92373" s="245"/>
    </row>
    <row r="92374" spans="19:19">
      <c r="S92374" s="245"/>
    </row>
    <row r="92375" spans="19:19">
      <c r="S92375" s="541"/>
    </row>
    <row r="92376" spans="19:19">
      <c r="S92376" s="245"/>
    </row>
    <row r="92377" spans="19:19">
      <c r="S92377" s="245"/>
    </row>
    <row r="92378" spans="19:19">
      <c r="S92378" s="245"/>
    </row>
    <row r="92379" spans="19:19">
      <c r="S92379" s="245"/>
    </row>
    <row r="92380" spans="19:19">
      <c r="S92380" s="245"/>
    </row>
    <row r="92381" spans="19:19">
      <c r="S92381" s="245"/>
    </row>
    <row r="92382" spans="19:19">
      <c r="S92382" s="245"/>
    </row>
    <row r="92383" spans="19:19">
      <c r="S92383" s="245"/>
    </row>
    <row r="92384" spans="19:19">
      <c r="S92384" s="245"/>
    </row>
    <row r="92385" spans="19:19">
      <c r="S92385" s="245"/>
    </row>
    <row r="92386" spans="19:19">
      <c r="S92386" s="245"/>
    </row>
    <row r="92387" spans="19:19">
      <c r="S92387" s="245"/>
    </row>
    <row r="92388" spans="19:19">
      <c r="S92388" s="245"/>
    </row>
    <row r="92389" spans="19:19">
      <c r="S92389" s="245"/>
    </row>
    <row r="92390" spans="19:19">
      <c r="S92390" s="245"/>
    </row>
    <row r="92391" spans="19:19">
      <c r="S92391" s="245"/>
    </row>
    <row r="92392" spans="19:19">
      <c r="S92392" s="245"/>
    </row>
    <row r="92393" spans="19:19">
      <c r="S92393" s="541"/>
    </row>
    <row r="92394" spans="19:19">
      <c r="S92394" s="245"/>
    </row>
    <row r="92395" spans="19:19">
      <c r="S92395" s="245"/>
    </row>
    <row r="92396" spans="19:19">
      <c r="S92396" s="245"/>
    </row>
    <row r="92397" spans="19:19">
      <c r="S92397" s="245"/>
    </row>
    <row r="92398" spans="19:19">
      <c r="S92398" s="245"/>
    </row>
    <row r="92399" spans="19:19">
      <c r="S92399" s="245"/>
    </row>
    <row r="92400" spans="19:19">
      <c r="S92400" s="245"/>
    </row>
    <row r="92401" spans="19:19">
      <c r="S92401" s="245"/>
    </row>
    <row r="92402" spans="19:19">
      <c r="S92402" s="245"/>
    </row>
    <row r="92403" spans="19:19">
      <c r="S92403" s="245"/>
    </row>
    <row r="92404" spans="19:19">
      <c r="S92404" s="245"/>
    </row>
    <row r="92405" spans="19:19">
      <c r="S92405" s="245"/>
    </row>
    <row r="92406" spans="19:19">
      <c r="S92406" s="245"/>
    </row>
    <row r="92407" spans="19:19">
      <c r="S92407" s="245"/>
    </row>
    <row r="92408" spans="19:19">
      <c r="S92408" s="245"/>
    </row>
    <row r="92409" spans="19:19">
      <c r="S92409" s="245"/>
    </row>
    <row r="92410" spans="19:19">
      <c r="S92410" s="245"/>
    </row>
    <row r="92411" spans="19:19">
      <c r="S92411" s="541"/>
    </row>
    <row r="92412" spans="19:19">
      <c r="S92412" s="245"/>
    </row>
    <row r="92413" spans="19:19">
      <c r="S92413" s="245"/>
    </row>
    <row r="92414" spans="19:19">
      <c r="S92414" s="245"/>
    </row>
    <row r="92415" spans="19:19">
      <c r="S92415" s="245"/>
    </row>
    <row r="92416" spans="19:19">
      <c r="S92416" s="245"/>
    </row>
    <row r="92417" spans="19:19">
      <c r="S92417" s="245"/>
    </row>
    <row r="92418" spans="19:19">
      <c r="S92418" s="245"/>
    </row>
    <row r="92419" spans="19:19">
      <c r="S92419" s="245"/>
    </row>
    <row r="92420" spans="19:19">
      <c r="S92420" s="245"/>
    </row>
    <row r="92421" spans="19:19">
      <c r="S92421" s="245"/>
    </row>
    <row r="92422" spans="19:19">
      <c r="S92422" s="245"/>
    </row>
    <row r="92423" spans="19:19">
      <c r="S92423" s="245"/>
    </row>
    <row r="92424" spans="19:19">
      <c r="S92424" s="245"/>
    </row>
    <row r="92425" spans="19:19">
      <c r="S92425" s="245"/>
    </row>
    <row r="92426" spans="19:19">
      <c r="S92426" s="245"/>
    </row>
    <row r="92427" spans="19:19">
      <c r="S92427" s="245"/>
    </row>
    <row r="92428" spans="19:19">
      <c r="S92428" s="245"/>
    </row>
    <row r="92429" spans="19:19">
      <c r="S92429" s="541"/>
    </row>
    <row r="92430" spans="19:19">
      <c r="S92430" s="245"/>
    </row>
    <row r="92431" spans="19:19">
      <c r="S92431" s="245"/>
    </row>
    <row r="92432" spans="19:19">
      <c r="S92432" s="245"/>
    </row>
    <row r="92433" spans="19:19">
      <c r="S92433" s="245"/>
    </row>
    <row r="92434" spans="19:19">
      <c r="S92434" s="245"/>
    </row>
    <row r="92435" spans="19:19">
      <c r="S92435" s="245"/>
    </row>
    <row r="92436" spans="19:19">
      <c r="S92436" s="245"/>
    </row>
    <row r="92437" spans="19:19">
      <c r="S92437" s="245"/>
    </row>
    <row r="92438" spans="19:19">
      <c r="S92438" s="245"/>
    </row>
    <row r="92439" spans="19:19">
      <c r="S92439" s="245"/>
    </row>
    <row r="92440" spans="19:19">
      <c r="S92440" s="245"/>
    </row>
    <row r="92441" spans="19:19">
      <c r="S92441" s="245"/>
    </row>
    <row r="92442" spans="19:19">
      <c r="S92442" s="245"/>
    </row>
    <row r="92443" spans="19:19">
      <c r="S92443" s="245"/>
    </row>
    <row r="92444" spans="19:19">
      <c r="S92444" s="245"/>
    </row>
    <row r="92445" spans="19:19">
      <c r="S92445" s="245"/>
    </row>
    <row r="92446" spans="19:19">
      <c r="S92446" s="245"/>
    </row>
    <row r="92447" spans="19:19">
      <c r="S92447" s="541"/>
    </row>
    <row r="92448" spans="19:19">
      <c r="S92448" s="245"/>
    </row>
    <row r="92449" spans="19:19">
      <c r="S92449" s="245"/>
    </row>
    <row r="92450" spans="19:19">
      <c r="S92450" s="245"/>
    </row>
    <row r="92451" spans="19:19">
      <c r="S92451" s="245"/>
    </row>
    <row r="92452" spans="19:19">
      <c r="S92452" s="245"/>
    </row>
    <row r="92453" spans="19:19">
      <c r="S92453" s="245"/>
    </row>
    <row r="92454" spans="19:19">
      <c r="S92454" s="245"/>
    </row>
    <row r="92455" spans="19:19">
      <c r="S92455" s="245"/>
    </row>
    <row r="92456" spans="19:19">
      <c r="S92456" s="245"/>
    </row>
    <row r="92457" spans="19:19">
      <c r="S92457" s="245"/>
    </row>
    <row r="92458" spans="19:19">
      <c r="S92458" s="245"/>
    </row>
    <row r="92459" spans="19:19">
      <c r="S92459" s="245"/>
    </row>
    <row r="92460" spans="19:19">
      <c r="S92460" s="245"/>
    </row>
    <row r="92461" spans="19:19">
      <c r="S92461" s="245"/>
    </row>
    <row r="92462" spans="19:19">
      <c r="S92462" s="245"/>
    </row>
    <row r="92463" spans="19:19">
      <c r="S92463" s="245"/>
    </row>
    <row r="92464" spans="19:19">
      <c r="S92464" s="245"/>
    </row>
    <row r="92465" spans="19:19">
      <c r="S92465" s="541"/>
    </row>
    <row r="92466" spans="19:19">
      <c r="S92466" s="245"/>
    </row>
    <row r="92467" spans="19:19">
      <c r="S92467" s="245"/>
    </row>
    <row r="92468" spans="19:19">
      <c r="S92468" s="245"/>
    </row>
    <row r="92469" spans="19:19">
      <c r="S92469" s="245"/>
    </row>
    <row r="92470" spans="19:19">
      <c r="S92470" s="245"/>
    </row>
    <row r="92471" spans="19:19">
      <c r="S92471" s="245"/>
    </row>
    <row r="92472" spans="19:19">
      <c r="S92472" s="245"/>
    </row>
    <row r="92473" spans="19:19">
      <c r="S92473" s="245"/>
    </row>
    <row r="92474" spans="19:19">
      <c r="S92474" s="245"/>
    </row>
    <row r="92475" spans="19:19">
      <c r="S92475" s="245"/>
    </row>
    <row r="92476" spans="19:19">
      <c r="S92476" s="245"/>
    </row>
    <row r="92477" spans="19:19">
      <c r="S92477" s="245"/>
    </row>
    <row r="92478" spans="19:19">
      <c r="S92478" s="245"/>
    </row>
    <row r="92479" spans="19:19">
      <c r="S92479" s="245"/>
    </row>
    <row r="92480" spans="19:19">
      <c r="S92480" s="245"/>
    </row>
    <row r="92481" spans="19:19">
      <c r="S92481" s="245"/>
    </row>
    <row r="92482" spans="19:19">
      <c r="S92482" s="245"/>
    </row>
    <row r="92483" spans="19:19">
      <c r="S92483" s="541"/>
    </row>
    <row r="92484" spans="19:19">
      <c r="S92484" s="245"/>
    </row>
    <row r="92485" spans="19:19">
      <c r="S92485" s="245"/>
    </row>
    <row r="92486" spans="19:19">
      <c r="S92486" s="245"/>
    </row>
    <row r="92487" spans="19:19">
      <c r="S92487" s="245"/>
    </row>
    <row r="92488" spans="19:19">
      <c r="S92488" s="245"/>
    </row>
    <row r="92489" spans="19:19">
      <c r="S92489" s="245"/>
    </row>
    <row r="92490" spans="19:19">
      <c r="S92490" s="245"/>
    </row>
    <row r="92491" spans="19:19">
      <c r="S92491" s="245"/>
    </row>
    <row r="92492" spans="19:19">
      <c r="S92492" s="245"/>
    </row>
    <row r="92493" spans="19:19">
      <c r="S92493" s="245"/>
    </row>
    <row r="92494" spans="19:19">
      <c r="S92494" s="245"/>
    </row>
    <row r="92495" spans="19:19">
      <c r="S92495" s="245"/>
    </row>
    <row r="92496" spans="19:19">
      <c r="S92496" s="245"/>
    </row>
    <row r="92497" spans="19:19">
      <c r="S92497" s="245"/>
    </row>
    <row r="92498" spans="19:19">
      <c r="S92498" s="245"/>
    </row>
    <row r="92499" spans="19:19">
      <c r="S92499" s="245"/>
    </row>
    <row r="92500" spans="19:19">
      <c r="S92500" s="245"/>
    </row>
    <row r="92501" spans="19:19">
      <c r="S92501" s="541"/>
    </row>
    <row r="92502" spans="19:19">
      <c r="S92502" s="245"/>
    </row>
    <row r="92503" spans="19:19">
      <c r="S92503" s="245"/>
    </row>
    <row r="92504" spans="19:19">
      <c r="S92504" s="245"/>
    </row>
    <row r="92505" spans="19:19">
      <c r="S92505" s="245"/>
    </row>
    <row r="92506" spans="19:19">
      <c r="S92506" s="245"/>
    </row>
    <row r="92507" spans="19:19">
      <c r="S92507" s="245"/>
    </row>
    <row r="92508" spans="19:19">
      <c r="S92508" s="245"/>
    </row>
    <row r="92509" spans="19:19">
      <c r="S92509" s="245"/>
    </row>
    <row r="92510" spans="19:19">
      <c r="S92510" s="245"/>
    </row>
    <row r="92511" spans="19:19">
      <c r="S92511" s="245"/>
    </row>
    <row r="92512" spans="19:19">
      <c r="S92512" s="245"/>
    </row>
    <row r="92513" spans="19:19">
      <c r="S92513" s="245"/>
    </row>
    <row r="92514" spans="19:19">
      <c r="S92514" s="245"/>
    </row>
    <row r="92515" spans="19:19">
      <c r="S92515" s="245"/>
    </row>
    <row r="92516" spans="19:19">
      <c r="S92516" s="245"/>
    </row>
    <row r="92517" spans="19:19">
      <c r="S92517" s="245"/>
    </row>
    <row r="92518" spans="19:19">
      <c r="S92518" s="245"/>
    </row>
    <row r="92519" spans="19:19">
      <c r="S92519" s="541"/>
    </row>
    <row r="92520" spans="19:19">
      <c r="S92520" s="245"/>
    </row>
    <row r="92521" spans="19:19">
      <c r="S92521" s="245"/>
    </row>
    <row r="92522" spans="19:19">
      <c r="S92522" s="245"/>
    </row>
    <row r="92523" spans="19:19">
      <c r="S92523" s="245"/>
    </row>
    <row r="92524" spans="19:19">
      <c r="S92524" s="245"/>
    </row>
    <row r="92525" spans="19:19">
      <c r="S92525" s="245"/>
    </row>
    <row r="92526" spans="19:19">
      <c r="S92526" s="245"/>
    </row>
    <row r="92527" spans="19:19">
      <c r="S92527" s="245"/>
    </row>
    <row r="92528" spans="19:19">
      <c r="S92528" s="245"/>
    </row>
    <row r="92529" spans="19:19">
      <c r="S92529" s="245"/>
    </row>
    <row r="92530" spans="19:19">
      <c r="S92530" s="245"/>
    </row>
    <row r="92531" spans="19:19">
      <c r="S92531" s="245"/>
    </row>
    <row r="92532" spans="19:19">
      <c r="S92532" s="245"/>
    </row>
    <row r="92533" spans="19:19">
      <c r="S92533" s="245"/>
    </row>
    <row r="92534" spans="19:19">
      <c r="S92534" s="245"/>
    </row>
    <row r="92535" spans="19:19">
      <c r="S92535" s="245"/>
    </row>
    <row r="92536" spans="19:19">
      <c r="S92536" s="245"/>
    </row>
    <row r="92537" spans="19:19">
      <c r="S92537" s="541"/>
    </row>
    <row r="92538" spans="19:19">
      <c r="S92538" s="245"/>
    </row>
    <row r="92539" spans="19:19">
      <c r="S92539" s="245"/>
    </row>
    <row r="92540" spans="19:19">
      <c r="S92540" s="245"/>
    </row>
    <row r="92541" spans="19:19">
      <c r="S92541" s="245"/>
    </row>
    <row r="92542" spans="19:19">
      <c r="S92542" s="245"/>
    </row>
    <row r="92543" spans="19:19">
      <c r="S92543" s="245"/>
    </row>
    <row r="92544" spans="19:19">
      <c r="S92544" s="245"/>
    </row>
    <row r="92545" spans="19:19">
      <c r="S92545" s="245"/>
    </row>
    <row r="92546" spans="19:19">
      <c r="S92546" s="245"/>
    </row>
    <row r="92547" spans="19:19">
      <c r="S92547" s="245"/>
    </row>
    <row r="92548" spans="19:19">
      <c r="S92548" s="245"/>
    </row>
    <row r="92549" spans="19:19">
      <c r="S92549" s="245"/>
    </row>
    <row r="92550" spans="19:19">
      <c r="S92550" s="245"/>
    </row>
    <row r="92551" spans="19:19">
      <c r="S92551" s="245"/>
    </row>
    <row r="92552" spans="19:19">
      <c r="S92552" s="245"/>
    </row>
    <row r="92553" spans="19:19">
      <c r="S92553" s="245"/>
    </row>
    <row r="92554" spans="19:19">
      <c r="S92554" s="245"/>
    </row>
    <row r="92555" spans="19:19">
      <c r="S92555" s="541"/>
    </row>
    <row r="92556" spans="19:19">
      <c r="S92556" s="245"/>
    </row>
    <row r="92557" spans="19:19">
      <c r="S92557" s="245"/>
    </row>
    <row r="92558" spans="19:19">
      <c r="S92558" s="245"/>
    </row>
    <row r="92559" spans="19:19">
      <c r="S92559" s="245"/>
    </row>
    <row r="92560" spans="19:19">
      <c r="S92560" s="245"/>
    </row>
    <row r="92561" spans="19:19">
      <c r="S92561" s="245"/>
    </row>
    <row r="92562" spans="19:19">
      <c r="S92562" s="245"/>
    </row>
    <row r="92563" spans="19:19">
      <c r="S92563" s="245"/>
    </row>
    <row r="92564" spans="19:19">
      <c r="S92564" s="245"/>
    </row>
    <row r="92565" spans="19:19">
      <c r="S92565" s="245"/>
    </row>
    <row r="92566" spans="19:19">
      <c r="S92566" s="245"/>
    </row>
    <row r="92567" spans="19:19">
      <c r="S92567" s="245"/>
    </row>
    <row r="92568" spans="19:19">
      <c r="S92568" s="245"/>
    </row>
    <row r="92569" spans="19:19">
      <c r="S92569" s="245"/>
    </row>
    <row r="92570" spans="19:19">
      <c r="S92570" s="245"/>
    </row>
    <row r="92571" spans="19:19">
      <c r="S92571" s="245"/>
    </row>
    <row r="92572" spans="19:19">
      <c r="S92572" s="245"/>
    </row>
    <row r="92573" spans="19:19">
      <c r="S92573" s="541"/>
    </row>
    <row r="92574" spans="19:19">
      <c r="S92574" s="245"/>
    </row>
    <row r="92575" spans="19:19">
      <c r="S92575" s="245"/>
    </row>
    <row r="92576" spans="19:19">
      <c r="S92576" s="245"/>
    </row>
    <row r="92577" spans="19:19">
      <c r="S92577" s="245"/>
    </row>
    <row r="92578" spans="19:19">
      <c r="S92578" s="245"/>
    </row>
    <row r="92579" spans="19:19">
      <c r="S92579" s="245"/>
    </row>
    <row r="92580" spans="19:19">
      <c r="S92580" s="245"/>
    </row>
    <row r="92581" spans="19:19">
      <c r="S92581" s="245"/>
    </row>
    <row r="92582" spans="19:19">
      <c r="S92582" s="245"/>
    </row>
    <row r="92583" spans="19:19">
      <c r="S92583" s="245"/>
    </row>
    <row r="92584" spans="19:19">
      <c r="S92584" s="245"/>
    </row>
    <row r="92585" spans="19:19">
      <c r="S92585" s="245"/>
    </row>
    <row r="92586" spans="19:19">
      <c r="S92586" s="245"/>
    </row>
    <row r="92587" spans="19:19">
      <c r="S92587" s="245"/>
    </row>
    <row r="92588" spans="19:19">
      <c r="S92588" s="245"/>
    </row>
    <row r="92589" spans="19:19">
      <c r="S92589" s="245"/>
    </row>
    <row r="92590" spans="19:19">
      <c r="S92590" s="245"/>
    </row>
    <row r="92591" spans="19:19">
      <c r="S92591" s="541"/>
    </row>
    <row r="92592" spans="19:19">
      <c r="S92592" s="245"/>
    </row>
    <row r="92593" spans="19:19">
      <c r="S92593" s="245"/>
    </row>
    <row r="92594" spans="19:19">
      <c r="S92594" s="245"/>
    </row>
    <row r="92595" spans="19:19">
      <c r="S92595" s="245"/>
    </row>
    <row r="92596" spans="19:19">
      <c r="S92596" s="245"/>
    </row>
    <row r="92597" spans="19:19">
      <c r="S92597" s="245"/>
    </row>
    <row r="92598" spans="19:19">
      <c r="S92598" s="245"/>
    </row>
    <row r="92599" spans="19:19">
      <c r="S92599" s="245"/>
    </row>
    <row r="92600" spans="19:19">
      <c r="S92600" s="245"/>
    </row>
    <row r="92601" spans="19:19">
      <c r="S92601" s="245"/>
    </row>
    <row r="92602" spans="19:19">
      <c r="S92602" s="245"/>
    </row>
    <row r="92603" spans="19:19">
      <c r="S92603" s="245"/>
    </row>
    <row r="92604" spans="19:19">
      <c r="S92604" s="245"/>
    </row>
    <row r="92605" spans="19:19">
      <c r="S92605" s="245"/>
    </row>
    <row r="92606" spans="19:19">
      <c r="S92606" s="245"/>
    </row>
    <row r="92607" spans="19:19">
      <c r="S92607" s="245"/>
    </row>
    <row r="92608" spans="19:19">
      <c r="S92608" s="245"/>
    </row>
    <row r="92609" spans="19:19">
      <c r="S92609" s="541"/>
    </row>
    <row r="92610" spans="19:19">
      <c r="S92610" s="245"/>
    </row>
    <row r="92611" spans="19:19">
      <c r="S92611" s="245"/>
    </row>
    <row r="92612" spans="19:19">
      <c r="S92612" s="245"/>
    </row>
    <row r="92613" spans="19:19">
      <c r="S92613" s="245"/>
    </row>
    <row r="92614" spans="19:19">
      <c r="S92614" s="245"/>
    </row>
    <row r="92615" spans="19:19">
      <c r="S92615" s="245"/>
    </row>
    <row r="92616" spans="19:19">
      <c r="S92616" s="245"/>
    </row>
    <row r="92617" spans="19:19">
      <c r="S92617" s="245"/>
    </row>
    <row r="92618" spans="19:19">
      <c r="S92618" s="245"/>
    </row>
    <row r="92619" spans="19:19">
      <c r="S92619" s="245"/>
    </row>
    <row r="92620" spans="19:19">
      <c r="S92620" s="245"/>
    </row>
    <row r="92621" spans="19:19">
      <c r="S92621" s="245"/>
    </row>
    <row r="92622" spans="19:19">
      <c r="S92622" s="245"/>
    </row>
    <row r="92623" spans="19:19">
      <c r="S92623" s="245"/>
    </row>
    <row r="92624" spans="19:19">
      <c r="S92624" s="245"/>
    </row>
    <row r="92625" spans="19:19">
      <c r="S92625" s="245"/>
    </row>
    <row r="92626" spans="19:19">
      <c r="S92626" s="245"/>
    </row>
    <row r="92627" spans="19:19">
      <c r="S92627" s="541"/>
    </row>
    <row r="92628" spans="19:19">
      <c r="S92628" s="245"/>
    </row>
    <row r="92629" spans="19:19">
      <c r="S92629" s="245"/>
    </row>
    <row r="92630" spans="19:19">
      <c r="S92630" s="245"/>
    </row>
    <row r="92631" spans="19:19">
      <c r="S92631" s="245"/>
    </row>
    <row r="92632" spans="19:19">
      <c r="S92632" s="245"/>
    </row>
    <row r="92633" spans="19:19">
      <c r="S92633" s="245"/>
    </row>
    <row r="92634" spans="19:19">
      <c r="S92634" s="245"/>
    </row>
    <row r="92635" spans="19:19">
      <c r="S92635" s="245"/>
    </row>
    <row r="92636" spans="19:19">
      <c r="S92636" s="245"/>
    </row>
    <row r="92637" spans="19:19">
      <c r="S92637" s="245"/>
    </row>
    <row r="92638" spans="19:19">
      <c r="S92638" s="245"/>
    </row>
    <row r="92639" spans="19:19">
      <c r="S92639" s="245"/>
    </row>
    <row r="92640" spans="19:19">
      <c r="S92640" s="245"/>
    </row>
    <row r="92641" spans="19:19">
      <c r="S92641" s="245"/>
    </row>
    <row r="92642" spans="19:19">
      <c r="S92642" s="245"/>
    </row>
    <row r="92643" spans="19:19">
      <c r="S92643" s="245"/>
    </row>
    <row r="92644" spans="19:19">
      <c r="S92644" s="245"/>
    </row>
    <row r="92645" spans="19:19">
      <c r="S92645" s="541"/>
    </row>
    <row r="92646" spans="19:19">
      <c r="S92646" s="245"/>
    </row>
    <row r="92647" spans="19:19">
      <c r="S92647" s="245"/>
    </row>
    <row r="92648" spans="19:19">
      <c r="S92648" s="245"/>
    </row>
    <row r="92649" spans="19:19">
      <c r="S92649" s="245"/>
    </row>
    <row r="92650" spans="19:19">
      <c r="S92650" s="245"/>
    </row>
    <row r="92651" spans="19:19">
      <c r="S92651" s="245"/>
    </row>
    <row r="92652" spans="19:19">
      <c r="S92652" s="245"/>
    </row>
    <row r="92653" spans="19:19">
      <c r="S92653" s="245"/>
    </row>
    <row r="92654" spans="19:19">
      <c r="S92654" s="245"/>
    </row>
    <row r="92655" spans="19:19">
      <c r="S92655" s="245"/>
    </row>
    <row r="92656" spans="19:19">
      <c r="S92656" s="245"/>
    </row>
    <row r="92657" spans="19:19">
      <c r="S92657" s="245"/>
    </row>
    <row r="92658" spans="19:19">
      <c r="S92658" s="245"/>
    </row>
    <row r="92659" spans="19:19">
      <c r="S92659" s="245"/>
    </row>
    <row r="92660" spans="19:19">
      <c r="S92660" s="245"/>
    </row>
    <row r="92661" spans="19:19">
      <c r="S92661" s="245"/>
    </row>
    <row r="92662" spans="19:19">
      <c r="S92662" s="245"/>
    </row>
    <row r="92663" spans="19:19">
      <c r="S92663" s="541"/>
    </row>
    <row r="92664" spans="19:19">
      <c r="S92664" s="245"/>
    </row>
    <row r="92665" spans="19:19">
      <c r="S92665" s="245"/>
    </row>
    <row r="92666" spans="19:19">
      <c r="S92666" s="245"/>
    </row>
    <row r="92667" spans="19:19">
      <c r="S92667" s="245"/>
    </row>
    <row r="92668" spans="19:19">
      <c r="S92668" s="245"/>
    </row>
    <row r="92669" spans="19:19">
      <c r="S92669" s="245"/>
    </row>
    <row r="92670" spans="19:19">
      <c r="S92670" s="245"/>
    </row>
    <row r="92671" spans="19:19">
      <c r="S92671" s="245"/>
    </row>
    <row r="92672" spans="19:19">
      <c r="S92672" s="245"/>
    </row>
    <row r="92673" spans="19:19">
      <c r="S92673" s="245"/>
    </row>
    <row r="92674" spans="19:19">
      <c r="S92674" s="245"/>
    </row>
    <row r="92675" spans="19:19">
      <c r="S92675" s="245"/>
    </row>
    <row r="92676" spans="19:19">
      <c r="S92676" s="245"/>
    </row>
    <row r="92677" spans="19:19">
      <c r="S92677" s="245"/>
    </row>
    <row r="92678" spans="19:19">
      <c r="S92678" s="245"/>
    </row>
    <row r="92679" spans="19:19">
      <c r="S92679" s="245"/>
    </row>
    <row r="92680" spans="19:19">
      <c r="S92680" s="245"/>
    </row>
    <row r="92681" spans="19:19">
      <c r="S92681" s="541"/>
    </row>
    <row r="92682" spans="19:19">
      <c r="S92682" s="245"/>
    </row>
    <row r="92683" spans="19:19">
      <c r="S92683" s="245"/>
    </row>
    <row r="92684" spans="19:19">
      <c r="S92684" s="245"/>
    </row>
    <row r="92685" spans="19:19">
      <c r="S92685" s="245"/>
    </row>
    <row r="92686" spans="19:19">
      <c r="S92686" s="245"/>
    </row>
    <row r="92687" spans="19:19">
      <c r="S92687" s="245"/>
    </row>
    <row r="92688" spans="19:19">
      <c r="S92688" s="245"/>
    </row>
    <row r="92689" spans="19:19">
      <c r="S92689" s="245"/>
    </row>
    <row r="92690" spans="19:19">
      <c r="S92690" s="245"/>
    </row>
    <row r="92691" spans="19:19">
      <c r="S92691" s="245"/>
    </row>
    <row r="92692" spans="19:19">
      <c r="S92692" s="245"/>
    </row>
    <row r="92693" spans="19:19">
      <c r="S92693" s="245"/>
    </row>
    <row r="92694" spans="19:19">
      <c r="S92694" s="245"/>
    </row>
    <row r="92695" spans="19:19">
      <c r="S92695" s="245"/>
    </row>
    <row r="92696" spans="19:19">
      <c r="S92696" s="245"/>
    </row>
    <row r="92697" spans="19:19">
      <c r="S92697" s="245"/>
    </row>
    <row r="92698" spans="19:19">
      <c r="S92698" s="245"/>
    </row>
    <row r="92699" spans="19:19">
      <c r="S92699" s="541"/>
    </row>
    <row r="92700" spans="19:19">
      <c r="S92700" s="245"/>
    </row>
    <row r="92701" spans="19:19">
      <c r="S92701" s="245"/>
    </row>
    <row r="92702" spans="19:19">
      <c r="S92702" s="245"/>
    </row>
    <row r="92703" spans="19:19">
      <c r="S92703" s="245"/>
    </row>
    <row r="92704" spans="19:19">
      <c r="S92704" s="245"/>
    </row>
    <row r="92705" spans="19:19">
      <c r="S92705" s="245"/>
    </row>
    <row r="92706" spans="19:19">
      <c r="S92706" s="245"/>
    </row>
    <row r="92707" spans="19:19">
      <c r="S92707" s="245"/>
    </row>
    <row r="92708" spans="19:19">
      <c r="S92708" s="245"/>
    </row>
    <row r="92709" spans="19:19">
      <c r="S92709" s="245"/>
    </row>
    <row r="92710" spans="19:19">
      <c r="S92710" s="245"/>
    </row>
    <row r="92711" spans="19:19">
      <c r="S92711" s="245"/>
    </row>
    <row r="92712" spans="19:19">
      <c r="S92712" s="245"/>
    </row>
    <row r="92713" spans="19:19">
      <c r="S92713" s="245"/>
    </row>
    <row r="92714" spans="19:19">
      <c r="S92714" s="245"/>
    </row>
    <row r="92715" spans="19:19">
      <c r="S92715" s="245"/>
    </row>
    <row r="92716" spans="19:19">
      <c r="S92716" s="245"/>
    </row>
    <row r="92717" spans="19:19">
      <c r="S92717" s="541"/>
    </row>
    <row r="92718" spans="19:19">
      <c r="S92718" s="245"/>
    </row>
    <row r="92719" spans="19:19">
      <c r="S92719" s="245"/>
    </row>
    <row r="92720" spans="19:19">
      <c r="S92720" s="245"/>
    </row>
    <row r="92721" spans="19:19">
      <c r="S92721" s="245"/>
    </row>
    <row r="92722" spans="19:19">
      <c r="S92722" s="245"/>
    </row>
    <row r="92723" spans="19:19">
      <c r="S92723" s="245"/>
    </row>
    <row r="92724" spans="19:19">
      <c r="S92724" s="245"/>
    </row>
    <row r="92725" spans="19:19">
      <c r="S92725" s="245"/>
    </row>
    <row r="92726" spans="19:19">
      <c r="S92726" s="245"/>
    </row>
    <row r="92727" spans="19:19">
      <c r="S92727" s="245"/>
    </row>
    <row r="92728" spans="19:19">
      <c r="S92728" s="245"/>
    </row>
    <row r="92729" spans="19:19">
      <c r="S92729" s="245"/>
    </row>
    <row r="92730" spans="19:19">
      <c r="S92730" s="245"/>
    </row>
    <row r="92731" spans="19:19">
      <c r="S92731" s="245"/>
    </row>
    <row r="92732" spans="19:19">
      <c r="S92732" s="245"/>
    </row>
    <row r="92733" spans="19:19">
      <c r="S92733" s="245"/>
    </row>
    <row r="92734" spans="19:19">
      <c r="S92734" s="245"/>
    </row>
    <row r="92735" spans="19:19">
      <c r="S92735" s="541"/>
    </row>
    <row r="92736" spans="19:19">
      <c r="S92736" s="245"/>
    </row>
    <row r="92737" spans="19:19">
      <c r="S92737" s="245"/>
    </row>
    <row r="92738" spans="19:19">
      <c r="S92738" s="245"/>
    </row>
    <row r="92739" spans="19:19">
      <c r="S92739" s="245"/>
    </row>
    <row r="92740" spans="19:19">
      <c r="S92740" s="245"/>
    </row>
    <row r="92741" spans="19:19">
      <c r="S92741" s="245"/>
    </row>
    <row r="92742" spans="19:19">
      <c r="S92742" s="245"/>
    </row>
    <row r="92743" spans="19:19">
      <c r="S92743" s="245"/>
    </row>
    <row r="92744" spans="19:19">
      <c r="S92744" s="245"/>
    </row>
    <row r="92745" spans="19:19">
      <c r="S92745" s="245"/>
    </row>
    <row r="92746" spans="19:19">
      <c r="S92746" s="245"/>
    </row>
    <row r="92747" spans="19:19">
      <c r="S92747" s="245"/>
    </row>
    <row r="92748" spans="19:19">
      <c r="S92748" s="245"/>
    </row>
    <row r="92749" spans="19:19">
      <c r="S92749" s="245"/>
    </row>
    <row r="92750" spans="19:19">
      <c r="S92750" s="245"/>
    </row>
    <row r="92751" spans="19:19">
      <c r="S92751" s="245"/>
    </row>
    <row r="92752" spans="19:19">
      <c r="S92752" s="245"/>
    </row>
    <row r="92753" spans="19:19">
      <c r="S92753" s="541"/>
    </row>
    <row r="92754" spans="19:19">
      <c r="S92754" s="245"/>
    </row>
    <row r="92755" spans="19:19">
      <c r="S92755" s="245"/>
    </row>
    <row r="92756" spans="19:19">
      <c r="S92756" s="245"/>
    </row>
    <row r="92757" spans="19:19">
      <c r="S92757" s="245"/>
    </row>
    <row r="92758" spans="19:19">
      <c r="S92758" s="245"/>
    </row>
    <row r="92759" spans="19:19">
      <c r="S92759" s="245"/>
    </row>
    <row r="92760" spans="19:19">
      <c r="S92760" s="245"/>
    </row>
    <row r="92761" spans="19:19">
      <c r="S92761" s="245"/>
    </row>
    <row r="92762" spans="19:19">
      <c r="S92762" s="245"/>
    </row>
    <row r="92763" spans="19:19">
      <c r="S92763" s="245"/>
    </row>
    <row r="92764" spans="19:19">
      <c r="S92764" s="245"/>
    </row>
    <row r="92765" spans="19:19">
      <c r="S92765" s="245"/>
    </row>
    <row r="92766" spans="19:19">
      <c r="S92766" s="245"/>
    </row>
    <row r="92767" spans="19:19">
      <c r="S92767" s="245"/>
    </row>
    <row r="92768" spans="19:19">
      <c r="S92768" s="245"/>
    </row>
    <row r="92769" spans="19:19">
      <c r="S92769" s="245"/>
    </row>
    <row r="92770" spans="19:19">
      <c r="S92770" s="245"/>
    </row>
    <row r="92771" spans="19:19">
      <c r="S92771" s="541"/>
    </row>
    <row r="92772" spans="19:19">
      <c r="S92772" s="245"/>
    </row>
    <row r="92773" spans="19:19">
      <c r="S92773" s="245"/>
    </row>
    <row r="92774" spans="19:19">
      <c r="S92774" s="245"/>
    </row>
    <row r="92775" spans="19:19">
      <c r="S92775" s="245"/>
    </row>
    <row r="92776" spans="19:19">
      <c r="S92776" s="245"/>
    </row>
    <row r="92777" spans="19:19">
      <c r="S92777" s="245"/>
    </row>
    <row r="92778" spans="19:19">
      <c r="S92778" s="245"/>
    </row>
    <row r="92779" spans="19:19">
      <c r="S92779" s="245"/>
    </row>
    <row r="92780" spans="19:19">
      <c r="S92780" s="245"/>
    </row>
    <row r="92781" spans="19:19">
      <c r="S92781" s="245"/>
    </row>
    <row r="92782" spans="19:19">
      <c r="S92782" s="245"/>
    </row>
    <row r="92783" spans="19:19">
      <c r="S92783" s="245"/>
    </row>
    <row r="92784" spans="19:19">
      <c r="S92784" s="245"/>
    </row>
    <row r="92785" spans="19:19">
      <c r="S92785" s="245"/>
    </row>
    <row r="92786" spans="19:19">
      <c r="S92786" s="245"/>
    </row>
    <row r="92787" spans="19:19">
      <c r="S92787" s="245"/>
    </row>
    <row r="92788" spans="19:19">
      <c r="S92788" s="245"/>
    </row>
    <row r="92789" spans="19:19">
      <c r="S92789" s="541"/>
    </row>
    <row r="92790" spans="19:19">
      <c r="S92790" s="245"/>
    </row>
    <row r="92791" spans="19:19">
      <c r="S92791" s="245"/>
    </row>
    <row r="92792" spans="19:19">
      <c r="S92792" s="245"/>
    </row>
    <row r="92793" spans="19:19">
      <c r="S92793" s="245"/>
    </row>
    <row r="92794" spans="19:19">
      <c r="S92794" s="245"/>
    </row>
    <row r="92795" spans="19:19">
      <c r="S92795" s="245"/>
    </row>
    <row r="92796" spans="19:19">
      <c r="S92796" s="245"/>
    </row>
    <row r="92797" spans="19:19">
      <c r="S92797" s="245"/>
    </row>
    <row r="92798" spans="19:19">
      <c r="S92798" s="245"/>
    </row>
    <row r="92799" spans="19:19">
      <c r="S92799" s="245"/>
    </row>
    <row r="92800" spans="19:19">
      <c r="S92800" s="245"/>
    </row>
    <row r="92801" spans="19:19">
      <c r="S92801" s="245"/>
    </row>
    <row r="92802" spans="19:19">
      <c r="S92802" s="245"/>
    </row>
    <row r="92803" spans="19:19">
      <c r="S92803" s="245"/>
    </row>
    <row r="92804" spans="19:19">
      <c r="S92804" s="245"/>
    </row>
    <row r="92805" spans="19:19">
      <c r="S92805" s="245"/>
    </row>
    <row r="92806" spans="19:19">
      <c r="S92806" s="245"/>
    </row>
    <row r="92807" spans="19:19">
      <c r="S92807" s="541"/>
    </row>
    <row r="92808" spans="19:19">
      <c r="S92808" s="245"/>
    </row>
    <row r="92809" spans="19:19">
      <c r="S92809" s="245"/>
    </row>
    <row r="92810" spans="19:19">
      <c r="S92810" s="245"/>
    </row>
    <row r="92811" spans="19:19">
      <c r="S92811" s="245"/>
    </row>
    <row r="92812" spans="19:19">
      <c r="S92812" s="245"/>
    </row>
    <row r="92813" spans="19:19">
      <c r="S92813" s="245"/>
    </row>
    <row r="92814" spans="19:19">
      <c r="S92814" s="245"/>
    </row>
    <row r="92815" spans="19:19">
      <c r="S92815" s="245"/>
    </row>
    <row r="92816" spans="19:19">
      <c r="S92816" s="245"/>
    </row>
    <row r="92817" spans="19:19">
      <c r="S92817" s="245"/>
    </row>
    <row r="92818" spans="19:19">
      <c r="S92818" s="245"/>
    </row>
    <row r="92819" spans="19:19">
      <c r="S92819" s="245"/>
    </row>
    <row r="92820" spans="19:19">
      <c r="S92820" s="245"/>
    </row>
    <row r="92821" spans="19:19">
      <c r="S92821" s="245"/>
    </row>
    <row r="92822" spans="19:19">
      <c r="S92822" s="245"/>
    </row>
    <row r="92823" spans="19:19">
      <c r="S92823" s="245"/>
    </row>
    <row r="92824" spans="19:19">
      <c r="S92824" s="245"/>
    </row>
    <row r="92825" spans="19:19">
      <c r="S92825" s="541"/>
    </row>
    <row r="92826" spans="19:19">
      <c r="S92826" s="245"/>
    </row>
    <row r="92827" spans="19:19">
      <c r="S92827" s="245"/>
    </row>
    <row r="92828" spans="19:19">
      <c r="S92828" s="245"/>
    </row>
    <row r="92829" spans="19:19">
      <c r="S92829" s="245"/>
    </row>
    <row r="92830" spans="19:19">
      <c r="S92830" s="245"/>
    </row>
    <row r="92831" spans="19:19">
      <c r="S92831" s="245"/>
    </row>
    <row r="92832" spans="19:19">
      <c r="S92832" s="245"/>
    </row>
    <row r="92833" spans="19:19">
      <c r="S92833" s="245"/>
    </row>
    <row r="92834" spans="19:19">
      <c r="S92834" s="245"/>
    </row>
    <row r="92835" spans="19:19">
      <c r="S92835" s="245"/>
    </row>
    <row r="92836" spans="19:19">
      <c r="S92836" s="245"/>
    </row>
    <row r="92837" spans="19:19">
      <c r="S92837" s="245"/>
    </row>
    <row r="92838" spans="19:19">
      <c r="S92838" s="245"/>
    </row>
    <row r="92839" spans="19:19">
      <c r="S92839" s="245"/>
    </row>
    <row r="92840" spans="19:19">
      <c r="S92840" s="245"/>
    </row>
    <row r="92841" spans="19:19">
      <c r="S92841" s="245"/>
    </row>
    <row r="92842" spans="19:19">
      <c r="S92842" s="245"/>
    </row>
    <row r="92843" spans="19:19">
      <c r="S92843" s="541"/>
    </row>
    <row r="92844" spans="19:19">
      <c r="S92844" s="245"/>
    </row>
    <row r="92845" spans="19:19">
      <c r="S92845" s="245"/>
    </row>
    <row r="92846" spans="19:19">
      <c r="S92846" s="245"/>
    </row>
    <row r="92847" spans="19:19">
      <c r="S92847" s="245"/>
    </row>
    <row r="92848" spans="19:19">
      <c r="S92848" s="245"/>
    </row>
    <row r="92849" spans="19:19">
      <c r="S92849" s="245"/>
    </row>
    <row r="92850" spans="19:19">
      <c r="S92850" s="245"/>
    </row>
    <row r="92851" spans="19:19">
      <c r="S92851" s="245"/>
    </row>
    <row r="92852" spans="19:19">
      <c r="S92852" s="245"/>
    </row>
    <row r="92853" spans="19:19">
      <c r="S92853" s="245"/>
    </row>
    <row r="92854" spans="19:19">
      <c r="S92854" s="245"/>
    </row>
    <row r="92855" spans="19:19">
      <c r="S92855" s="245"/>
    </row>
    <row r="92856" spans="19:19">
      <c r="S92856" s="245"/>
    </row>
    <row r="92857" spans="19:19">
      <c r="S92857" s="245"/>
    </row>
    <row r="92858" spans="19:19">
      <c r="S92858" s="245"/>
    </row>
    <row r="92859" spans="19:19">
      <c r="S92859" s="245"/>
    </row>
    <row r="92860" spans="19:19">
      <c r="S92860" s="245"/>
    </row>
    <row r="92861" spans="19:19">
      <c r="S92861" s="541"/>
    </row>
    <row r="92862" spans="19:19">
      <c r="S92862" s="245"/>
    </row>
    <row r="92863" spans="19:19">
      <c r="S92863" s="245"/>
    </row>
    <row r="92864" spans="19:19">
      <c r="S92864" s="245"/>
    </row>
    <row r="92865" spans="19:19">
      <c r="S92865" s="245"/>
    </row>
    <row r="92866" spans="19:19">
      <c r="S92866" s="245"/>
    </row>
    <row r="92867" spans="19:19">
      <c r="S92867" s="245"/>
    </row>
    <row r="92868" spans="19:19">
      <c r="S92868" s="245"/>
    </row>
    <row r="92869" spans="19:19">
      <c r="S92869" s="245"/>
    </row>
    <row r="92870" spans="19:19">
      <c r="S92870" s="245"/>
    </row>
    <row r="92871" spans="19:19">
      <c r="S92871" s="245"/>
    </row>
    <row r="92872" spans="19:19">
      <c r="S92872" s="245"/>
    </row>
    <row r="92873" spans="19:19">
      <c r="S92873" s="245"/>
    </row>
    <row r="92874" spans="19:19">
      <c r="S92874" s="245"/>
    </row>
    <row r="92875" spans="19:19">
      <c r="S92875" s="245"/>
    </row>
    <row r="92876" spans="19:19">
      <c r="S92876" s="245"/>
    </row>
    <row r="92877" spans="19:19">
      <c r="S92877" s="245"/>
    </row>
    <row r="92878" spans="19:19">
      <c r="S92878" s="245"/>
    </row>
    <row r="92879" spans="19:19">
      <c r="S92879" s="541"/>
    </row>
    <row r="92880" spans="19:19">
      <c r="S92880" s="245"/>
    </row>
    <row r="92881" spans="19:19">
      <c r="S92881" s="245"/>
    </row>
    <row r="92882" spans="19:19">
      <c r="S92882" s="245"/>
    </row>
    <row r="92883" spans="19:19">
      <c r="S92883" s="245"/>
    </row>
    <row r="92884" spans="19:19">
      <c r="S92884" s="245"/>
    </row>
    <row r="92885" spans="19:19">
      <c r="S92885" s="245"/>
    </row>
    <row r="92886" spans="19:19">
      <c r="S92886" s="245"/>
    </row>
    <row r="92887" spans="19:19">
      <c r="S92887" s="245"/>
    </row>
    <row r="92888" spans="19:19">
      <c r="S92888" s="245"/>
    </row>
    <row r="92889" spans="19:19">
      <c r="S92889" s="245"/>
    </row>
    <row r="92890" spans="19:19">
      <c r="S92890" s="245"/>
    </row>
    <row r="92891" spans="19:19">
      <c r="S92891" s="245"/>
    </row>
    <row r="92892" spans="19:19">
      <c r="S92892" s="245"/>
    </row>
    <row r="92893" spans="19:19">
      <c r="S92893" s="245"/>
    </row>
    <row r="92894" spans="19:19">
      <c r="S92894" s="245"/>
    </row>
    <row r="92895" spans="19:19">
      <c r="S92895" s="245"/>
    </row>
    <row r="92896" spans="19:19">
      <c r="S92896" s="245"/>
    </row>
    <row r="92897" spans="19:19">
      <c r="S92897" s="541"/>
    </row>
    <row r="92898" spans="19:19">
      <c r="S92898" s="245"/>
    </row>
    <row r="92899" spans="19:19">
      <c r="S92899" s="245"/>
    </row>
    <row r="92900" spans="19:19">
      <c r="S92900" s="245"/>
    </row>
    <row r="92901" spans="19:19">
      <c r="S92901" s="245"/>
    </row>
    <row r="92902" spans="19:19">
      <c r="S92902" s="245"/>
    </row>
    <row r="92903" spans="19:19">
      <c r="S92903" s="245"/>
    </row>
    <row r="92904" spans="19:19">
      <c r="S92904" s="245"/>
    </row>
    <row r="92905" spans="19:19">
      <c r="S92905" s="245"/>
    </row>
    <row r="92906" spans="19:19">
      <c r="S92906" s="245"/>
    </row>
    <row r="92907" spans="19:19">
      <c r="S92907" s="245"/>
    </row>
    <row r="92908" spans="19:19">
      <c r="S92908" s="245"/>
    </row>
    <row r="92909" spans="19:19">
      <c r="S92909" s="245"/>
    </row>
    <row r="92910" spans="19:19">
      <c r="S92910" s="245"/>
    </row>
    <row r="92911" spans="19:19">
      <c r="S92911" s="245"/>
    </row>
    <row r="92912" spans="19:19">
      <c r="S92912" s="245"/>
    </row>
    <row r="92913" spans="19:19">
      <c r="S92913" s="245"/>
    </row>
    <row r="92914" spans="19:19">
      <c r="S92914" s="245"/>
    </row>
    <row r="92915" spans="19:19">
      <c r="S92915" s="541"/>
    </row>
    <row r="92916" spans="19:19">
      <c r="S92916" s="245"/>
    </row>
    <row r="92917" spans="19:19">
      <c r="S92917" s="245"/>
    </row>
    <row r="92918" spans="19:19">
      <c r="S92918" s="245"/>
    </row>
    <row r="92919" spans="19:19">
      <c r="S92919" s="245"/>
    </row>
    <row r="92920" spans="19:19">
      <c r="S92920" s="245"/>
    </row>
    <row r="92921" spans="19:19">
      <c r="S92921" s="245"/>
    </row>
    <row r="92922" spans="19:19">
      <c r="S92922" s="245"/>
    </row>
    <row r="92923" spans="19:19">
      <c r="S92923" s="245"/>
    </row>
    <row r="92924" spans="19:19">
      <c r="S92924" s="245"/>
    </row>
    <row r="92925" spans="19:19">
      <c r="S92925" s="245"/>
    </row>
    <row r="92926" spans="19:19">
      <c r="S92926" s="245"/>
    </row>
    <row r="92927" spans="19:19">
      <c r="S92927" s="245"/>
    </row>
    <row r="92928" spans="19:19">
      <c r="S92928" s="245"/>
    </row>
    <row r="92929" spans="19:19">
      <c r="S92929" s="245"/>
    </row>
    <row r="92930" spans="19:19">
      <c r="S92930" s="245"/>
    </row>
    <row r="92931" spans="19:19">
      <c r="S92931" s="245"/>
    </row>
    <row r="92932" spans="19:19">
      <c r="S92932" s="245"/>
    </row>
    <row r="92933" spans="19:19">
      <c r="S92933" s="541"/>
    </row>
    <row r="92934" spans="19:19">
      <c r="S92934" s="245"/>
    </row>
    <row r="92935" spans="19:19">
      <c r="S92935" s="245"/>
    </row>
    <row r="92936" spans="19:19">
      <c r="S92936" s="245"/>
    </row>
    <row r="92937" spans="19:19">
      <c r="S92937" s="245"/>
    </row>
    <row r="92938" spans="19:19">
      <c r="S92938" s="245"/>
    </row>
    <row r="92939" spans="19:19">
      <c r="S92939" s="245"/>
    </row>
    <row r="92940" spans="19:19">
      <c r="S92940" s="245"/>
    </row>
    <row r="92941" spans="19:19">
      <c r="S92941" s="245"/>
    </row>
    <row r="92942" spans="19:19">
      <c r="S92942" s="245"/>
    </row>
    <row r="92943" spans="19:19">
      <c r="S92943" s="245"/>
    </row>
    <row r="92944" spans="19:19">
      <c r="S92944" s="245"/>
    </row>
    <row r="92945" spans="19:19">
      <c r="S92945" s="245"/>
    </row>
    <row r="92946" spans="19:19">
      <c r="S92946" s="245"/>
    </row>
    <row r="92947" spans="19:19">
      <c r="S92947" s="245"/>
    </row>
    <row r="92948" spans="19:19">
      <c r="S92948" s="245"/>
    </row>
    <row r="92949" spans="19:19">
      <c r="S92949" s="245"/>
    </row>
    <row r="92950" spans="19:19">
      <c r="S92950" s="245"/>
    </row>
    <row r="92951" spans="19:19">
      <c r="S92951" s="541"/>
    </row>
    <row r="92952" spans="19:19">
      <c r="S92952" s="245"/>
    </row>
    <row r="92953" spans="19:19">
      <c r="S92953" s="245"/>
    </row>
    <row r="92954" spans="19:19">
      <c r="S92954" s="245"/>
    </row>
    <row r="92955" spans="19:19">
      <c r="S92955" s="245"/>
    </row>
    <row r="92956" spans="19:19">
      <c r="S92956" s="245"/>
    </row>
    <row r="92957" spans="19:19">
      <c r="S92957" s="245"/>
    </row>
    <row r="92958" spans="19:19">
      <c r="S92958" s="245"/>
    </row>
    <row r="92959" spans="19:19">
      <c r="S92959" s="245"/>
    </row>
    <row r="92960" spans="19:19">
      <c r="S92960" s="245"/>
    </row>
    <row r="92961" spans="19:19">
      <c r="S92961" s="245"/>
    </row>
    <row r="92962" spans="19:19">
      <c r="S92962" s="245"/>
    </row>
    <row r="92963" spans="19:19">
      <c r="S92963" s="245"/>
    </row>
    <row r="92964" spans="19:19">
      <c r="S92964" s="245"/>
    </row>
    <row r="92965" spans="19:19">
      <c r="S92965" s="245"/>
    </row>
    <row r="92966" spans="19:19">
      <c r="S92966" s="245"/>
    </row>
    <row r="92967" spans="19:19">
      <c r="S92967" s="245"/>
    </row>
    <row r="92968" spans="19:19">
      <c r="S92968" s="245"/>
    </row>
    <row r="92969" spans="19:19">
      <c r="S92969" s="541"/>
    </row>
    <row r="92970" spans="19:19">
      <c r="S92970" s="245"/>
    </row>
    <row r="92971" spans="19:19">
      <c r="S92971" s="245"/>
    </row>
    <row r="92972" spans="19:19">
      <c r="S92972" s="245"/>
    </row>
    <row r="92973" spans="19:19">
      <c r="S92973" s="245"/>
    </row>
    <row r="92974" spans="19:19">
      <c r="S92974" s="245"/>
    </row>
    <row r="92975" spans="19:19">
      <c r="S92975" s="245"/>
    </row>
    <row r="92976" spans="19:19">
      <c r="S92976" s="245"/>
    </row>
    <row r="92977" spans="19:19">
      <c r="S92977" s="245"/>
    </row>
    <row r="92978" spans="19:19">
      <c r="S92978" s="245"/>
    </row>
    <row r="92979" spans="19:19">
      <c r="S92979" s="245"/>
    </row>
    <row r="92980" spans="19:19">
      <c r="S92980" s="245"/>
    </row>
    <row r="92981" spans="19:19">
      <c r="S92981" s="245"/>
    </row>
    <row r="92982" spans="19:19">
      <c r="S92982" s="245"/>
    </row>
    <row r="92983" spans="19:19">
      <c r="S92983" s="245"/>
    </row>
    <row r="92984" spans="19:19">
      <c r="S92984" s="245"/>
    </row>
    <row r="92985" spans="19:19">
      <c r="S92985" s="245"/>
    </row>
    <row r="92986" spans="19:19">
      <c r="S92986" s="245"/>
    </row>
    <row r="92987" spans="19:19">
      <c r="S92987" s="541"/>
    </row>
    <row r="92988" spans="19:19">
      <c r="S92988" s="245"/>
    </row>
    <row r="92989" spans="19:19">
      <c r="S92989" s="245"/>
    </row>
    <row r="92990" spans="19:19">
      <c r="S92990" s="245"/>
    </row>
    <row r="92991" spans="19:19">
      <c r="S92991" s="245"/>
    </row>
    <row r="92992" spans="19:19">
      <c r="S92992" s="245"/>
    </row>
    <row r="92993" spans="19:19">
      <c r="S92993" s="245"/>
    </row>
    <row r="92994" spans="19:19">
      <c r="S92994" s="245"/>
    </row>
    <row r="92995" spans="19:19">
      <c r="S92995" s="245"/>
    </row>
    <row r="92996" spans="19:19">
      <c r="S92996" s="245"/>
    </row>
    <row r="92997" spans="19:19">
      <c r="S92997" s="245"/>
    </row>
    <row r="92998" spans="19:19">
      <c r="S92998" s="245"/>
    </row>
    <row r="92999" spans="19:19">
      <c r="S92999" s="245"/>
    </row>
    <row r="93000" spans="19:19">
      <c r="S93000" s="245"/>
    </row>
    <row r="93001" spans="19:19">
      <c r="S93001" s="245"/>
    </row>
    <row r="93002" spans="19:19">
      <c r="S93002" s="245"/>
    </row>
    <row r="93003" spans="19:19">
      <c r="S93003" s="245"/>
    </row>
    <row r="93004" spans="19:19">
      <c r="S93004" s="245"/>
    </row>
    <row r="93005" spans="19:19">
      <c r="S93005" s="541"/>
    </row>
    <row r="93006" spans="19:19">
      <c r="S93006" s="245"/>
    </row>
    <row r="93007" spans="19:19">
      <c r="S93007" s="245"/>
    </row>
    <row r="93008" spans="19:19">
      <c r="S93008" s="245"/>
    </row>
    <row r="93009" spans="19:19">
      <c r="S93009" s="245"/>
    </row>
    <row r="93010" spans="19:19">
      <c r="S93010" s="245"/>
    </row>
    <row r="93011" spans="19:19">
      <c r="S93011" s="245"/>
    </row>
    <row r="93012" spans="19:19">
      <c r="S93012" s="245"/>
    </row>
    <row r="93013" spans="19:19">
      <c r="S93013" s="245"/>
    </row>
    <row r="93014" spans="19:19">
      <c r="S93014" s="245"/>
    </row>
    <row r="93015" spans="19:19">
      <c r="S93015" s="245"/>
    </row>
    <row r="93016" spans="19:19">
      <c r="S93016" s="245"/>
    </row>
    <row r="93017" spans="19:19">
      <c r="S93017" s="245"/>
    </row>
    <row r="93018" spans="19:19">
      <c r="S93018" s="245"/>
    </row>
    <row r="93019" spans="19:19">
      <c r="S93019" s="245"/>
    </row>
    <row r="93020" spans="19:19">
      <c r="S93020" s="245"/>
    </row>
    <row r="93021" spans="19:19">
      <c r="S93021" s="245"/>
    </row>
    <row r="93022" spans="19:19">
      <c r="S93022" s="245"/>
    </row>
    <row r="93023" spans="19:19">
      <c r="S93023" s="541"/>
    </row>
    <row r="93024" spans="19:19">
      <c r="S93024" s="245"/>
    </row>
    <row r="93025" spans="19:19">
      <c r="S93025" s="245"/>
    </row>
    <row r="93026" spans="19:19">
      <c r="S93026" s="245"/>
    </row>
    <row r="93027" spans="19:19">
      <c r="S93027" s="245"/>
    </row>
    <row r="93028" spans="19:19">
      <c r="S93028" s="245"/>
    </row>
    <row r="93029" spans="19:19">
      <c r="S93029" s="245"/>
    </row>
    <row r="93030" spans="19:19">
      <c r="S93030" s="245"/>
    </row>
    <row r="93031" spans="19:19">
      <c r="S93031" s="245"/>
    </row>
    <row r="93032" spans="19:19">
      <c r="S93032" s="245"/>
    </row>
    <row r="93033" spans="19:19">
      <c r="S93033" s="245"/>
    </row>
    <row r="93034" spans="19:19">
      <c r="S93034" s="245"/>
    </row>
    <row r="93035" spans="19:19">
      <c r="S93035" s="245"/>
    </row>
    <row r="93036" spans="19:19">
      <c r="S93036" s="245"/>
    </row>
    <row r="93037" spans="19:19">
      <c r="S93037" s="245"/>
    </row>
    <row r="93038" spans="19:19">
      <c r="S93038" s="245"/>
    </row>
    <row r="93039" spans="19:19">
      <c r="S93039" s="245"/>
    </row>
    <row r="93040" spans="19:19">
      <c r="S93040" s="245"/>
    </row>
    <row r="93041" spans="19:19">
      <c r="S93041" s="541"/>
    </row>
    <row r="93042" spans="19:19">
      <c r="S93042" s="245"/>
    </row>
    <row r="93043" spans="19:19">
      <c r="S93043" s="245"/>
    </row>
    <row r="93044" spans="19:19">
      <c r="S93044" s="245"/>
    </row>
    <row r="93045" spans="19:19">
      <c r="S93045" s="245"/>
    </row>
    <row r="93046" spans="19:19">
      <c r="S93046" s="245"/>
    </row>
    <row r="93047" spans="19:19">
      <c r="S93047" s="245"/>
    </row>
    <row r="93048" spans="19:19">
      <c r="S93048" s="245"/>
    </row>
    <row r="93049" spans="19:19">
      <c r="S93049" s="245"/>
    </row>
    <row r="93050" spans="19:19">
      <c r="S93050" s="245"/>
    </row>
    <row r="93051" spans="19:19">
      <c r="S93051" s="245"/>
    </row>
    <row r="93052" spans="19:19">
      <c r="S93052" s="245"/>
    </row>
    <row r="93053" spans="19:19">
      <c r="S93053" s="245"/>
    </row>
    <row r="93054" spans="19:19">
      <c r="S93054" s="245"/>
    </row>
    <row r="93055" spans="19:19">
      <c r="S93055" s="245"/>
    </row>
    <row r="93056" spans="19:19">
      <c r="S93056" s="245"/>
    </row>
    <row r="93057" spans="19:19">
      <c r="S93057" s="245"/>
    </row>
    <row r="93058" spans="19:19">
      <c r="S93058" s="245"/>
    </row>
    <row r="93059" spans="19:19">
      <c r="S93059" s="541"/>
    </row>
    <row r="93060" spans="19:19">
      <c r="S93060" s="245"/>
    </row>
    <row r="93061" spans="19:19">
      <c r="S93061" s="245"/>
    </row>
    <row r="93062" spans="19:19">
      <c r="S93062" s="245"/>
    </row>
    <row r="93063" spans="19:19">
      <c r="S93063" s="245"/>
    </row>
    <row r="93064" spans="19:19">
      <c r="S93064" s="245"/>
    </row>
    <row r="93065" spans="19:19">
      <c r="S93065" s="245"/>
    </row>
    <row r="93066" spans="19:19">
      <c r="S93066" s="245"/>
    </row>
    <row r="93067" spans="19:19">
      <c r="S93067" s="245"/>
    </row>
    <row r="93068" spans="19:19">
      <c r="S93068" s="245"/>
    </row>
    <row r="93069" spans="19:19">
      <c r="S93069" s="245"/>
    </row>
    <row r="93070" spans="19:19">
      <c r="S93070" s="245"/>
    </row>
    <row r="93071" spans="19:19">
      <c r="S93071" s="245"/>
    </row>
    <row r="93072" spans="19:19">
      <c r="S93072" s="245"/>
    </row>
    <row r="93073" spans="19:19">
      <c r="S93073" s="245"/>
    </row>
    <row r="93074" spans="19:19">
      <c r="S93074" s="245"/>
    </row>
    <row r="93075" spans="19:19">
      <c r="S93075" s="245"/>
    </row>
    <row r="93076" spans="19:19">
      <c r="S93076" s="245"/>
    </row>
    <row r="93077" spans="19:19">
      <c r="S93077" s="541"/>
    </row>
    <row r="93078" spans="19:19">
      <c r="S93078" s="245"/>
    </row>
    <row r="93079" spans="19:19">
      <c r="S93079" s="245"/>
    </row>
    <row r="93080" spans="19:19">
      <c r="S93080" s="245"/>
    </row>
    <row r="93081" spans="19:19">
      <c r="S93081" s="245"/>
    </row>
    <row r="93082" spans="19:19">
      <c r="S93082" s="245"/>
    </row>
    <row r="93083" spans="19:19">
      <c r="S93083" s="245"/>
    </row>
    <row r="93084" spans="19:19">
      <c r="S93084" s="245"/>
    </row>
    <row r="93085" spans="19:19">
      <c r="S93085" s="245"/>
    </row>
    <row r="93086" spans="19:19">
      <c r="S93086" s="245"/>
    </row>
    <row r="93087" spans="19:19">
      <c r="S93087" s="245"/>
    </row>
    <row r="93088" spans="19:19">
      <c r="S93088" s="245"/>
    </row>
    <row r="93089" spans="19:19">
      <c r="S93089" s="245"/>
    </row>
    <row r="93090" spans="19:19">
      <c r="S93090" s="245"/>
    </row>
    <row r="93091" spans="19:19">
      <c r="S93091" s="245"/>
    </row>
    <row r="93092" spans="19:19">
      <c r="S93092" s="245"/>
    </row>
    <row r="93093" spans="19:19">
      <c r="S93093" s="245"/>
    </row>
    <row r="93094" spans="19:19">
      <c r="S93094" s="245"/>
    </row>
    <row r="93095" spans="19:19">
      <c r="S93095" s="541"/>
    </row>
    <row r="93096" spans="19:19">
      <c r="S93096" s="245"/>
    </row>
    <row r="93097" spans="19:19">
      <c r="S93097" s="245"/>
    </row>
    <row r="93098" spans="19:19">
      <c r="S93098" s="245"/>
    </row>
    <row r="93099" spans="19:19">
      <c r="S93099" s="245"/>
    </row>
    <row r="93100" spans="19:19">
      <c r="S93100" s="245"/>
    </row>
    <row r="93101" spans="19:19">
      <c r="S93101" s="245"/>
    </row>
    <row r="93102" spans="19:19">
      <c r="S93102" s="245"/>
    </row>
    <row r="93103" spans="19:19">
      <c r="S93103" s="245"/>
    </row>
    <row r="93104" spans="19:19">
      <c r="S93104" s="245"/>
    </row>
    <row r="93105" spans="19:19">
      <c r="S93105" s="245"/>
    </row>
    <row r="93106" spans="19:19">
      <c r="S93106" s="245"/>
    </row>
    <row r="93107" spans="19:19">
      <c r="S93107" s="245"/>
    </row>
    <row r="93108" spans="19:19">
      <c r="S93108" s="245"/>
    </row>
    <row r="93109" spans="19:19">
      <c r="S93109" s="245"/>
    </row>
    <row r="93110" spans="19:19">
      <c r="S93110" s="245"/>
    </row>
    <row r="93111" spans="19:19">
      <c r="S93111" s="245"/>
    </row>
    <row r="93112" spans="19:19">
      <c r="S93112" s="245"/>
    </row>
    <row r="93113" spans="19:19">
      <c r="S93113" s="541"/>
    </row>
    <row r="93114" spans="19:19">
      <c r="S93114" s="245"/>
    </row>
    <row r="93115" spans="19:19">
      <c r="S93115" s="245"/>
    </row>
    <row r="93116" spans="19:19">
      <c r="S93116" s="245"/>
    </row>
    <row r="93117" spans="19:19">
      <c r="S93117" s="245"/>
    </row>
    <row r="93118" spans="19:19">
      <c r="S93118" s="245"/>
    </row>
    <row r="93119" spans="19:19">
      <c r="S93119" s="245"/>
    </row>
    <row r="93120" spans="19:19">
      <c r="S93120" s="245"/>
    </row>
    <row r="93121" spans="19:19">
      <c r="S93121" s="245"/>
    </row>
    <row r="93122" spans="19:19">
      <c r="S93122" s="245"/>
    </row>
    <row r="93123" spans="19:19">
      <c r="S93123" s="245"/>
    </row>
    <row r="93124" spans="19:19">
      <c r="S93124" s="245"/>
    </row>
    <row r="93125" spans="19:19">
      <c r="S93125" s="245"/>
    </row>
    <row r="93126" spans="19:19">
      <c r="S93126" s="245"/>
    </row>
    <row r="93127" spans="19:19">
      <c r="S93127" s="245"/>
    </row>
    <row r="93128" spans="19:19">
      <c r="S93128" s="245"/>
    </row>
    <row r="93129" spans="19:19">
      <c r="S93129" s="245"/>
    </row>
    <row r="93130" spans="19:19">
      <c r="S93130" s="245"/>
    </row>
    <row r="93131" spans="19:19">
      <c r="S93131" s="541"/>
    </row>
    <row r="93132" spans="19:19">
      <c r="S93132" s="245"/>
    </row>
    <row r="93133" spans="19:19">
      <c r="S93133" s="245"/>
    </row>
    <row r="93134" spans="19:19">
      <c r="S93134" s="245"/>
    </row>
    <row r="93135" spans="19:19">
      <c r="S93135" s="245"/>
    </row>
    <row r="93136" spans="19:19">
      <c r="S93136" s="245"/>
    </row>
    <row r="93137" spans="19:19">
      <c r="S93137" s="245"/>
    </row>
    <row r="93138" spans="19:19">
      <c r="S93138" s="245"/>
    </row>
    <row r="93139" spans="19:19">
      <c r="S93139" s="245"/>
    </row>
    <row r="93140" spans="19:19">
      <c r="S93140" s="245"/>
    </row>
    <row r="93141" spans="19:19">
      <c r="S93141" s="245"/>
    </row>
    <row r="93142" spans="19:19">
      <c r="S93142" s="245"/>
    </row>
    <row r="93143" spans="19:19">
      <c r="S93143" s="245"/>
    </row>
    <row r="93144" spans="19:19">
      <c r="S93144" s="245"/>
    </row>
    <row r="93145" spans="19:19">
      <c r="S93145" s="245"/>
    </row>
    <row r="93146" spans="19:19">
      <c r="S93146" s="245"/>
    </row>
    <row r="93147" spans="19:19">
      <c r="S93147" s="245"/>
    </row>
    <row r="93148" spans="19:19">
      <c r="S93148" s="245"/>
    </row>
    <row r="93149" spans="19:19">
      <c r="S93149" s="541"/>
    </row>
    <row r="93150" spans="19:19">
      <c r="S93150" s="245"/>
    </row>
    <row r="93151" spans="19:19">
      <c r="S93151" s="245"/>
    </row>
    <row r="93152" spans="19:19">
      <c r="S93152" s="245"/>
    </row>
    <row r="93153" spans="19:19">
      <c r="S93153" s="245"/>
    </row>
    <row r="93154" spans="19:19">
      <c r="S93154" s="245"/>
    </row>
    <row r="93155" spans="19:19">
      <c r="S93155" s="245"/>
    </row>
    <row r="93156" spans="19:19">
      <c r="S93156" s="245"/>
    </row>
    <row r="93157" spans="19:19">
      <c r="S93157" s="245"/>
    </row>
    <row r="93158" spans="19:19">
      <c r="S93158" s="245"/>
    </row>
    <row r="93159" spans="19:19">
      <c r="S93159" s="245"/>
    </row>
    <row r="93160" spans="19:19">
      <c r="S93160" s="245"/>
    </row>
    <row r="93161" spans="19:19">
      <c r="S93161" s="245"/>
    </row>
    <row r="93162" spans="19:19">
      <c r="S93162" s="245"/>
    </row>
    <row r="93163" spans="19:19">
      <c r="S93163" s="245"/>
    </row>
    <row r="93164" spans="19:19">
      <c r="S93164" s="245"/>
    </row>
    <row r="93165" spans="19:19">
      <c r="S93165" s="245"/>
    </row>
    <row r="93166" spans="19:19">
      <c r="S93166" s="245"/>
    </row>
    <row r="93167" spans="19:19">
      <c r="S93167" s="541"/>
    </row>
    <row r="93168" spans="19:19">
      <c r="S93168" s="245"/>
    </row>
    <row r="93169" spans="19:19">
      <c r="S93169" s="245"/>
    </row>
    <row r="93170" spans="19:19">
      <c r="S93170" s="245"/>
    </row>
    <row r="93171" spans="19:19">
      <c r="S93171" s="245"/>
    </row>
    <row r="93172" spans="19:19">
      <c r="S93172" s="245"/>
    </row>
    <row r="93173" spans="19:19">
      <c r="S93173" s="245"/>
    </row>
    <row r="93174" spans="19:19">
      <c r="S93174" s="245"/>
    </row>
    <row r="93175" spans="19:19">
      <c r="S93175" s="245"/>
    </row>
    <row r="93176" spans="19:19">
      <c r="S93176" s="245"/>
    </row>
    <row r="93177" spans="19:19">
      <c r="S93177" s="245"/>
    </row>
    <row r="93178" spans="19:19">
      <c r="S93178" s="245"/>
    </row>
    <row r="93179" spans="19:19">
      <c r="S93179" s="245"/>
    </row>
    <row r="93180" spans="19:19">
      <c r="S93180" s="245"/>
    </row>
    <row r="93181" spans="19:19">
      <c r="S93181" s="245"/>
    </row>
    <row r="93182" spans="19:19">
      <c r="S93182" s="245"/>
    </row>
    <row r="93183" spans="19:19">
      <c r="S93183" s="245"/>
    </row>
    <row r="93184" spans="19:19">
      <c r="S93184" s="245"/>
    </row>
    <row r="93185" spans="19:19">
      <c r="S93185" s="541"/>
    </row>
    <row r="93186" spans="19:19">
      <c r="S93186" s="245"/>
    </row>
    <row r="93187" spans="19:19">
      <c r="S93187" s="245"/>
    </row>
    <row r="93188" spans="19:19">
      <c r="S93188" s="245"/>
    </row>
    <row r="93189" spans="19:19">
      <c r="S93189" s="245"/>
    </row>
    <row r="93190" spans="19:19">
      <c r="S93190" s="245"/>
    </row>
    <row r="93191" spans="19:19">
      <c r="S93191" s="245"/>
    </row>
    <row r="93192" spans="19:19">
      <c r="S93192" s="245"/>
    </row>
    <row r="93193" spans="19:19">
      <c r="S93193" s="245"/>
    </row>
    <row r="93194" spans="19:19">
      <c r="S93194" s="245"/>
    </row>
    <row r="93195" spans="19:19">
      <c r="S93195" s="245"/>
    </row>
    <row r="93196" spans="19:19">
      <c r="S93196" s="245"/>
    </row>
    <row r="93197" spans="19:19">
      <c r="S93197" s="245"/>
    </row>
    <row r="93198" spans="19:19">
      <c r="S93198" s="245"/>
    </row>
    <row r="93199" spans="19:19">
      <c r="S93199" s="245"/>
    </row>
    <row r="93200" spans="19:19">
      <c r="S93200" s="245"/>
    </row>
    <row r="93201" spans="19:19">
      <c r="S93201" s="245"/>
    </row>
    <row r="93202" spans="19:19">
      <c r="S93202" s="245"/>
    </row>
    <row r="93203" spans="19:19">
      <c r="S93203" s="541"/>
    </row>
    <row r="93204" spans="19:19">
      <c r="S93204" s="245"/>
    </row>
    <row r="93205" spans="19:19">
      <c r="S93205" s="245"/>
    </row>
    <row r="93206" spans="19:19">
      <c r="S93206" s="245"/>
    </row>
    <row r="93207" spans="19:19">
      <c r="S93207" s="245"/>
    </row>
    <row r="93208" spans="19:19">
      <c r="S93208" s="245"/>
    </row>
    <row r="93209" spans="19:19">
      <c r="S93209" s="245"/>
    </row>
    <row r="93210" spans="19:19">
      <c r="S93210" s="245"/>
    </row>
    <row r="93211" spans="19:19">
      <c r="S93211" s="245"/>
    </row>
    <row r="93212" spans="19:19">
      <c r="S93212" s="245"/>
    </row>
    <row r="93213" spans="19:19">
      <c r="S93213" s="245"/>
    </row>
    <row r="93214" spans="19:19">
      <c r="S93214" s="245"/>
    </row>
    <row r="93215" spans="19:19">
      <c r="S93215" s="245"/>
    </row>
    <row r="93216" spans="19:19">
      <c r="S93216" s="245"/>
    </row>
    <row r="93217" spans="19:19">
      <c r="S93217" s="245"/>
    </row>
    <row r="93218" spans="19:19">
      <c r="S93218" s="245"/>
    </row>
    <row r="93219" spans="19:19">
      <c r="S93219" s="245"/>
    </row>
    <row r="93220" spans="19:19">
      <c r="S93220" s="245"/>
    </row>
    <row r="93221" spans="19:19">
      <c r="S93221" s="541"/>
    </row>
    <row r="93222" spans="19:19">
      <c r="S93222" s="245"/>
    </row>
    <row r="93223" spans="19:19">
      <c r="S93223" s="245"/>
    </row>
    <row r="93224" spans="19:19">
      <c r="S93224" s="245"/>
    </row>
    <row r="93225" spans="19:19">
      <c r="S93225" s="245"/>
    </row>
    <row r="93226" spans="19:19">
      <c r="S93226" s="245"/>
    </row>
    <row r="93227" spans="19:19">
      <c r="S93227" s="245"/>
    </row>
    <row r="93228" spans="19:19">
      <c r="S93228" s="245"/>
    </row>
    <row r="93229" spans="19:19">
      <c r="S93229" s="245"/>
    </row>
    <row r="93230" spans="19:19">
      <c r="S93230" s="245"/>
    </row>
    <row r="93231" spans="19:19">
      <c r="S93231" s="245"/>
    </row>
    <row r="93232" spans="19:19">
      <c r="S93232" s="245"/>
    </row>
    <row r="93233" spans="19:19">
      <c r="S93233" s="245"/>
    </row>
    <row r="93234" spans="19:19">
      <c r="S93234" s="245"/>
    </row>
    <row r="93235" spans="19:19">
      <c r="S93235" s="245"/>
    </row>
    <row r="93236" spans="19:19">
      <c r="S93236" s="245"/>
    </row>
    <row r="93237" spans="19:19">
      <c r="S93237" s="245"/>
    </row>
    <row r="93238" spans="19:19">
      <c r="S93238" s="245"/>
    </row>
    <row r="93239" spans="19:19">
      <c r="S93239" s="541"/>
    </row>
    <row r="93240" spans="19:19">
      <c r="S93240" s="245"/>
    </row>
    <row r="93241" spans="19:19">
      <c r="S93241" s="245"/>
    </row>
    <row r="93242" spans="19:19">
      <c r="S93242" s="245"/>
    </row>
    <row r="93243" spans="19:19">
      <c r="S93243" s="245"/>
    </row>
    <row r="93244" spans="19:19">
      <c r="S93244" s="245"/>
    </row>
    <row r="93245" spans="19:19">
      <c r="S93245" s="245"/>
    </row>
    <row r="93246" spans="19:19">
      <c r="S93246" s="245"/>
    </row>
    <row r="93247" spans="19:19">
      <c r="S93247" s="245"/>
    </row>
    <row r="93248" spans="19:19">
      <c r="S93248" s="245"/>
    </row>
    <row r="93249" spans="19:19">
      <c r="S93249" s="245"/>
    </row>
    <row r="93250" spans="19:19">
      <c r="S93250" s="245"/>
    </row>
    <row r="93251" spans="19:19">
      <c r="S93251" s="245"/>
    </row>
    <row r="93252" spans="19:19">
      <c r="S93252" s="245"/>
    </row>
    <row r="93253" spans="19:19">
      <c r="S93253" s="245"/>
    </row>
    <row r="93254" spans="19:19">
      <c r="S93254" s="245"/>
    </row>
    <row r="93255" spans="19:19">
      <c r="S93255" s="245"/>
    </row>
    <row r="93256" spans="19:19">
      <c r="S93256" s="245"/>
    </row>
    <row r="93257" spans="19:19">
      <c r="S93257" s="541"/>
    </row>
    <row r="93258" spans="19:19">
      <c r="S93258" s="245"/>
    </row>
    <row r="93259" spans="19:19">
      <c r="S93259" s="245"/>
    </row>
    <row r="93260" spans="19:19">
      <c r="S93260" s="245"/>
    </row>
    <row r="93261" spans="19:19">
      <c r="S93261" s="245"/>
    </row>
    <row r="93262" spans="19:19">
      <c r="S93262" s="245"/>
    </row>
    <row r="93263" spans="19:19">
      <c r="S93263" s="245"/>
    </row>
    <row r="93264" spans="19:19">
      <c r="S93264" s="245"/>
    </row>
    <row r="93265" spans="19:19">
      <c r="S93265" s="245"/>
    </row>
    <row r="93266" spans="19:19">
      <c r="S93266" s="245"/>
    </row>
    <row r="93267" spans="19:19">
      <c r="S93267" s="245"/>
    </row>
    <row r="93268" spans="19:19">
      <c r="S93268" s="245"/>
    </row>
    <row r="93269" spans="19:19">
      <c r="S93269" s="245"/>
    </row>
    <row r="93270" spans="19:19">
      <c r="S93270" s="245"/>
    </row>
    <row r="93271" spans="19:19">
      <c r="S93271" s="245"/>
    </row>
    <row r="93272" spans="19:19">
      <c r="S93272" s="245"/>
    </row>
    <row r="93273" spans="19:19">
      <c r="S93273" s="245"/>
    </row>
    <row r="93274" spans="19:19">
      <c r="S93274" s="245"/>
    </row>
    <row r="93275" spans="19:19">
      <c r="S93275" s="541"/>
    </row>
    <row r="93276" spans="19:19">
      <c r="S93276" s="245"/>
    </row>
    <row r="93277" spans="19:19">
      <c r="S93277" s="245"/>
    </row>
    <row r="93278" spans="19:19">
      <c r="S93278" s="245"/>
    </row>
    <row r="93279" spans="19:19">
      <c r="S93279" s="245"/>
    </row>
    <row r="93280" spans="19:19">
      <c r="S93280" s="245"/>
    </row>
    <row r="93281" spans="19:19">
      <c r="S93281" s="245"/>
    </row>
    <row r="93282" spans="19:19">
      <c r="S93282" s="245"/>
    </row>
    <row r="93283" spans="19:19">
      <c r="S93283" s="245"/>
    </row>
    <row r="93284" spans="19:19">
      <c r="S93284" s="245"/>
    </row>
    <row r="93285" spans="19:19">
      <c r="S93285" s="245"/>
    </row>
    <row r="93286" spans="19:19">
      <c r="S93286" s="245"/>
    </row>
    <row r="93287" spans="19:19">
      <c r="S93287" s="245"/>
    </row>
    <row r="93288" spans="19:19">
      <c r="S93288" s="245"/>
    </row>
    <row r="93289" spans="19:19">
      <c r="S93289" s="245"/>
    </row>
    <row r="93290" spans="19:19">
      <c r="S93290" s="245"/>
    </row>
    <row r="93291" spans="19:19">
      <c r="S93291" s="245"/>
    </row>
    <row r="93292" spans="19:19">
      <c r="S93292" s="245"/>
    </row>
    <row r="93293" spans="19:19">
      <c r="S93293" s="541"/>
    </row>
    <row r="93294" spans="19:19">
      <c r="S93294" s="245"/>
    </row>
    <row r="93295" spans="19:19">
      <c r="S93295" s="245"/>
    </row>
    <row r="93296" spans="19:19">
      <c r="S93296" s="245"/>
    </row>
    <row r="93297" spans="19:19">
      <c r="S93297" s="245"/>
    </row>
    <row r="93298" spans="19:19">
      <c r="S93298" s="245"/>
    </row>
    <row r="93299" spans="19:19">
      <c r="S93299" s="245"/>
    </row>
    <row r="93300" spans="19:19">
      <c r="S93300" s="245"/>
    </row>
    <row r="93301" spans="19:19">
      <c r="S93301" s="245"/>
    </row>
    <row r="93302" spans="19:19">
      <c r="S93302" s="245"/>
    </row>
    <row r="93303" spans="19:19">
      <c r="S93303" s="245"/>
    </row>
    <row r="93304" spans="19:19">
      <c r="S93304" s="245"/>
    </row>
    <row r="93305" spans="19:19">
      <c r="S93305" s="245"/>
    </row>
    <row r="93306" spans="19:19">
      <c r="S93306" s="245"/>
    </row>
    <row r="93307" spans="19:19">
      <c r="S93307" s="245"/>
    </row>
    <row r="93308" spans="19:19">
      <c r="S93308" s="245"/>
    </row>
    <row r="93309" spans="19:19">
      <c r="S93309" s="245"/>
    </row>
    <row r="93310" spans="19:19">
      <c r="S93310" s="245"/>
    </row>
    <row r="93311" spans="19:19">
      <c r="S93311" s="541"/>
    </row>
    <row r="93312" spans="19:19">
      <c r="S93312" s="245"/>
    </row>
    <row r="93313" spans="19:19">
      <c r="S93313" s="245"/>
    </row>
    <row r="93314" spans="19:19">
      <c r="S93314" s="245"/>
    </row>
    <row r="93315" spans="19:19">
      <c r="S93315" s="245"/>
    </row>
    <row r="93316" spans="19:19">
      <c r="S93316" s="245"/>
    </row>
    <row r="93317" spans="19:19">
      <c r="S93317" s="245"/>
    </row>
    <row r="93318" spans="19:19">
      <c r="S93318" s="245"/>
    </row>
    <row r="93319" spans="19:19">
      <c r="S93319" s="245"/>
    </row>
    <row r="93320" spans="19:19">
      <c r="S93320" s="245"/>
    </row>
    <row r="93321" spans="19:19">
      <c r="S93321" s="245"/>
    </row>
    <row r="93322" spans="19:19">
      <c r="S93322" s="245"/>
    </row>
    <row r="93323" spans="19:19">
      <c r="S93323" s="245"/>
    </row>
    <row r="93324" spans="19:19">
      <c r="S93324" s="245"/>
    </row>
    <row r="93325" spans="19:19">
      <c r="S93325" s="245"/>
    </row>
    <row r="93326" spans="19:19">
      <c r="S93326" s="245"/>
    </row>
    <row r="93327" spans="19:19">
      <c r="S93327" s="245"/>
    </row>
    <row r="93328" spans="19:19">
      <c r="S93328" s="245"/>
    </row>
    <row r="93329" spans="19:19">
      <c r="S93329" s="541"/>
    </row>
    <row r="93330" spans="19:19">
      <c r="S93330" s="245"/>
    </row>
    <row r="93331" spans="19:19">
      <c r="S93331" s="245"/>
    </row>
    <row r="93332" spans="19:19">
      <c r="S93332" s="245"/>
    </row>
    <row r="93333" spans="19:19">
      <c r="S93333" s="245"/>
    </row>
    <row r="93334" spans="19:19">
      <c r="S93334" s="245"/>
    </row>
    <row r="93335" spans="19:19">
      <c r="S93335" s="245"/>
    </row>
    <row r="93336" spans="19:19">
      <c r="S93336" s="245"/>
    </row>
    <row r="93337" spans="19:19">
      <c r="S93337" s="245"/>
    </row>
    <row r="93338" spans="19:19">
      <c r="S93338" s="245"/>
    </row>
    <row r="93339" spans="19:19">
      <c r="S93339" s="245"/>
    </row>
    <row r="93340" spans="19:19">
      <c r="S93340" s="245"/>
    </row>
    <row r="93341" spans="19:19">
      <c r="S93341" s="245"/>
    </row>
    <row r="93342" spans="19:19">
      <c r="S93342" s="245"/>
    </row>
    <row r="93343" spans="19:19">
      <c r="S93343" s="245"/>
    </row>
    <row r="93344" spans="19:19">
      <c r="S93344" s="245"/>
    </row>
    <row r="93345" spans="19:19">
      <c r="S93345" s="245"/>
    </row>
    <row r="93346" spans="19:19">
      <c r="S93346" s="245"/>
    </row>
    <row r="93347" spans="19:19">
      <c r="S93347" s="541"/>
    </row>
    <row r="93348" spans="19:19">
      <c r="S93348" s="245"/>
    </row>
    <row r="93349" spans="19:19">
      <c r="S93349" s="245"/>
    </row>
    <row r="93350" spans="19:19">
      <c r="S93350" s="245"/>
    </row>
    <row r="93351" spans="19:19">
      <c r="S93351" s="245"/>
    </row>
    <row r="93352" spans="19:19">
      <c r="S93352" s="245"/>
    </row>
    <row r="93353" spans="19:19">
      <c r="S93353" s="245"/>
    </row>
    <row r="93354" spans="19:19">
      <c r="S93354" s="245"/>
    </row>
    <row r="93355" spans="19:19">
      <c r="S93355" s="245"/>
    </row>
    <row r="93356" spans="19:19">
      <c r="S93356" s="245"/>
    </row>
    <row r="93357" spans="19:19">
      <c r="S93357" s="245"/>
    </row>
    <row r="93358" spans="19:19">
      <c r="S93358" s="245"/>
    </row>
    <row r="93359" spans="19:19">
      <c r="S93359" s="245"/>
    </row>
    <row r="93360" spans="19:19">
      <c r="S93360" s="245"/>
    </row>
    <row r="93361" spans="19:19">
      <c r="S93361" s="245"/>
    </row>
    <row r="93362" spans="19:19">
      <c r="S93362" s="245"/>
    </row>
    <row r="93363" spans="19:19">
      <c r="S93363" s="245"/>
    </row>
    <row r="93364" spans="19:19">
      <c r="S93364" s="245"/>
    </row>
    <row r="93365" spans="19:19">
      <c r="S93365" s="541"/>
    </row>
    <row r="93366" spans="19:19">
      <c r="S93366" s="245"/>
    </row>
    <row r="93367" spans="19:19">
      <c r="S93367" s="245"/>
    </row>
    <row r="93368" spans="19:19">
      <c r="S93368" s="245"/>
    </row>
    <row r="93369" spans="19:19">
      <c r="S93369" s="245"/>
    </row>
    <row r="93370" spans="19:19">
      <c r="S93370" s="245"/>
    </row>
    <row r="93371" spans="19:19">
      <c r="S93371" s="245"/>
    </row>
    <row r="93372" spans="19:19">
      <c r="S93372" s="245"/>
    </row>
    <row r="93373" spans="19:19">
      <c r="S93373" s="245"/>
    </row>
    <row r="93374" spans="19:19">
      <c r="S93374" s="245"/>
    </row>
    <row r="93375" spans="19:19">
      <c r="S93375" s="245"/>
    </row>
    <row r="93376" spans="19:19">
      <c r="S93376" s="245"/>
    </row>
    <row r="93377" spans="19:19">
      <c r="S93377" s="245"/>
    </row>
    <row r="93378" spans="19:19">
      <c r="S93378" s="245"/>
    </row>
    <row r="93379" spans="19:19">
      <c r="S93379" s="245"/>
    </row>
    <row r="93380" spans="19:19">
      <c r="S93380" s="245"/>
    </row>
    <row r="93381" spans="19:19">
      <c r="S93381" s="245"/>
    </row>
    <row r="93382" spans="19:19">
      <c r="S93382" s="245"/>
    </row>
    <row r="93383" spans="19:19">
      <c r="S93383" s="541"/>
    </row>
    <row r="93384" spans="19:19">
      <c r="S93384" s="245"/>
    </row>
    <row r="93385" spans="19:19">
      <c r="S93385" s="245"/>
    </row>
    <row r="93386" spans="19:19">
      <c r="S93386" s="245"/>
    </row>
    <row r="93387" spans="19:19">
      <c r="S93387" s="245"/>
    </row>
    <row r="93388" spans="19:19">
      <c r="S93388" s="245"/>
    </row>
    <row r="93389" spans="19:19">
      <c r="S93389" s="245"/>
    </row>
    <row r="93390" spans="19:19">
      <c r="S93390" s="245"/>
    </row>
    <row r="93391" spans="19:19">
      <c r="S93391" s="245"/>
    </row>
    <row r="93392" spans="19:19">
      <c r="S93392" s="245"/>
    </row>
    <row r="93393" spans="19:19">
      <c r="S93393" s="245"/>
    </row>
    <row r="93394" spans="19:19">
      <c r="S93394" s="245"/>
    </row>
    <row r="93395" spans="19:19">
      <c r="S93395" s="245"/>
    </row>
    <row r="93396" spans="19:19">
      <c r="S93396" s="245"/>
    </row>
    <row r="93397" spans="19:19">
      <c r="S93397" s="245"/>
    </row>
    <row r="93398" spans="19:19">
      <c r="S93398" s="245"/>
    </row>
    <row r="93399" spans="19:19">
      <c r="S93399" s="245"/>
    </row>
    <row r="93400" spans="19:19">
      <c r="S93400" s="245"/>
    </row>
    <row r="93401" spans="19:19">
      <c r="S93401" s="541"/>
    </row>
    <row r="93402" spans="19:19">
      <c r="S93402" s="245"/>
    </row>
    <row r="93403" spans="19:19">
      <c r="S93403" s="245"/>
    </row>
    <row r="93404" spans="19:19">
      <c r="S93404" s="245"/>
    </row>
    <row r="93405" spans="19:19">
      <c r="S93405" s="245"/>
    </row>
    <row r="93406" spans="19:19">
      <c r="S93406" s="245"/>
    </row>
    <row r="93407" spans="19:19">
      <c r="S93407" s="245"/>
    </row>
    <row r="93408" spans="19:19">
      <c r="S93408" s="245"/>
    </row>
    <row r="93409" spans="19:19">
      <c r="S93409" s="245"/>
    </row>
    <row r="93410" spans="19:19">
      <c r="S93410" s="245"/>
    </row>
    <row r="93411" spans="19:19">
      <c r="S93411" s="245"/>
    </row>
    <row r="93412" spans="19:19">
      <c r="S93412" s="245"/>
    </row>
    <row r="93413" spans="19:19">
      <c r="S93413" s="245"/>
    </row>
    <row r="93414" spans="19:19">
      <c r="S93414" s="245"/>
    </row>
    <row r="93415" spans="19:19">
      <c r="S93415" s="245"/>
    </row>
    <row r="93416" spans="19:19">
      <c r="S93416" s="245"/>
    </row>
    <row r="93417" spans="19:19">
      <c r="S93417" s="245"/>
    </row>
    <row r="93418" spans="19:19">
      <c r="S93418" s="245"/>
    </row>
    <row r="93419" spans="19:19">
      <c r="S93419" s="541"/>
    </row>
    <row r="93420" spans="19:19">
      <c r="S93420" s="245"/>
    </row>
    <row r="93421" spans="19:19">
      <c r="S93421" s="245"/>
    </row>
    <row r="93422" spans="19:19">
      <c r="S93422" s="245"/>
    </row>
    <row r="93423" spans="19:19">
      <c r="S93423" s="245"/>
    </row>
    <row r="93424" spans="19:19">
      <c r="S93424" s="245"/>
    </row>
    <row r="93425" spans="19:19">
      <c r="S93425" s="245"/>
    </row>
    <row r="93426" spans="19:19">
      <c r="S93426" s="245"/>
    </row>
    <row r="93427" spans="19:19">
      <c r="S93427" s="245"/>
    </row>
    <row r="93428" spans="19:19">
      <c r="S93428" s="245"/>
    </row>
    <row r="93429" spans="19:19">
      <c r="S93429" s="245"/>
    </row>
    <row r="93430" spans="19:19">
      <c r="S93430" s="245"/>
    </row>
    <row r="93431" spans="19:19">
      <c r="S93431" s="245"/>
    </row>
    <row r="93432" spans="19:19">
      <c r="S93432" s="245"/>
    </row>
    <row r="93433" spans="19:19">
      <c r="S93433" s="245"/>
    </row>
    <row r="93434" spans="19:19">
      <c r="S93434" s="245"/>
    </row>
    <row r="93435" spans="19:19">
      <c r="S93435" s="245"/>
    </row>
    <row r="93436" spans="19:19">
      <c r="S93436" s="245"/>
    </row>
    <row r="93437" spans="19:19">
      <c r="S93437" s="541"/>
    </row>
    <row r="93438" spans="19:19">
      <c r="S93438" s="245"/>
    </row>
    <row r="93439" spans="19:19">
      <c r="S93439" s="245"/>
    </row>
    <row r="93440" spans="19:19">
      <c r="S93440" s="245"/>
    </row>
    <row r="93441" spans="19:19">
      <c r="S93441" s="245"/>
    </row>
    <row r="93442" spans="19:19">
      <c r="S93442" s="245"/>
    </row>
    <row r="93443" spans="19:19">
      <c r="S93443" s="245"/>
    </row>
    <row r="93444" spans="19:19">
      <c r="S93444" s="245"/>
    </row>
    <row r="93445" spans="19:19">
      <c r="S93445" s="245"/>
    </row>
    <row r="93446" spans="19:19">
      <c r="S93446" s="245"/>
    </row>
    <row r="93447" spans="19:19">
      <c r="S93447" s="245"/>
    </row>
    <row r="93448" spans="19:19">
      <c r="S93448" s="245"/>
    </row>
    <row r="93449" spans="19:19">
      <c r="S93449" s="245"/>
    </row>
    <row r="93450" spans="19:19">
      <c r="S93450" s="245"/>
    </row>
    <row r="93451" spans="19:19">
      <c r="S93451" s="245"/>
    </row>
    <row r="93452" spans="19:19">
      <c r="S93452" s="245"/>
    </row>
    <row r="93453" spans="19:19">
      <c r="S93453" s="245"/>
    </row>
    <row r="93454" spans="19:19">
      <c r="S93454" s="245"/>
    </row>
    <row r="93455" spans="19:19">
      <c r="S93455" s="541"/>
    </row>
    <row r="93456" spans="19:19">
      <c r="S93456" s="245"/>
    </row>
    <row r="93457" spans="19:19">
      <c r="S93457" s="245"/>
    </row>
    <row r="93458" spans="19:19">
      <c r="S93458" s="245"/>
    </row>
    <row r="93459" spans="19:19">
      <c r="S93459" s="245"/>
    </row>
    <row r="93460" spans="19:19">
      <c r="S93460" s="245"/>
    </row>
    <row r="93461" spans="19:19">
      <c r="S93461" s="245"/>
    </row>
    <row r="93462" spans="19:19">
      <c r="S93462" s="245"/>
    </row>
    <row r="93463" spans="19:19">
      <c r="S93463" s="245"/>
    </row>
    <row r="93464" spans="19:19">
      <c r="S93464" s="245"/>
    </row>
    <row r="93465" spans="19:19">
      <c r="S93465" s="245"/>
    </row>
    <row r="93466" spans="19:19">
      <c r="S93466" s="245"/>
    </row>
    <row r="93467" spans="19:19">
      <c r="S93467" s="245"/>
    </row>
    <row r="93468" spans="19:19">
      <c r="S93468" s="245"/>
    </row>
    <row r="93469" spans="19:19">
      <c r="S93469" s="245"/>
    </row>
    <row r="93470" spans="19:19">
      <c r="S93470" s="245"/>
    </row>
    <row r="93471" spans="19:19">
      <c r="S93471" s="245"/>
    </row>
    <row r="93472" spans="19:19">
      <c r="S93472" s="245"/>
    </row>
    <row r="93473" spans="19:19">
      <c r="S93473" s="541"/>
    </row>
    <row r="93474" spans="19:19">
      <c r="S93474" s="245"/>
    </row>
    <row r="93475" spans="19:19">
      <c r="S93475" s="245"/>
    </row>
    <row r="93476" spans="19:19">
      <c r="S93476" s="245"/>
    </row>
    <row r="93477" spans="19:19">
      <c r="S93477" s="245"/>
    </row>
    <row r="93478" spans="19:19">
      <c r="S93478" s="245"/>
    </row>
    <row r="93479" spans="19:19">
      <c r="S93479" s="245"/>
    </row>
    <row r="93480" spans="19:19">
      <c r="S93480" s="245"/>
    </row>
    <row r="93481" spans="19:19">
      <c r="S93481" s="245"/>
    </row>
    <row r="93482" spans="19:19">
      <c r="S93482" s="245"/>
    </row>
    <row r="93483" spans="19:19">
      <c r="S93483" s="245"/>
    </row>
    <row r="93484" spans="19:19">
      <c r="S93484" s="245"/>
    </row>
    <row r="93485" spans="19:19">
      <c r="S93485" s="245"/>
    </row>
    <row r="93486" spans="19:19">
      <c r="S93486" s="245"/>
    </row>
    <row r="93487" spans="19:19">
      <c r="S93487" s="245"/>
    </row>
    <row r="93488" spans="19:19">
      <c r="S93488" s="245"/>
    </row>
    <row r="93489" spans="19:19">
      <c r="S93489" s="245"/>
    </row>
    <row r="93490" spans="19:19">
      <c r="S93490" s="245"/>
    </row>
    <row r="93491" spans="19:19">
      <c r="S93491" s="541"/>
    </row>
    <row r="93492" spans="19:19">
      <c r="S93492" s="245"/>
    </row>
    <row r="93493" spans="19:19">
      <c r="S93493" s="245"/>
    </row>
    <row r="93494" spans="19:19">
      <c r="S93494" s="245"/>
    </row>
    <row r="93495" spans="19:19">
      <c r="S93495" s="245"/>
    </row>
    <row r="93496" spans="19:19">
      <c r="S93496" s="245"/>
    </row>
    <row r="93497" spans="19:19">
      <c r="S93497" s="245"/>
    </row>
    <row r="93498" spans="19:19">
      <c r="S93498" s="245"/>
    </row>
    <row r="93499" spans="19:19">
      <c r="S93499" s="245"/>
    </row>
    <row r="93500" spans="19:19">
      <c r="S93500" s="245"/>
    </row>
    <row r="93501" spans="19:19">
      <c r="S93501" s="245"/>
    </row>
    <row r="93502" spans="19:19">
      <c r="S93502" s="245"/>
    </row>
    <row r="93503" spans="19:19">
      <c r="S93503" s="245"/>
    </row>
    <row r="93504" spans="19:19">
      <c r="S93504" s="245"/>
    </row>
    <row r="93505" spans="19:19">
      <c r="S93505" s="245"/>
    </row>
    <row r="93506" spans="19:19">
      <c r="S93506" s="245"/>
    </row>
    <row r="93507" spans="19:19">
      <c r="S93507" s="245"/>
    </row>
    <row r="93508" spans="19:19">
      <c r="S93508" s="245"/>
    </row>
    <row r="93509" spans="19:19">
      <c r="S93509" s="541"/>
    </row>
    <row r="93510" spans="19:19">
      <c r="S93510" s="245"/>
    </row>
    <row r="93511" spans="19:19">
      <c r="S93511" s="245"/>
    </row>
    <row r="93512" spans="19:19">
      <c r="S93512" s="245"/>
    </row>
    <row r="93513" spans="19:19">
      <c r="S93513" s="245"/>
    </row>
    <row r="93514" spans="19:19">
      <c r="S93514" s="245"/>
    </row>
    <row r="93515" spans="19:19">
      <c r="S93515" s="245"/>
    </row>
    <row r="93516" spans="19:19">
      <c r="S93516" s="245"/>
    </row>
    <row r="93517" spans="19:19">
      <c r="S93517" s="245"/>
    </row>
    <row r="93518" spans="19:19">
      <c r="S93518" s="245"/>
    </row>
    <row r="93519" spans="19:19">
      <c r="S93519" s="245"/>
    </row>
    <row r="93520" spans="19:19">
      <c r="S93520" s="245"/>
    </row>
    <row r="93521" spans="19:19">
      <c r="S93521" s="245"/>
    </row>
    <row r="93522" spans="19:19">
      <c r="S93522" s="245"/>
    </row>
    <row r="93523" spans="19:19">
      <c r="S93523" s="245"/>
    </row>
    <row r="93524" spans="19:19">
      <c r="S93524" s="245"/>
    </row>
    <row r="93525" spans="19:19">
      <c r="S93525" s="245"/>
    </row>
    <row r="93526" spans="19:19">
      <c r="S93526" s="245"/>
    </row>
    <row r="93527" spans="19:19">
      <c r="S93527" s="541"/>
    </row>
    <row r="93528" spans="19:19">
      <c r="S93528" s="245"/>
    </row>
    <row r="93529" spans="19:19">
      <c r="S93529" s="245"/>
    </row>
    <row r="93530" spans="19:19">
      <c r="S93530" s="245"/>
    </row>
    <row r="93531" spans="19:19">
      <c r="S93531" s="245"/>
    </row>
    <row r="93532" spans="19:19">
      <c r="S93532" s="245"/>
    </row>
    <row r="93533" spans="19:19">
      <c r="S93533" s="245"/>
    </row>
    <row r="93534" spans="19:19">
      <c r="S93534" s="245"/>
    </row>
    <row r="93535" spans="19:19">
      <c r="S93535" s="245"/>
    </row>
    <row r="93536" spans="19:19">
      <c r="S93536" s="245"/>
    </row>
    <row r="93537" spans="19:19">
      <c r="S93537" s="245"/>
    </row>
    <row r="93538" spans="19:19">
      <c r="S93538" s="245"/>
    </row>
    <row r="93539" spans="19:19">
      <c r="S93539" s="245"/>
    </row>
    <row r="93540" spans="19:19">
      <c r="S93540" s="245"/>
    </row>
    <row r="93541" spans="19:19">
      <c r="S93541" s="245"/>
    </row>
    <row r="93542" spans="19:19">
      <c r="S93542" s="245"/>
    </row>
    <row r="93543" spans="19:19">
      <c r="S93543" s="245"/>
    </row>
    <row r="93544" spans="19:19">
      <c r="S93544" s="245"/>
    </row>
    <row r="93545" spans="19:19">
      <c r="S93545" s="541"/>
    </row>
    <row r="93546" spans="19:19">
      <c r="S93546" s="245"/>
    </row>
    <row r="93547" spans="19:19">
      <c r="S93547" s="245"/>
    </row>
    <row r="93548" spans="19:19">
      <c r="S93548" s="245"/>
    </row>
    <row r="93549" spans="19:19">
      <c r="S93549" s="245"/>
    </row>
    <row r="93550" spans="19:19">
      <c r="S93550" s="245"/>
    </row>
    <row r="93551" spans="19:19">
      <c r="S93551" s="245"/>
    </row>
    <row r="93552" spans="19:19">
      <c r="S93552" s="245"/>
    </row>
    <row r="93553" spans="19:19">
      <c r="S93553" s="245"/>
    </row>
    <row r="93554" spans="19:19">
      <c r="S93554" s="245"/>
    </row>
    <row r="93555" spans="19:19">
      <c r="S93555" s="245"/>
    </row>
    <row r="93556" spans="19:19">
      <c r="S93556" s="245"/>
    </row>
    <row r="93557" spans="19:19">
      <c r="S93557" s="245"/>
    </row>
    <row r="93558" spans="19:19">
      <c r="S93558" s="245"/>
    </row>
    <row r="93559" spans="19:19">
      <c r="S93559" s="245"/>
    </row>
    <row r="93560" spans="19:19">
      <c r="S93560" s="245"/>
    </row>
    <row r="93561" spans="19:19">
      <c r="S93561" s="245"/>
    </row>
    <row r="93562" spans="19:19">
      <c r="S93562" s="245"/>
    </row>
    <row r="93563" spans="19:19">
      <c r="S93563" s="541"/>
    </row>
    <row r="93564" spans="19:19">
      <c r="S93564" s="245"/>
    </row>
    <row r="93565" spans="19:19">
      <c r="S93565" s="245"/>
    </row>
    <row r="93566" spans="19:19">
      <c r="S93566" s="245"/>
    </row>
    <row r="93567" spans="19:19">
      <c r="S93567" s="245"/>
    </row>
    <row r="93568" spans="19:19">
      <c r="S93568" s="245"/>
    </row>
    <row r="93569" spans="19:19">
      <c r="S93569" s="245"/>
    </row>
    <row r="93570" spans="19:19">
      <c r="S93570" s="245"/>
    </row>
    <row r="93571" spans="19:19">
      <c r="S93571" s="245"/>
    </row>
    <row r="93572" spans="19:19">
      <c r="S93572" s="245"/>
    </row>
    <row r="93573" spans="19:19">
      <c r="S93573" s="245"/>
    </row>
    <row r="93574" spans="19:19">
      <c r="S93574" s="245"/>
    </row>
    <row r="93575" spans="19:19">
      <c r="S93575" s="245"/>
    </row>
    <row r="93576" spans="19:19">
      <c r="S93576" s="245"/>
    </row>
    <row r="93577" spans="19:19">
      <c r="S93577" s="245"/>
    </row>
    <row r="93578" spans="19:19">
      <c r="S93578" s="245"/>
    </row>
    <row r="93579" spans="19:19">
      <c r="S93579" s="245"/>
    </row>
    <row r="93580" spans="19:19">
      <c r="S93580" s="245"/>
    </row>
    <row r="93581" spans="19:19">
      <c r="S93581" s="541"/>
    </row>
    <row r="93582" spans="19:19">
      <c r="S93582" s="245"/>
    </row>
    <row r="93583" spans="19:19">
      <c r="S93583" s="245"/>
    </row>
    <row r="93584" spans="19:19">
      <c r="S93584" s="245"/>
    </row>
    <row r="93585" spans="19:19">
      <c r="S93585" s="245"/>
    </row>
    <row r="93586" spans="19:19">
      <c r="S93586" s="245"/>
    </row>
    <row r="93587" spans="19:19">
      <c r="S93587" s="245"/>
    </row>
    <row r="93588" spans="19:19">
      <c r="S93588" s="245"/>
    </row>
    <row r="93589" spans="19:19">
      <c r="S93589" s="245"/>
    </row>
    <row r="93590" spans="19:19">
      <c r="S93590" s="245"/>
    </row>
    <row r="93591" spans="19:19">
      <c r="S93591" s="245"/>
    </row>
    <row r="93592" spans="19:19">
      <c r="S93592" s="245"/>
    </row>
    <row r="93593" spans="19:19">
      <c r="S93593" s="245"/>
    </row>
    <row r="93594" spans="19:19">
      <c r="S93594" s="245"/>
    </row>
    <row r="93595" spans="19:19">
      <c r="S93595" s="245"/>
    </row>
    <row r="93596" spans="19:19">
      <c r="S93596" s="245"/>
    </row>
    <row r="93597" spans="19:19">
      <c r="S93597" s="245"/>
    </row>
    <row r="93598" spans="19:19">
      <c r="S93598" s="245"/>
    </row>
    <row r="93599" spans="19:19">
      <c r="S93599" s="541"/>
    </row>
    <row r="93600" spans="19:19">
      <c r="S93600" s="245"/>
    </row>
    <row r="93601" spans="19:19">
      <c r="S93601" s="245"/>
    </row>
    <row r="93602" spans="19:19">
      <c r="S93602" s="245"/>
    </row>
    <row r="93603" spans="19:19">
      <c r="S93603" s="245"/>
    </row>
    <row r="93604" spans="19:19">
      <c r="S93604" s="245"/>
    </row>
    <row r="93605" spans="19:19">
      <c r="S93605" s="245"/>
    </row>
    <row r="93606" spans="19:19">
      <c r="S93606" s="245"/>
    </row>
    <row r="93607" spans="19:19">
      <c r="S93607" s="245"/>
    </row>
    <row r="93608" spans="19:19">
      <c r="S93608" s="245"/>
    </row>
    <row r="93609" spans="19:19">
      <c r="S93609" s="245"/>
    </row>
    <row r="93610" spans="19:19">
      <c r="S93610" s="245"/>
    </row>
    <row r="93611" spans="19:19">
      <c r="S93611" s="245"/>
    </row>
    <row r="93612" spans="19:19">
      <c r="S93612" s="245"/>
    </row>
    <row r="93613" spans="19:19">
      <c r="S93613" s="245"/>
    </row>
    <row r="93614" spans="19:19">
      <c r="S93614" s="245"/>
    </row>
    <row r="93615" spans="19:19">
      <c r="S93615" s="245"/>
    </row>
    <row r="93616" spans="19:19">
      <c r="S93616" s="245"/>
    </row>
    <row r="93617" spans="19:19">
      <c r="S93617" s="541"/>
    </row>
    <row r="93618" spans="19:19">
      <c r="S93618" s="245"/>
    </row>
    <row r="93619" spans="19:19">
      <c r="S93619" s="245"/>
    </row>
    <row r="93620" spans="19:19">
      <c r="S93620" s="245"/>
    </row>
    <row r="93621" spans="19:19">
      <c r="S93621" s="245"/>
    </row>
    <row r="93622" spans="19:19">
      <c r="S93622" s="245"/>
    </row>
    <row r="93623" spans="19:19">
      <c r="S93623" s="245"/>
    </row>
    <row r="93624" spans="19:19">
      <c r="S93624" s="245"/>
    </row>
    <row r="93625" spans="19:19">
      <c r="S93625" s="245"/>
    </row>
    <row r="93626" spans="19:19">
      <c r="S93626" s="245"/>
    </row>
    <row r="93627" spans="19:19">
      <c r="S93627" s="245"/>
    </row>
    <row r="93628" spans="19:19">
      <c r="S93628" s="245"/>
    </row>
    <row r="93629" spans="19:19">
      <c r="S93629" s="245"/>
    </row>
    <row r="93630" spans="19:19">
      <c r="S93630" s="245"/>
    </row>
    <row r="93631" spans="19:19">
      <c r="S93631" s="245"/>
    </row>
    <row r="93632" spans="19:19">
      <c r="S93632" s="245"/>
    </row>
    <row r="93633" spans="19:19">
      <c r="S93633" s="245"/>
    </row>
    <row r="93634" spans="19:19">
      <c r="S93634" s="245"/>
    </row>
    <row r="93635" spans="19:19">
      <c r="S93635" s="541"/>
    </row>
    <row r="93636" spans="19:19">
      <c r="S93636" s="245"/>
    </row>
    <row r="93637" spans="19:19">
      <c r="S93637" s="245"/>
    </row>
    <row r="93638" spans="19:19">
      <c r="S93638" s="245"/>
    </row>
    <row r="93639" spans="19:19">
      <c r="S93639" s="245"/>
    </row>
    <row r="93640" spans="19:19">
      <c r="S93640" s="245"/>
    </row>
    <row r="93641" spans="19:19">
      <c r="S93641" s="245"/>
    </row>
    <row r="93642" spans="19:19">
      <c r="S93642" s="245"/>
    </row>
    <row r="93643" spans="19:19">
      <c r="S93643" s="245"/>
    </row>
    <row r="93644" spans="19:19">
      <c r="S93644" s="245"/>
    </row>
    <row r="93645" spans="19:19">
      <c r="S93645" s="245"/>
    </row>
    <row r="93646" spans="19:19">
      <c r="S93646" s="245"/>
    </row>
    <row r="93647" spans="19:19">
      <c r="S93647" s="245"/>
    </row>
    <row r="93648" spans="19:19">
      <c r="S93648" s="245"/>
    </row>
    <row r="93649" spans="19:19">
      <c r="S93649" s="245"/>
    </row>
    <row r="93650" spans="19:19">
      <c r="S93650" s="245"/>
    </row>
    <row r="93651" spans="19:19">
      <c r="S93651" s="245"/>
    </row>
    <row r="93652" spans="19:19">
      <c r="S93652" s="245"/>
    </row>
    <row r="93653" spans="19:19">
      <c r="S93653" s="541"/>
    </row>
    <row r="93654" spans="19:19">
      <c r="S93654" s="245"/>
    </row>
    <row r="93655" spans="19:19">
      <c r="S93655" s="245"/>
    </row>
    <row r="93656" spans="19:19">
      <c r="S93656" s="245"/>
    </row>
    <row r="93657" spans="19:19">
      <c r="S93657" s="245"/>
    </row>
    <row r="93658" spans="19:19">
      <c r="S93658" s="245"/>
    </row>
    <row r="93659" spans="19:19">
      <c r="S93659" s="245"/>
    </row>
    <row r="93660" spans="19:19">
      <c r="S93660" s="245"/>
    </row>
    <row r="93661" spans="19:19">
      <c r="S93661" s="245"/>
    </row>
    <row r="93662" spans="19:19">
      <c r="S93662" s="245"/>
    </row>
    <row r="93663" spans="19:19">
      <c r="S93663" s="245"/>
    </row>
    <row r="93664" spans="19:19">
      <c r="S93664" s="245"/>
    </row>
    <row r="93665" spans="19:19">
      <c r="S93665" s="245"/>
    </row>
    <row r="93666" spans="19:19">
      <c r="S93666" s="245"/>
    </row>
    <row r="93667" spans="19:19">
      <c r="S93667" s="245"/>
    </row>
    <row r="93668" spans="19:19">
      <c r="S93668" s="245"/>
    </row>
    <row r="93669" spans="19:19">
      <c r="S93669" s="245"/>
    </row>
    <row r="93670" spans="19:19">
      <c r="S93670" s="245"/>
    </row>
    <row r="93671" spans="19:19">
      <c r="S93671" s="541"/>
    </row>
    <row r="93672" spans="19:19">
      <c r="S93672" s="245"/>
    </row>
    <row r="93673" spans="19:19">
      <c r="S93673" s="245"/>
    </row>
    <row r="93674" spans="19:19">
      <c r="S93674" s="245"/>
    </row>
    <row r="93675" spans="19:19">
      <c r="S93675" s="245"/>
    </row>
    <row r="93676" spans="19:19">
      <c r="S93676" s="245"/>
    </row>
    <row r="93677" spans="19:19">
      <c r="S93677" s="245"/>
    </row>
    <row r="93678" spans="19:19">
      <c r="S93678" s="245"/>
    </row>
    <row r="93679" spans="19:19">
      <c r="S93679" s="245"/>
    </row>
    <row r="93680" spans="19:19">
      <c r="S93680" s="245"/>
    </row>
    <row r="93681" spans="19:19">
      <c r="S93681" s="245"/>
    </row>
    <row r="93682" spans="19:19">
      <c r="S93682" s="245"/>
    </row>
    <row r="93683" spans="19:19">
      <c r="S93683" s="245"/>
    </row>
    <row r="93684" spans="19:19">
      <c r="S93684" s="245"/>
    </row>
    <row r="93685" spans="19:19">
      <c r="S93685" s="245"/>
    </row>
    <row r="93686" spans="19:19">
      <c r="S93686" s="245"/>
    </row>
    <row r="93687" spans="19:19">
      <c r="S93687" s="245"/>
    </row>
    <row r="93688" spans="19:19">
      <c r="S93688" s="245"/>
    </row>
    <row r="93689" spans="19:19">
      <c r="S93689" s="541"/>
    </row>
    <row r="93690" spans="19:19">
      <c r="S93690" s="245"/>
    </row>
    <row r="93691" spans="19:19">
      <c r="S93691" s="245"/>
    </row>
    <row r="93692" spans="19:19">
      <c r="S93692" s="245"/>
    </row>
    <row r="93693" spans="19:19">
      <c r="S93693" s="245"/>
    </row>
    <row r="93694" spans="19:19">
      <c r="S93694" s="245"/>
    </row>
    <row r="93695" spans="19:19">
      <c r="S93695" s="245"/>
    </row>
    <row r="93696" spans="19:19">
      <c r="S93696" s="245"/>
    </row>
    <row r="93697" spans="19:19">
      <c r="S93697" s="245"/>
    </row>
    <row r="93698" spans="19:19">
      <c r="S93698" s="245"/>
    </row>
    <row r="93699" spans="19:19">
      <c r="S93699" s="245"/>
    </row>
    <row r="93700" spans="19:19">
      <c r="S93700" s="245"/>
    </row>
    <row r="93701" spans="19:19">
      <c r="S93701" s="245"/>
    </row>
    <row r="93702" spans="19:19">
      <c r="S93702" s="245"/>
    </row>
    <row r="93703" spans="19:19">
      <c r="S93703" s="245"/>
    </row>
    <row r="93704" spans="19:19">
      <c r="S93704" s="245"/>
    </row>
    <row r="93705" spans="19:19">
      <c r="S93705" s="245"/>
    </row>
    <row r="93706" spans="19:19">
      <c r="S93706" s="245"/>
    </row>
    <row r="93707" spans="19:19">
      <c r="S93707" s="541"/>
    </row>
    <row r="93708" spans="19:19">
      <c r="S93708" s="245"/>
    </row>
    <row r="93709" spans="19:19">
      <c r="S93709" s="245"/>
    </row>
    <row r="93710" spans="19:19">
      <c r="S93710" s="245"/>
    </row>
    <row r="93711" spans="19:19">
      <c r="S93711" s="245"/>
    </row>
    <row r="93712" spans="19:19">
      <c r="S93712" s="245"/>
    </row>
    <row r="93713" spans="19:19">
      <c r="S93713" s="245"/>
    </row>
    <row r="93714" spans="19:19">
      <c r="S93714" s="245"/>
    </row>
    <row r="93715" spans="19:19">
      <c r="S93715" s="245"/>
    </row>
    <row r="93716" spans="19:19">
      <c r="S93716" s="245"/>
    </row>
    <row r="93717" spans="19:19">
      <c r="S93717" s="245"/>
    </row>
    <row r="93718" spans="19:19">
      <c r="S93718" s="245"/>
    </row>
    <row r="93719" spans="19:19">
      <c r="S93719" s="245"/>
    </row>
    <row r="93720" spans="19:19">
      <c r="S93720" s="245"/>
    </row>
    <row r="93721" spans="19:19">
      <c r="S93721" s="245"/>
    </row>
    <row r="93722" spans="19:19">
      <c r="S93722" s="245"/>
    </row>
    <row r="93723" spans="19:19">
      <c r="S93723" s="245"/>
    </row>
    <row r="93724" spans="19:19">
      <c r="S93724" s="245"/>
    </row>
    <row r="93725" spans="19:19">
      <c r="S93725" s="541"/>
    </row>
    <row r="93726" spans="19:19">
      <c r="S93726" s="245"/>
    </row>
    <row r="93727" spans="19:19">
      <c r="S93727" s="245"/>
    </row>
    <row r="93728" spans="19:19">
      <c r="S93728" s="245"/>
    </row>
    <row r="93729" spans="19:19">
      <c r="S93729" s="245"/>
    </row>
    <row r="93730" spans="19:19">
      <c r="S93730" s="245"/>
    </row>
    <row r="93731" spans="19:19">
      <c r="S93731" s="245"/>
    </row>
    <row r="93732" spans="19:19">
      <c r="S93732" s="245"/>
    </row>
    <row r="93733" spans="19:19">
      <c r="S93733" s="245"/>
    </row>
    <row r="93734" spans="19:19">
      <c r="S93734" s="245"/>
    </row>
    <row r="93735" spans="19:19">
      <c r="S93735" s="245"/>
    </row>
    <row r="93736" spans="19:19">
      <c r="S93736" s="245"/>
    </row>
    <row r="93737" spans="19:19">
      <c r="S93737" s="245"/>
    </row>
    <row r="93738" spans="19:19">
      <c r="S93738" s="245"/>
    </row>
    <row r="93739" spans="19:19">
      <c r="S93739" s="245"/>
    </row>
    <row r="93740" spans="19:19">
      <c r="S93740" s="245"/>
    </row>
    <row r="93741" spans="19:19">
      <c r="S93741" s="245"/>
    </row>
    <row r="93742" spans="19:19">
      <c r="S93742" s="245"/>
    </row>
    <row r="93743" spans="19:19">
      <c r="S93743" s="541"/>
    </row>
    <row r="93744" spans="19:19">
      <c r="S93744" s="245"/>
    </row>
    <row r="93745" spans="19:19">
      <c r="S93745" s="245"/>
    </row>
    <row r="93746" spans="19:19">
      <c r="S93746" s="245"/>
    </row>
    <row r="93747" spans="19:19">
      <c r="S93747" s="245"/>
    </row>
    <row r="93748" spans="19:19">
      <c r="S93748" s="245"/>
    </row>
    <row r="93749" spans="19:19">
      <c r="S93749" s="245"/>
    </row>
    <row r="93750" spans="19:19">
      <c r="S93750" s="245"/>
    </row>
    <row r="93751" spans="19:19">
      <c r="S93751" s="245"/>
    </row>
    <row r="93752" spans="19:19">
      <c r="S93752" s="245"/>
    </row>
    <row r="93753" spans="19:19">
      <c r="S93753" s="245"/>
    </row>
    <row r="93754" spans="19:19">
      <c r="S93754" s="245"/>
    </row>
    <row r="93755" spans="19:19">
      <c r="S93755" s="245"/>
    </row>
    <row r="93756" spans="19:19">
      <c r="S93756" s="245"/>
    </row>
    <row r="93757" spans="19:19">
      <c r="S93757" s="245"/>
    </row>
    <row r="93758" spans="19:19">
      <c r="S93758" s="245"/>
    </row>
    <row r="93759" spans="19:19">
      <c r="S93759" s="245"/>
    </row>
    <row r="93760" spans="19:19">
      <c r="S93760" s="245"/>
    </row>
    <row r="93761" spans="19:19">
      <c r="S93761" s="541"/>
    </row>
    <row r="93762" spans="19:19">
      <c r="S93762" s="245"/>
    </row>
    <row r="93763" spans="19:19">
      <c r="S93763" s="245"/>
    </row>
    <row r="93764" spans="19:19">
      <c r="S93764" s="245"/>
    </row>
    <row r="93765" spans="19:19">
      <c r="S93765" s="245"/>
    </row>
    <row r="93766" spans="19:19">
      <c r="S93766" s="245"/>
    </row>
    <row r="93767" spans="19:19">
      <c r="S93767" s="245"/>
    </row>
    <row r="93768" spans="19:19">
      <c r="S93768" s="245"/>
    </row>
    <row r="93769" spans="19:19">
      <c r="S93769" s="245"/>
    </row>
    <row r="93770" spans="19:19">
      <c r="S93770" s="245"/>
    </row>
    <row r="93771" spans="19:19">
      <c r="S93771" s="245"/>
    </row>
    <row r="93772" spans="19:19">
      <c r="S93772" s="245"/>
    </row>
    <row r="93773" spans="19:19">
      <c r="S93773" s="245"/>
    </row>
    <row r="93774" spans="19:19">
      <c r="S93774" s="245"/>
    </row>
    <row r="93775" spans="19:19">
      <c r="S93775" s="245"/>
    </row>
    <row r="93776" spans="19:19">
      <c r="S93776" s="245"/>
    </row>
    <row r="93777" spans="19:19">
      <c r="S93777" s="245"/>
    </row>
    <row r="93778" spans="19:19">
      <c r="S93778" s="245"/>
    </row>
    <row r="93779" spans="19:19">
      <c r="S93779" s="541"/>
    </row>
    <row r="93780" spans="19:19">
      <c r="S93780" s="245"/>
    </row>
    <row r="93781" spans="19:19">
      <c r="S93781" s="245"/>
    </row>
    <row r="93782" spans="19:19">
      <c r="S93782" s="245"/>
    </row>
    <row r="93783" spans="19:19">
      <c r="S93783" s="245"/>
    </row>
    <row r="93784" spans="19:19">
      <c r="S93784" s="245"/>
    </row>
    <row r="93785" spans="19:19">
      <c r="S93785" s="245"/>
    </row>
    <row r="93786" spans="19:19">
      <c r="S93786" s="245"/>
    </row>
    <row r="93787" spans="19:19">
      <c r="S93787" s="245"/>
    </row>
    <row r="93788" spans="19:19">
      <c r="S93788" s="245"/>
    </row>
    <row r="93789" spans="19:19">
      <c r="S93789" s="245"/>
    </row>
    <row r="93790" spans="19:19">
      <c r="S93790" s="245"/>
    </row>
    <row r="93791" spans="19:19">
      <c r="S93791" s="245"/>
    </row>
    <row r="93792" spans="19:19">
      <c r="S93792" s="245"/>
    </row>
    <row r="93793" spans="19:19">
      <c r="S93793" s="245"/>
    </row>
    <row r="93794" spans="19:19">
      <c r="S93794" s="245"/>
    </row>
    <row r="93795" spans="19:19">
      <c r="S93795" s="245"/>
    </row>
    <row r="93796" spans="19:19">
      <c r="S93796" s="245"/>
    </row>
    <row r="93797" spans="19:19">
      <c r="S93797" s="541"/>
    </row>
    <row r="93798" spans="19:19">
      <c r="S93798" s="245"/>
    </row>
    <row r="93799" spans="19:19">
      <c r="S93799" s="245"/>
    </row>
    <row r="93800" spans="19:19">
      <c r="S93800" s="245"/>
    </row>
    <row r="93801" spans="19:19">
      <c r="S93801" s="245"/>
    </row>
    <row r="93802" spans="19:19">
      <c r="S93802" s="245"/>
    </row>
    <row r="93803" spans="19:19">
      <c r="S93803" s="245"/>
    </row>
    <row r="93804" spans="19:19">
      <c r="S93804" s="245"/>
    </row>
    <row r="93805" spans="19:19">
      <c r="S93805" s="245"/>
    </row>
    <row r="93806" spans="19:19">
      <c r="S93806" s="245"/>
    </row>
    <row r="93807" spans="19:19">
      <c r="S93807" s="245"/>
    </row>
    <row r="93808" spans="19:19">
      <c r="S93808" s="245"/>
    </row>
    <row r="93809" spans="19:19">
      <c r="S93809" s="245"/>
    </row>
    <row r="93810" spans="19:19">
      <c r="S93810" s="245"/>
    </row>
    <row r="93811" spans="19:19">
      <c r="S93811" s="245"/>
    </row>
    <row r="93812" spans="19:19">
      <c r="S93812" s="245"/>
    </row>
    <row r="93813" spans="19:19">
      <c r="S93813" s="245"/>
    </row>
    <row r="93814" spans="19:19">
      <c r="S93814" s="245"/>
    </row>
    <row r="93815" spans="19:19">
      <c r="S93815" s="541"/>
    </row>
    <row r="93816" spans="19:19">
      <c r="S93816" s="245"/>
    </row>
    <row r="93817" spans="19:19">
      <c r="S93817" s="245"/>
    </row>
    <row r="93818" spans="19:19">
      <c r="S93818" s="245"/>
    </row>
    <row r="93819" spans="19:19">
      <c r="S93819" s="245"/>
    </row>
    <row r="93820" spans="19:19">
      <c r="S93820" s="245"/>
    </row>
    <row r="93821" spans="19:19">
      <c r="S93821" s="245"/>
    </row>
    <row r="93822" spans="19:19">
      <c r="S93822" s="245"/>
    </row>
    <row r="93823" spans="19:19">
      <c r="S93823" s="245"/>
    </row>
    <row r="93824" spans="19:19">
      <c r="S93824" s="245"/>
    </row>
    <row r="93825" spans="19:19">
      <c r="S93825" s="245"/>
    </row>
    <row r="93826" spans="19:19">
      <c r="S93826" s="245"/>
    </row>
    <row r="93827" spans="19:19">
      <c r="S93827" s="245"/>
    </row>
    <row r="93828" spans="19:19">
      <c r="S93828" s="245"/>
    </row>
    <row r="93829" spans="19:19">
      <c r="S93829" s="245"/>
    </row>
    <row r="93830" spans="19:19">
      <c r="S93830" s="245"/>
    </row>
    <row r="93831" spans="19:19">
      <c r="S93831" s="245"/>
    </row>
    <row r="93832" spans="19:19">
      <c r="S93832" s="245"/>
    </row>
    <row r="93833" spans="19:19">
      <c r="S93833" s="541"/>
    </row>
    <row r="93834" spans="19:19">
      <c r="S93834" s="245"/>
    </row>
    <row r="93835" spans="19:19">
      <c r="S93835" s="245"/>
    </row>
    <row r="93836" spans="19:19">
      <c r="S93836" s="245"/>
    </row>
    <row r="93837" spans="19:19">
      <c r="S93837" s="245"/>
    </row>
    <row r="93838" spans="19:19">
      <c r="S93838" s="245"/>
    </row>
    <row r="93839" spans="19:19">
      <c r="S93839" s="245"/>
    </row>
    <row r="93840" spans="19:19">
      <c r="S93840" s="245"/>
    </row>
    <row r="93841" spans="19:19">
      <c r="S93841" s="245"/>
    </row>
    <row r="93842" spans="19:19">
      <c r="S93842" s="245"/>
    </row>
    <row r="93843" spans="19:19">
      <c r="S93843" s="245"/>
    </row>
    <row r="93844" spans="19:19">
      <c r="S93844" s="245"/>
    </row>
    <row r="93845" spans="19:19">
      <c r="S93845" s="245"/>
    </row>
    <row r="93846" spans="19:19">
      <c r="S93846" s="245"/>
    </row>
    <row r="93847" spans="19:19">
      <c r="S93847" s="245"/>
    </row>
    <row r="93848" spans="19:19">
      <c r="S93848" s="245"/>
    </row>
    <row r="93849" spans="19:19">
      <c r="S93849" s="245"/>
    </row>
    <row r="93850" spans="19:19">
      <c r="S93850" s="245"/>
    </row>
    <row r="93851" spans="19:19">
      <c r="S93851" s="541"/>
    </row>
    <row r="93852" spans="19:19">
      <c r="S93852" s="245"/>
    </row>
    <row r="93853" spans="19:19">
      <c r="S93853" s="245"/>
    </row>
    <row r="93854" spans="19:19">
      <c r="S93854" s="245"/>
    </row>
    <row r="93855" spans="19:19">
      <c r="S93855" s="245"/>
    </row>
    <row r="93856" spans="19:19">
      <c r="S93856" s="245"/>
    </row>
    <row r="93857" spans="19:19">
      <c r="S93857" s="245"/>
    </row>
    <row r="93858" spans="19:19">
      <c r="S93858" s="245"/>
    </row>
    <row r="93859" spans="19:19">
      <c r="S93859" s="245"/>
    </row>
    <row r="93860" spans="19:19">
      <c r="S93860" s="245"/>
    </row>
    <row r="93861" spans="19:19">
      <c r="S93861" s="245"/>
    </row>
    <row r="93862" spans="19:19">
      <c r="S93862" s="245"/>
    </row>
    <row r="93863" spans="19:19">
      <c r="S93863" s="245"/>
    </row>
    <row r="93864" spans="19:19">
      <c r="S93864" s="245"/>
    </row>
    <row r="93865" spans="19:19">
      <c r="S93865" s="245"/>
    </row>
    <row r="93866" spans="19:19">
      <c r="S93866" s="245"/>
    </row>
    <row r="93867" spans="19:19">
      <c r="S93867" s="245"/>
    </row>
    <row r="93868" spans="19:19">
      <c r="S93868" s="245"/>
    </row>
    <row r="93869" spans="19:19">
      <c r="S93869" s="541"/>
    </row>
    <row r="93870" spans="19:19">
      <c r="S93870" s="245"/>
    </row>
    <row r="93871" spans="19:19">
      <c r="S93871" s="245"/>
    </row>
    <row r="93872" spans="19:19">
      <c r="S93872" s="245"/>
    </row>
    <row r="93873" spans="19:19">
      <c r="S93873" s="245"/>
    </row>
    <row r="93874" spans="19:19">
      <c r="S93874" s="245"/>
    </row>
    <row r="93875" spans="19:19">
      <c r="S93875" s="245"/>
    </row>
    <row r="93876" spans="19:19">
      <c r="S93876" s="245"/>
    </row>
    <row r="93877" spans="19:19">
      <c r="S93877" s="245"/>
    </row>
    <row r="93878" spans="19:19">
      <c r="S93878" s="245"/>
    </row>
    <row r="93879" spans="19:19">
      <c r="S93879" s="245"/>
    </row>
    <row r="93880" spans="19:19">
      <c r="S93880" s="245"/>
    </row>
    <row r="93881" spans="19:19">
      <c r="S93881" s="245"/>
    </row>
    <row r="93882" spans="19:19">
      <c r="S93882" s="245"/>
    </row>
    <row r="93883" spans="19:19">
      <c r="S93883" s="245"/>
    </row>
    <row r="93884" spans="19:19">
      <c r="S93884" s="245"/>
    </row>
    <row r="93885" spans="19:19">
      <c r="S93885" s="245"/>
    </row>
    <row r="93886" spans="19:19">
      <c r="S93886" s="245"/>
    </row>
    <row r="93887" spans="19:19">
      <c r="S93887" s="541"/>
    </row>
    <row r="93888" spans="19:19">
      <c r="S93888" s="245"/>
    </row>
    <row r="93889" spans="19:19">
      <c r="S93889" s="245"/>
    </row>
    <row r="93890" spans="19:19">
      <c r="S93890" s="245"/>
    </row>
    <row r="93891" spans="19:19">
      <c r="S93891" s="245"/>
    </row>
    <row r="93892" spans="19:19">
      <c r="S93892" s="245"/>
    </row>
    <row r="93893" spans="19:19">
      <c r="S93893" s="245"/>
    </row>
    <row r="93894" spans="19:19">
      <c r="S93894" s="245"/>
    </row>
    <row r="93895" spans="19:19">
      <c r="S93895" s="245"/>
    </row>
    <row r="93896" spans="19:19">
      <c r="S93896" s="245"/>
    </row>
    <row r="93897" spans="19:19">
      <c r="S93897" s="245"/>
    </row>
    <row r="93898" spans="19:19">
      <c r="S93898" s="245"/>
    </row>
    <row r="93899" spans="19:19">
      <c r="S93899" s="245"/>
    </row>
    <row r="93900" spans="19:19">
      <c r="S93900" s="245"/>
    </row>
    <row r="93901" spans="19:19">
      <c r="S93901" s="245"/>
    </row>
    <row r="93902" spans="19:19">
      <c r="S93902" s="245"/>
    </row>
    <row r="93903" spans="19:19">
      <c r="S93903" s="245"/>
    </row>
    <row r="93904" spans="19:19">
      <c r="S93904" s="245"/>
    </row>
    <row r="93905" spans="19:19">
      <c r="S93905" s="541"/>
    </row>
    <row r="93906" spans="19:19">
      <c r="S93906" s="245"/>
    </row>
    <row r="93907" spans="19:19">
      <c r="S93907" s="245"/>
    </row>
    <row r="93908" spans="19:19">
      <c r="S93908" s="245"/>
    </row>
    <row r="93909" spans="19:19">
      <c r="S93909" s="245"/>
    </row>
    <row r="93910" spans="19:19">
      <c r="S93910" s="245"/>
    </row>
    <row r="93911" spans="19:19">
      <c r="S93911" s="245"/>
    </row>
    <row r="93912" spans="19:19">
      <c r="S93912" s="245"/>
    </row>
    <row r="93913" spans="19:19">
      <c r="S93913" s="245"/>
    </row>
    <row r="93914" spans="19:19">
      <c r="S93914" s="245"/>
    </row>
    <row r="93915" spans="19:19">
      <c r="S93915" s="245"/>
    </row>
    <row r="93916" spans="19:19">
      <c r="S93916" s="245"/>
    </row>
    <row r="93917" spans="19:19">
      <c r="S93917" s="245"/>
    </row>
    <row r="93918" spans="19:19">
      <c r="S93918" s="245"/>
    </row>
    <row r="93919" spans="19:19">
      <c r="S93919" s="245"/>
    </row>
    <row r="93920" spans="19:19">
      <c r="S93920" s="245"/>
    </row>
    <row r="93921" spans="19:19">
      <c r="S93921" s="245"/>
    </row>
    <row r="93922" spans="19:19">
      <c r="S93922" s="245"/>
    </row>
    <row r="93923" spans="19:19">
      <c r="S93923" s="541"/>
    </row>
    <row r="93924" spans="19:19">
      <c r="S93924" s="245"/>
    </row>
    <row r="93925" spans="19:19">
      <c r="S93925" s="245"/>
    </row>
    <row r="93926" spans="19:19">
      <c r="S93926" s="245"/>
    </row>
    <row r="93927" spans="19:19">
      <c r="S93927" s="245"/>
    </row>
    <row r="93928" spans="19:19">
      <c r="S93928" s="245"/>
    </row>
    <row r="93929" spans="19:19">
      <c r="S93929" s="245"/>
    </row>
    <row r="93930" spans="19:19">
      <c r="S93930" s="245"/>
    </row>
    <row r="93931" spans="19:19">
      <c r="S93931" s="245"/>
    </row>
    <row r="93932" spans="19:19">
      <c r="S93932" s="245"/>
    </row>
    <row r="93933" spans="19:19">
      <c r="S93933" s="245"/>
    </row>
    <row r="93934" spans="19:19">
      <c r="S93934" s="245"/>
    </row>
    <row r="93935" spans="19:19">
      <c r="S93935" s="245"/>
    </row>
    <row r="93936" spans="19:19">
      <c r="S93936" s="245"/>
    </row>
    <row r="93937" spans="19:19">
      <c r="S93937" s="245"/>
    </row>
    <row r="93938" spans="19:19">
      <c r="S93938" s="245"/>
    </row>
    <row r="93939" spans="19:19">
      <c r="S93939" s="245"/>
    </row>
    <row r="93940" spans="19:19">
      <c r="S93940" s="245"/>
    </row>
    <row r="93941" spans="19:19">
      <c r="S93941" s="541"/>
    </row>
    <row r="93942" spans="19:19">
      <c r="S93942" s="245"/>
    </row>
    <row r="93943" spans="19:19">
      <c r="S93943" s="245"/>
    </row>
    <row r="93944" spans="19:19">
      <c r="S93944" s="245"/>
    </row>
    <row r="93945" spans="19:19">
      <c r="S93945" s="245"/>
    </row>
    <row r="93946" spans="19:19">
      <c r="S93946" s="245"/>
    </row>
    <row r="93947" spans="19:19">
      <c r="S93947" s="245"/>
    </row>
    <row r="93948" spans="19:19">
      <c r="S93948" s="245"/>
    </row>
    <row r="93949" spans="19:19">
      <c r="S93949" s="245"/>
    </row>
    <row r="93950" spans="19:19">
      <c r="S93950" s="245"/>
    </row>
    <row r="93951" spans="19:19">
      <c r="S93951" s="245"/>
    </row>
    <row r="93952" spans="19:19">
      <c r="S93952" s="245"/>
    </row>
    <row r="93953" spans="19:19">
      <c r="S93953" s="245"/>
    </row>
    <row r="93954" spans="19:19">
      <c r="S93954" s="245"/>
    </row>
    <row r="93955" spans="19:19">
      <c r="S93955" s="245"/>
    </row>
    <row r="93956" spans="19:19">
      <c r="S93956" s="245"/>
    </row>
    <row r="93957" spans="19:19">
      <c r="S93957" s="245"/>
    </row>
    <row r="93958" spans="19:19">
      <c r="S93958" s="245"/>
    </row>
    <row r="93959" spans="19:19">
      <c r="S93959" s="541"/>
    </row>
    <row r="93960" spans="19:19">
      <c r="S93960" s="245"/>
    </row>
    <row r="93961" spans="19:19">
      <c r="S93961" s="245"/>
    </row>
    <row r="93962" spans="19:19">
      <c r="S93962" s="245"/>
    </row>
    <row r="93963" spans="19:19">
      <c r="S93963" s="245"/>
    </row>
    <row r="93964" spans="19:19">
      <c r="S93964" s="245"/>
    </row>
    <row r="93965" spans="19:19">
      <c r="S93965" s="245"/>
    </row>
    <row r="93966" spans="19:19">
      <c r="S93966" s="245"/>
    </row>
    <row r="93967" spans="19:19">
      <c r="S93967" s="245"/>
    </row>
    <row r="93968" spans="19:19">
      <c r="S93968" s="245"/>
    </row>
    <row r="93969" spans="19:19">
      <c r="S93969" s="245"/>
    </row>
    <row r="93970" spans="19:19">
      <c r="S93970" s="245"/>
    </row>
    <row r="93971" spans="19:19">
      <c r="S93971" s="245"/>
    </row>
    <row r="93972" spans="19:19">
      <c r="S93972" s="245"/>
    </row>
    <row r="93973" spans="19:19">
      <c r="S93973" s="245"/>
    </row>
    <row r="93974" spans="19:19">
      <c r="S93974" s="245"/>
    </row>
    <row r="93975" spans="19:19">
      <c r="S93975" s="245"/>
    </row>
    <row r="93976" spans="19:19">
      <c r="S93976" s="245"/>
    </row>
    <row r="93977" spans="19:19">
      <c r="S93977" s="541"/>
    </row>
    <row r="93978" spans="19:19">
      <c r="S93978" s="245"/>
    </row>
    <row r="93979" spans="19:19">
      <c r="S93979" s="245"/>
    </row>
    <row r="93980" spans="19:19">
      <c r="S93980" s="245"/>
    </row>
    <row r="93981" spans="19:19">
      <c r="S93981" s="245"/>
    </row>
    <row r="93982" spans="19:19">
      <c r="S93982" s="245"/>
    </row>
    <row r="93983" spans="19:19">
      <c r="S93983" s="245"/>
    </row>
    <row r="93984" spans="19:19">
      <c r="S93984" s="245"/>
    </row>
    <row r="93985" spans="19:19">
      <c r="S93985" s="245"/>
    </row>
    <row r="93986" spans="19:19">
      <c r="S93986" s="245"/>
    </row>
    <row r="93987" spans="19:19">
      <c r="S93987" s="245"/>
    </row>
    <row r="93988" spans="19:19">
      <c r="S93988" s="245"/>
    </row>
    <row r="93989" spans="19:19">
      <c r="S93989" s="245"/>
    </row>
    <row r="93990" spans="19:19">
      <c r="S93990" s="245"/>
    </row>
    <row r="93991" spans="19:19">
      <c r="S93991" s="245"/>
    </row>
    <row r="93992" spans="19:19">
      <c r="S93992" s="245"/>
    </row>
    <row r="93993" spans="19:19">
      <c r="S93993" s="245"/>
    </row>
    <row r="93994" spans="19:19">
      <c r="S93994" s="245"/>
    </row>
    <row r="93995" spans="19:19">
      <c r="S93995" s="541"/>
    </row>
    <row r="93996" spans="19:19">
      <c r="S93996" s="245"/>
    </row>
    <row r="93997" spans="19:19">
      <c r="S93997" s="245"/>
    </row>
    <row r="93998" spans="19:19">
      <c r="S93998" s="245"/>
    </row>
    <row r="93999" spans="19:19">
      <c r="S93999" s="245"/>
    </row>
    <row r="94000" spans="19:19">
      <c r="S94000" s="245"/>
    </row>
    <row r="94001" spans="19:19">
      <c r="S94001" s="245"/>
    </row>
    <row r="94002" spans="19:19">
      <c r="S94002" s="245"/>
    </row>
    <row r="94003" spans="19:19">
      <c r="S94003" s="245"/>
    </row>
    <row r="94004" spans="19:19">
      <c r="S94004" s="245"/>
    </row>
    <row r="94005" spans="19:19">
      <c r="S94005" s="245"/>
    </row>
    <row r="94006" spans="19:19">
      <c r="S94006" s="245"/>
    </row>
    <row r="94007" spans="19:19">
      <c r="S94007" s="245"/>
    </row>
    <row r="94008" spans="19:19">
      <c r="S94008" s="245"/>
    </row>
    <row r="94009" spans="19:19">
      <c r="S94009" s="245"/>
    </row>
    <row r="94010" spans="19:19">
      <c r="S94010" s="245"/>
    </row>
    <row r="94011" spans="19:19">
      <c r="S94011" s="245"/>
    </row>
    <row r="94012" spans="19:19">
      <c r="S94012" s="245"/>
    </row>
    <row r="94013" spans="19:19">
      <c r="S94013" s="541"/>
    </row>
    <row r="94014" spans="19:19">
      <c r="S94014" s="245"/>
    </row>
    <row r="94015" spans="19:19">
      <c r="S94015" s="245"/>
    </row>
    <row r="94016" spans="19:19">
      <c r="S94016" s="245"/>
    </row>
    <row r="94017" spans="19:19">
      <c r="S94017" s="245"/>
    </row>
    <row r="94018" spans="19:19">
      <c r="S94018" s="245"/>
    </row>
    <row r="94019" spans="19:19">
      <c r="S94019" s="245"/>
    </row>
    <row r="94020" spans="19:19">
      <c r="S94020" s="245"/>
    </row>
    <row r="94021" spans="19:19">
      <c r="S94021" s="245"/>
    </row>
    <row r="94022" spans="19:19">
      <c r="S94022" s="245"/>
    </row>
    <row r="94023" spans="19:19">
      <c r="S94023" s="245"/>
    </row>
    <row r="94024" spans="19:19">
      <c r="S94024" s="245"/>
    </row>
    <row r="94025" spans="19:19">
      <c r="S94025" s="245"/>
    </row>
    <row r="94026" spans="19:19">
      <c r="S94026" s="245"/>
    </row>
    <row r="94027" spans="19:19">
      <c r="S94027" s="245"/>
    </row>
    <row r="94028" spans="19:19">
      <c r="S94028" s="245"/>
    </row>
    <row r="94029" spans="19:19">
      <c r="S94029" s="245"/>
    </row>
    <row r="94030" spans="19:19">
      <c r="S94030" s="245"/>
    </row>
    <row r="94031" spans="19:19">
      <c r="S94031" s="541"/>
    </row>
    <row r="94032" spans="19:19">
      <c r="S94032" s="245"/>
    </row>
    <row r="94033" spans="19:19">
      <c r="S94033" s="245"/>
    </row>
    <row r="94034" spans="19:19">
      <c r="S94034" s="245"/>
    </row>
    <row r="94035" spans="19:19">
      <c r="S94035" s="245"/>
    </row>
    <row r="94036" spans="19:19">
      <c r="S94036" s="245"/>
    </row>
    <row r="94037" spans="19:19">
      <c r="S94037" s="245"/>
    </row>
    <row r="94038" spans="19:19">
      <c r="S94038" s="245"/>
    </row>
    <row r="94039" spans="19:19">
      <c r="S94039" s="245"/>
    </row>
    <row r="94040" spans="19:19">
      <c r="S94040" s="245"/>
    </row>
    <row r="94041" spans="19:19">
      <c r="S94041" s="245"/>
    </row>
    <row r="94042" spans="19:19">
      <c r="S94042" s="245"/>
    </row>
    <row r="94043" spans="19:19">
      <c r="S94043" s="245"/>
    </row>
    <row r="94044" spans="19:19">
      <c r="S94044" s="245"/>
    </row>
    <row r="94045" spans="19:19">
      <c r="S94045" s="245"/>
    </row>
    <row r="94046" spans="19:19">
      <c r="S94046" s="245"/>
    </row>
    <row r="94047" spans="19:19">
      <c r="S94047" s="245"/>
    </row>
    <row r="94048" spans="19:19">
      <c r="S94048" s="245"/>
    </row>
    <row r="94049" spans="19:19">
      <c r="S94049" s="541"/>
    </row>
    <row r="94050" spans="19:19">
      <c r="S94050" s="245"/>
    </row>
    <row r="94051" spans="19:19">
      <c r="S94051" s="245"/>
    </row>
    <row r="94052" spans="19:19">
      <c r="S94052" s="245"/>
    </row>
    <row r="94053" spans="19:19">
      <c r="S94053" s="245"/>
    </row>
    <row r="94054" spans="19:19">
      <c r="S94054" s="245"/>
    </row>
    <row r="94055" spans="19:19">
      <c r="S94055" s="245"/>
    </row>
    <row r="94056" spans="19:19">
      <c r="S94056" s="245"/>
    </row>
    <row r="94057" spans="19:19">
      <c r="S94057" s="245"/>
    </row>
    <row r="94058" spans="19:19">
      <c r="S94058" s="245"/>
    </row>
    <row r="94059" spans="19:19">
      <c r="S94059" s="245"/>
    </row>
    <row r="94060" spans="19:19">
      <c r="S94060" s="245"/>
    </row>
    <row r="94061" spans="19:19">
      <c r="S94061" s="245"/>
    </row>
    <row r="94062" spans="19:19">
      <c r="S94062" s="245"/>
    </row>
    <row r="94063" spans="19:19">
      <c r="S94063" s="245"/>
    </row>
    <row r="94064" spans="19:19">
      <c r="S94064" s="245"/>
    </row>
    <row r="94065" spans="19:19">
      <c r="S94065" s="245"/>
    </row>
    <row r="94066" spans="19:19">
      <c r="S94066" s="245"/>
    </row>
    <row r="94067" spans="19:19">
      <c r="S94067" s="541"/>
    </row>
    <row r="94068" spans="19:19">
      <c r="S94068" s="245"/>
    </row>
    <row r="94069" spans="19:19">
      <c r="S94069" s="245"/>
    </row>
    <row r="94070" spans="19:19">
      <c r="S94070" s="245"/>
    </row>
    <row r="94071" spans="19:19">
      <c r="S94071" s="245"/>
    </row>
    <row r="94072" spans="19:19">
      <c r="S94072" s="245"/>
    </row>
    <row r="94073" spans="19:19">
      <c r="S94073" s="245"/>
    </row>
    <row r="94074" spans="19:19">
      <c r="S94074" s="245"/>
    </row>
    <row r="94075" spans="19:19">
      <c r="S94075" s="245"/>
    </row>
    <row r="94076" spans="19:19">
      <c r="S94076" s="245"/>
    </row>
    <row r="94077" spans="19:19">
      <c r="S94077" s="245"/>
    </row>
    <row r="94078" spans="19:19">
      <c r="S94078" s="245"/>
    </row>
    <row r="94079" spans="19:19">
      <c r="S94079" s="245"/>
    </row>
    <row r="94080" spans="19:19">
      <c r="S94080" s="245"/>
    </row>
    <row r="94081" spans="19:19">
      <c r="S94081" s="245"/>
    </row>
    <row r="94082" spans="19:19">
      <c r="S94082" s="245"/>
    </row>
    <row r="94083" spans="19:19">
      <c r="S94083" s="245"/>
    </row>
    <row r="94084" spans="19:19">
      <c r="S94084" s="245"/>
    </row>
    <row r="94085" spans="19:19">
      <c r="S94085" s="541"/>
    </row>
    <row r="94086" spans="19:19">
      <c r="S94086" s="245"/>
    </row>
    <row r="94087" spans="19:19">
      <c r="S94087" s="245"/>
    </row>
    <row r="94088" spans="19:19">
      <c r="S94088" s="245"/>
    </row>
    <row r="94089" spans="19:19">
      <c r="S94089" s="245"/>
    </row>
    <row r="94090" spans="19:19">
      <c r="S94090" s="245"/>
    </row>
    <row r="94091" spans="19:19">
      <c r="S94091" s="245"/>
    </row>
    <row r="94092" spans="19:19">
      <c r="S94092" s="245"/>
    </row>
    <row r="94093" spans="19:19">
      <c r="S94093" s="245"/>
    </row>
    <row r="94094" spans="19:19">
      <c r="S94094" s="245"/>
    </row>
    <row r="94095" spans="19:19">
      <c r="S94095" s="245"/>
    </row>
    <row r="94096" spans="19:19">
      <c r="S94096" s="245"/>
    </row>
    <row r="94097" spans="19:19">
      <c r="S94097" s="245"/>
    </row>
    <row r="94098" spans="19:19">
      <c r="S94098" s="245"/>
    </row>
    <row r="94099" spans="19:19">
      <c r="S94099" s="245"/>
    </row>
    <row r="94100" spans="19:19">
      <c r="S94100" s="245"/>
    </row>
    <row r="94101" spans="19:19">
      <c r="S94101" s="245"/>
    </row>
    <row r="94102" spans="19:19">
      <c r="S94102" s="245"/>
    </row>
    <row r="94103" spans="19:19">
      <c r="S94103" s="541"/>
    </row>
    <row r="94104" spans="19:19">
      <c r="S94104" s="245"/>
    </row>
    <row r="94105" spans="19:19">
      <c r="S94105" s="245"/>
    </row>
    <row r="94106" spans="19:19">
      <c r="S94106" s="245"/>
    </row>
    <row r="94107" spans="19:19">
      <c r="S94107" s="245"/>
    </row>
    <row r="94108" spans="19:19">
      <c r="S94108" s="245"/>
    </row>
    <row r="94109" spans="19:19">
      <c r="S94109" s="245"/>
    </row>
    <row r="94110" spans="19:19">
      <c r="S94110" s="245"/>
    </row>
    <row r="94111" spans="19:19">
      <c r="S94111" s="245"/>
    </row>
    <row r="94112" spans="19:19">
      <c r="S94112" s="245"/>
    </row>
    <row r="94113" spans="19:19">
      <c r="S94113" s="245"/>
    </row>
    <row r="94114" spans="19:19">
      <c r="S94114" s="245"/>
    </row>
    <row r="94115" spans="19:19">
      <c r="S94115" s="245"/>
    </row>
    <row r="94116" spans="19:19">
      <c r="S94116" s="245"/>
    </row>
    <row r="94117" spans="19:19">
      <c r="S94117" s="245"/>
    </row>
    <row r="94118" spans="19:19">
      <c r="S94118" s="245"/>
    </row>
    <row r="94119" spans="19:19">
      <c r="S94119" s="245"/>
    </row>
    <row r="94120" spans="19:19">
      <c r="S94120" s="245"/>
    </row>
    <row r="94121" spans="19:19">
      <c r="S94121" s="541"/>
    </row>
    <row r="94122" spans="19:19">
      <c r="S94122" s="245"/>
    </row>
    <row r="94123" spans="19:19">
      <c r="S94123" s="245"/>
    </row>
    <row r="94124" spans="19:19">
      <c r="S94124" s="245"/>
    </row>
    <row r="94125" spans="19:19">
      <c r="S94125" s="245"/>
    </row>
    <row r="94126" spans="19:19">
      <c r="S94126" s="245"/>
    </row>
    <row r="94127" spans="19:19">
      <c r="S94127" s="245"/>
    </row>
    <row r="94128" spans="19:19">
      <c r="S94128" s="245"/>
    </row>
    <row r="94129" spans="19:19">
      <c r="S94129" s="245"/>
    </row>
    <row r="94130" spans="19:19">
      <c r="S94130" s="245"/>
    </row>
    <row r="94131" spans="19:19">
      <c r="S94131" s="245"/>
    </row>
    <row r="94132" spans="19:19">
      <c r="S94132" s="245"/>
    </row>
    <row r="94133" spans="19:19">
      <c r="S94133" s="245"/>
    </row>
    <row r="94134" spans="19:19">
      <c r="S94134" s="245"/>
    </row>
    <row r="94135" spans="19:19">
      <c r="S94135" s="245"/>
    </row>
    <row r="94136" spans="19:19">
      <c r="S94136" s="245"/>
    </row>
    <row r="94137" spans="19:19">
      <c r="S94137" s="245"/>
    </row>
    <row r="94138" spans="19:19">
      <c r="S94138" s="245"/>
    </row>
    <row r="94139" spans="19:19">
      <c r="S94139" s="541"/>
    </row>
    <row r="94140" spans="19:19">
      <c r="S94140" s="245"/>
    </row>
    <row r="94141" spans="19:19">
      <c r="S94141" s="245"/>
    </row>
    <row r="94142" spans="19:19">
      <c r="S94142" s="245"/>
    </row>
    <row r="94143" spans="19:19">
      <c r="S94143" s="245"/>
    </row>
    <row r="94144" spans="19:19">
      <c r="S94144" s="245"/>
    </row>
    <row r="94145" spans="19:19">
      <c r="S94145" s="245"/>
    </row>
    <row r="94146" spans="19:19">
      <c r="S94146" s="245"/>
    </row>
    <row r="94147" spans="19:19">
      <c r="S94147" s="245"/>
    </row>
    <row r="94148" spans="19:19">
      <c r="S94148" s="245"/>
    </row>
    <row r="94149" spans="19:19">
      <c r="S94149" s="245"/>
    </row>
    <row r="94150" spans="19:19">
      <c r="S94150" s="245"/>
    </row>
    <row r="94151" spans="19:19">
      <c r="S94151" s="245"/>
    </row>
    <row r="94152" spans="19:19">
      <c r="S94152" s="245"/>
    </row>
    <row r="94153" spans="19:19">
      <c r="S94153" s="245"/>
    </row>
    <row r="94154" spans="19:19">
      <c r="S94154" s="245"/>
    </row>
    <row r="94155" spans="19:19">
      <c r="S94155" s="245"/>
    </row>
    <row r="94156" spans="19:19">
      <c r="S94156" s="245"/>
    </row>
    <row r="94157" spans="19:19">
      <c r="S94157" s="541"/>
    </row>
    <row r="94158" spans="19:19">
      <c r="S94158" s="245"/>
    </row>
    <row r="94159" spans="19:19">
      <c r="S94159" s="245"/>
    </row>
    <row r="94160" spans="19:19">
      <c r="S94160" s="245"/>
    </row>
    <row r="94161" spans="19:19">
      <c r="S94161" s="245"/>
    </row>
    <row r="94162" spans="19:19">
      <c r="S94162" s="245"/>
    </row>
    <row r="94163" spans="19:19">
      <c r="S94163" s="245"/>
    </row>
    <row r="94164" spans="19:19">
      <c r="S94164" s="245"/>
    </row>
    <row r="94165" spans="19:19">
      <c r="S94165" s="245"/>
    </row>
    <row r="94166" spans="19:19">
      <c r="S94166" s="245"/>
    </row>
    <row r="94167" spans="19:19">
      <c r="S94167" s="245"/>
    </row>
    <row r="94168" spans="19:19">
      <c r="S94168" s="245"/>
    </row>
    <row r="94169" spans="19:19">
      <c r="S94169" s="245"/>
    </row>
    <row r="94170" spans="19:19">
      <c r="S94170" s="245"/>
    </row>
    <row r="94171" spans="19:19">
      <c r="S94171" s="245"/>
    </row>
    <row r="94172" spans="19:19">
      <c r="S94172" s="245"/>
    </row>
    <row r="94173" spans="19:19">
      <c r="S94173" s="245"/>
    </row>
    <row r="94174" spans="19:19">
      <c r="S94174" s="245"/>
    </row>
    <row r="94175" spans="19:19">
      <c r="S94175" s="541"/>
    </row>
    <row r="94176" spans="19:19">
      <c r="S94176" s="245"/>
    </row>
    <row r="94177" spans="19:19">
      <c r="S94177" s="245"/>
    </row>
    <row r="94178" spans="19:19">
      <c r="S94178" s="245"/>
    </row>
    <row r="94179" spans="19:19">
      <c r="S94179" s="245"/>
    </row>
    <row r="94180" spans="19:19">
      <c r="S94180" s="245"/>
    </row>
    <row r="94181" spans="19:19">
      <c r="S94181" s="245"/>
    </row>
    <row r="94182" spans="19:19">
      <c r="S94182" s="245"/>
    </row>
    <row r="94183" spans="19:19">
      <c r="S94183" s="245"/>
    </row>
    <row r="94184" spans="19:19">
      <c r="S94184" s="245"/>
    </row>
    <row r="94185" spans="19:19">
      <c r="S94185" s="245"/>
    </row>
    <row r="94186" spans="19:19">
      <c r="S94186" s="245"/>
    </row>
    <row r="94187" spans="19:19">
      <c r="S94187" s="245"/>
    </row>
    <row r="94188" spans="19:19">
      <c r="S94188" s="245"/>
    </row>
    <row r="94189" spans="19:19">
      <c r="S94189" s="245"/>
    </row>
    <row r="94190" spans="19:19">
      <c r="S94190" s="245"/>
    </row>
    <row r="94191" spans="19:19">
      <c r="S94191" s="245"/>
    </row>
    <row r="94192" spans="19:19">
      <c r="S94192" s="245"/>
    </row>
    <row r="94193" spans="19:19">
      <c r="S94193" s="541"/>
    </row>
    <row r="94194" spans="19:19">
      <c r="S94194" s="245"/>
    </row>
    <row r="94195" spans="19:19">
      <c r="S94195" s="245"/>
    </row>
    <row r="94196" spans="19:19">
      <c r="S94196" s="245"/>
    </row>
    <row r="94197" spans="19:19">
      <c r="S94197" s="245"/>
    </row>
    <row r="94198" spans="19:19">
      <c r="S94198" s="245"/>
    </row>
    <row r="94199" spans="19:19">
      <c r="S94199" s="245"/>
    </row>
    <row r="94200" spans="19:19">
      <c r="S94200" s="245"/>
    </row>
    <row r="94201" spans="19:19">
      <c r="S94201" s="245"/>
    </row>
    <row r="94202" spans="19:19">
      <c r="S94202" s="245"/>
    </row>
    <row r="94203" spans="19:19">
      <c r="S94203" s="245"/>
    </row>
    <row r="94204" spans="19:19">
      <c r="S94204" s="245"/>
    </row>
    <row r="94205" spans="19:19">
      <c r="S94205" s="245"/>
    </row>
    <row r="94206" spans="19:19">
      <c r="S94206" s="245"/>
    </row>
    <row r="94207" spans="19:19">
      <c r="S94207" s="245"/>
    </row>
    <row r="94208" spans="19:19">
      <c r="S94208" s="245"/>
    </row>
    <row r="94209" spans="19:19">
      <c r="S94209" s="245"/>
    </row>
    <row r="94210" spans="19:19">
      <c r="S94210" s="245"/>
    </row>
    <row r="94211" spans="19:19">
      <c r="S94211" s="541"/>
    </row>
    <row r="94212" spans="19:19">
      <c r="S94212" s="245"/>
    </row>
    <row r="94213" spans="19:19">
      <c r="S94213" s="245"/>
    </row>
    <row r="94214" spans="19:19">
      <c r="S94214" s="245"/>
    </row>
    <row r="94215" spans="19:19">
      <c r="S94215" s="245"/>
    </row>
    <row r="94216" spans="19:19">
      <c r="S94216" s="245"/>
    </row>
    <row r="94217" spans="19:19">
      <c r="S94217" s="245"/>
    </row>
    <row r="94218" spans="19:19">
      <c r="S94218" s="245"/>
    </row>
    <row r="94219" spans="19:19">
      <c r="S94219" s="245"/>
    </row>
    <row r="94220" spans="19:19">
      <c r="S94220" s="245"/>
    </row>
    <row r="94221" spans="19:19">
      <c r="S94221" s="245"/>
    </row>
    <row r="94222" spans="19:19">
      <c r="S94222" s="245"/>
    </row>
    <row r="94223" spans="19:19">
      <c r="S94223" s="245"/>
    </row>
    <row r="94224" spans="19:19">
      <c r="S94224" s="245"/>
    </row>
    <row r="94225" spans="19:19">
      <c r="S94225" s="245"/>
    </row>
    <row r="94226" spans="19:19">
      <c r="S94226" s="245"/>
    </row>
    <row r="94227" spans="19:19">
      <c r="S94227" s="245"/>
    </row>
    <row r="94228" spans="19:19">
      <c r="S94228" s="245"/>
    </row>
    <row r="94229" spans="19:19">
      <c r="S94229" s="541"/>
    </row>
    <row r="94230" spans="19:19">
      <c r="S94230" s="245"/>
    </row>
    <row r="94231" spans="19:19">
      <c r="S94231" s="245"/>
    </row>
    <row r="94232" spans="19:19">
      <c r="S94232" s="245"/>
    </row>
    <row r="94233" spans="19:19">
      <c r="S94233" s="245"/>
    </row>
    <row r="94234" spans="19:19">
      <c r="S94234" s="245"/>
    </row>
    <row r="94235" spans="19:19">
      <c r="S94235" s="245"/>
    </row>
    <row r="94236" spans="19:19">
      <c r="S94236" s="245"/>
    </row>
    <row r="94237" spans="19:19">
      <c r="S94237" s="245"/>
    </row>
    <row r="94238" spans="19:19">
      <c r="S94238" s="245"/>
    </row>
    <row r="94239" spans="19:19">
      <c r="S94239" s="245"/>
    </row>
    <row r="94240" spans="19:19">
      <c r="S94240" s="245"/>
    </row>
    <row r="94241" spans="19:19">
      <c r="S94241" s="245"/>
    </row>
    <row r="94242" spans="19:19">
      <c r="S94242" s="245"/>
    </row>
    <row r="94243" spans="19:19">
      <c r="S94243" s="245"/>
    </row>
    <row r="94244" spans="19:19">
      <c r="S94244" s="245"/>
    </row>
    <row r="94245" spans="19:19">
      <c r="S94245" s="245"/>
    </row>
    <row r="94246" spans="19:19">
      <c r="S94246" s="245"/>
    </row>
    <row r="94247" spans="19:19">
      <c r="S94247" s="541"/>
    </row>
    <row r="94248" spans="19:19">
      <c r="S94248" s="245"/>
    </row>
    <row r="94249" spans="19:19">
      <c r="S94249" s="245"/>
    </row>
    <row r="94250" spans="19:19">
      <c r="S94250" s="245"/>
    </row>
    <row r="94251" spans="19:19">
      <c r="S94251" s="245"/>
    </row>
    <row r="94252" spans="19:19">
      <c r="S94252" s="245"/>
    </row>
    <row r="94253" spans="19:19">
      <c r="S94253" s="245"/>
    </row>
    <row r="94254" spans="19:19">
      <c r="S94254" s="245"/>
    </row>
    <row r="94255" spans="19:19">
      <c r="S94255" s="245"/>
    </row>
    <row r="94256" spans="19:19">
      <c r="S94256" s="245"/>
    </row>
    <row r="94257" spans="19:19">
      <c r="S94257" s="245"/>
    </row>
    <row r="94258" spans="19:19">
      <c r="S94258" s="245"/>
    </row>
    <row r="94259" spans="19:19">
      <c r="S94259" s="245"/>
    </row>
    <row r="94260" spans="19:19">
      <c r="S94260" s="245"/>
    </row>
    <row r="94261" spans="19:19">
      <c r="S94261" s="245"/>
    </row>
    <row r="94262" spans="19:19">
      <c r="S94262" s="245"/>
    </row>
    <row r="94263" spans="19:19">
      <c r="S94263" s="245"/>
    </row>
    <row r="94264" spans="19:19">
      <c r="S94264" s="245"/>
    </row>
    <row r="94265" spans="19:19">
      <c r="S94265" s="541"/>
    </row>
    <row r="94266" spans="19:19">
      <c r="S94266" s="245"/>
    </row>
    <row r="94267" spans="19:19">
      <c r="S94267" s="245"/>
    </row>
    <row r="94268" spans="19:19">
      <c r="S94268" s="245"/>
    </row>
    <row r="94269" spans="19:19">
      <c r="S94269" s="245"/>
    </row>
    <row r="94270" spans="19:19">
      <c r="S94270" s="245"/>
    </row>
    <row r="94271" spans="19:19">
      <c r="S94271" s="245"/>
    </row>
    <row r="94272" spans="19:19">
      <c r="S94272" s="245"/>
    </row>
    <row r="94273" spans="19:19">
      <c r="S94273" s="245"/>
    </row>
    <row r="94274" spans="19:19">
      <c r="S94274" s="245"/>
    </row>
    <row r="94275" spans="19:19">
      <c r="S94275" s="245"/>
    </row>
    <row r="94276" spans="19:19">
      <c r="S94276" s="245"/>
    </row>
    <row r="94277" spans="19:19">
      <c r="S94277" s="245"/>
    </row>
    <row r="94278" spans="19:19">
      <c r="S94278" s="245"/>
    </row>
    <row r="94279" spans="19:19">
      <c r="S94279" s="245"/>
    </row>
    <row r="94280" spans="19:19">
      <c r="S94280" s="245"/>
    </row>
    <row r="94281" spans="19:19">
      <c r="S94281" s="245"/>
    </row>
    <row r="94282" spans="19:19">
      <c r="S94282" s="245"/>
    </row>
    <row r="94283" spans="19:19">
      <c r="S94283" s="541"/>
    </row>
    <row r="94284" spans="19:19">
      <c r="S94284" s="245"/>
    </row>
    <row r="94285" spans="19:19">
      <c r="S94285" s="245"/>
    </row>
    <row r="94286" spans="19:19">
      <c r="S94286" s="245"/>
    </row>
    <row r="94287" spans="19:19">
      <c r="S94287" s="245"/>
    </row>
    <row r="94288" spans="19:19">
      <c r="S94288" s="245"/>
    </row>
    <row r="94289" spans="19:19">
      <c r="S94289" s="245"/>
    </row>
    <row r="94290" spans="19:19">
      <c r="S94290" s="245"/>
    </row>
    <row r="94291" spans="19:19">
      <c r="S94291" s="245"/>
    </row>
    <row r="94292" spans="19:19">
      <c r="S94292" s="245"/>
    </row>
    <row r="94293" spans="19:19">
      <c r="S94293" s="245"/>
    </row>
    <row r="94294" spans="19:19">
      <c r="S94294" s="245"/>
    </row>
    <row r="94295" spans="19:19">
      <c r="S94295" s="245"/>
    </row>
    <row r="94296" spans="19:19">
      <c r="S94296" s="245"/>
    </row>
    <row r="94297" spans="19:19">
      <c r="S94297" s="245"/>
    </row>
    <row r="94298" spans="19:19">
      <c r="S94298" s="245"/>
    </row>
    <row r="94299" spans="19:19">
      <c r="S94299" s="245"/>
    </row>
    <row r="94300" spans="19:19">
      <c r="S94300" s="245"/>
    </row>
    <row r="94301" spans="19:19">
      <c r="S94301" s="541"/>
    </row>
    <row r="94302" spans="19:19">
      <c r="S94302" s="245"/>
    </row>
    <row r="94303" spans="19:19">
      <c r="S94303" s="245"/>
    </row>
    <row r="94304" spans="19:19">
      <c r="S94304" s="245"/>
    </row>
    <row r="94305" spans="19:19">
      <c r="S94305" s="245"/>
    </row>
    <row r="94306" spans="19:19">
      <c r="S94306" s="245"/>
    </row>
    <row r="94307" spans="19:19">
      <c r="S94307" s="245"/>
    </row>
    <row r="94308" spans="19:19">
      <c r="S94308" s="245"/>
    </row>
    <row r="94309" spans="19:19">
      <c r="S94309" s="245"/>
    </row>
    <row r="94310" spans="19:19">
      <c r="S94310" s="245"/>
    </row>
    <row r="94311" spans="19:19">
      <c r="S94311" s="245"/>
    </row>
    <row r="94312" spans="19:19">
      <c r="S94312" s="245"/>
    </row>
    <row r="94313" spans="19:19">
      <c r="S94313" s="245"/>
    </row>
    <row r="94314" spans="19:19">
      <c r="S94314" s="245"/>
    </row>
    <row r="94315" spans="19:19">
      <c r="S94315" s="245"/>
    </row>
    <row r="94316" spans="19:19">
      <c r="S94316" s="245"/>
    </row>
    <row r="94317" spans="19:19">
      <c r="S94317" s="245"/>
    </row>
    <row r="94318" spans="19:19">
      <c r="S94318" s="245"/>
    </row>
    <row r="94319" spans="19:19">
      <c r="S94319" s="541"/>
    </row>
    <row r="94320" spans="19:19">
      <c r="S94320" s="245"/>
    </row>
    <row r="94321" spans="19:19">
      <c r="S94321" s="245"/>
    </row>
    <row r="94322" spans="19:19">
      <c r="S94322" s="245"/>
    </row>
    <row r="94323" spans="19:19">
      <c r="S94323" s="245"/>
    </row>
    <row r="94324" spans="19:19">
      <c r="S94324" s="245"/>
    </row>
    <row r="94325" spans="19:19">
      <c r="S94325" s="245"/>
    </row>
    <row r="94326" spans="19:19">
      <c r="S94326" s="245"/>
    </row>
    <row r="94327" spans="19:19">
      <c r="S94327" s="245"/>
    </row>
    <row r="94328" spans="19:19">
      <c r="S94328" s="245"/>
    </row>
    <row r="94329" spans="19:19">
      <c r="S94329" s="245"/>
    </row>
    <row r="94330" spans="19:19">
      <c r="S94330" s="245"/>
    </row>
    <row r="94331" spans="19:19">
      <c r="S94331" s="245"/>
    </row>
    <row r="94332" spans="19:19">
      <c r="S94332" s="245"/>
    </row>
    <row r="94333" spans="19:19">
      <c r="S94333" s="245"/>
    </row>
    <row r="94334" spans="19:19">
      <c r="S94334" s="245"/>
    </row>
    <row r="94335" spans="19:19">
      <c r="S94335" s="245"/>
    </row>
    <row r="94336" spans="19:19">
      <c r="S94336" s="245"/>
    </row>
    <row r="94337" spans="19:19">
      <c r="S94337" s="541"/>
    </row>
    <row r="94338" spans="19:19">
      <c r="S94338" s="245"/>
    </row>
    <row r="94339" spans="19:19">
      <c r="S94339" s="245"/>
    </row>
    <row r="94340" spans="19:19">
      <c r="S94340" s="245"/>
    </row>
    <row r="94341" spans="19:19">
      <c r="S94341" s="245"/>
    </row>
    <row r="94342" spans="19:19">
      <c r="S94342" s="245"/>
    </row>
    <row r="94343" spans="19:19">
      <c r="S94343" s="245"/>
    </row>
    <row r="94344" spans="19:19">
      <c r="S94344" s="245"/>
    </row>
    <row r="94345" spans="19:19">
      <c r="S94345" s="245"/>
    </row>
    <row r="94346" spans="19:19">
      <c r="S94346" s="245"/>
    </row>
    <row r="94347" spans="19:19">
      <c r="S94347" s="245"/>
    </row>
    <row r="94348" spans="19:19">
      <c r="S94348" s="245"/>
    </row>
    <row r="94349" spans="19:19">
      <c r="S94349" s="245"/>
    </row>
    <row r="94350" spans="19:19">
      <c r="S94350" s="245"/>
    </row>
    <row r="94351" spans="19:19">
      <c r="S94351" s="245"/>
    </row>
    <row r="94352" spans="19:19">
      <c r="S94352" s="245"/>
    </row>
    <row r="94353" spans="19:19">
      <c r="S94353" s="245"/>
    </row>
    <row r="94354" spans="19:19">
      <c r="S94354" s="245"/>
    </row>
    <row r="94355" spans="19:19">
      <c r="S94355" s="541"/>
    </row>
    <row r="94356" spans="19:19">
      <c r="S94356" s="245"/>
    </row>
    <row r="94357" spans="19:19">
      <c r="S94357" s="245"/>
    </row>
    <row r="94358" spans="19:19">
      <c r="S94358" s="245"/>
    </row>
    <row r="94359" spans="19:19">
      <c r="S94359" s="245"/>
    </row>
    <row r="94360" spans="19:19">
      <c r="S94360" s="245"/>
    </row>
    <row r="94361" spans="19:19">
      <c r="S94361" s="245"/>
    </row>
    <row r="94362" spans="19:19">
      <c r="S94362" s="245"/>
    </row>
    <row r="94363" spans="19:19">
      <c r="S94363" s="245"/>
    </row>
    <row r="94364" spans="19:19">
      <c r="S94364" s="245"/>
    </row>
    <row r="94365" spans="19:19">
      <c r="S94365" s="245"/>
    </row>
    <row r="94366" spans="19:19">
      <c r="S94366" s="245"/>
    </row>
    <row r="94367" spans="19:19">
      <c r="S94367" s="245"/>
    </row>
    <row r="94368" spans="19:19">
      <c r="S94368" s="245"/>
    </row>
    <row r="94369" spans="19:19">
      <c r="S94369" s="245"/>
    </row>
    <row r="94370" spans="19:19">
      <c r="S94370" s="245"/>
    </row>
    <row r="94371" spans="19:19">
      <c r="S94371" s="245"/>
    </row>
    <row r="94372" spans="19:19">
      <c r="S94372" s="245"/>
    </row>
    <row r="94373" spans="19:19">
      <c r="S94373" s="541"/>
    </row>
    <row r="94374" spans="19:19">
      <c r="S94374" s="245"/>
    </row>
    <row r="94375" spans="19:19">
      <c r="S94375" s="245"/>
    </row>
    <row r="94376" spans="19:19">
      <c r="S94376" s="245"/>
    </row>
    <row r="94377" spans="19:19">
      <c r="S94377" s="245"/>
    </row>
    <row r="94378" spans="19:19">
      <c r="S94378" s="245"/>
    </row>
    <row r="94379" spans="19:19">
      <c r="S94379" s="245"/>
    </row>
    <row r="94380" spans="19:19">
      <c r="S94380" s="245"/>
    </row>
    <row r="94381" spans="19:19">
      <c r="S94381" s="245"/>
    </row>
    <row r="94382" spans="19:19">
      <c r="S94382" s="245"/>
    </row>
    <row r="94383" spans="19:19">
      <c r="S94383" s="245"/>
    </row>
    <row r="94384" spans="19:19">
      <c r="S94384" s="245"/>
    </row>
    <row r="94385" spans="19:19">
      <c r="S94385" s="245"/>
    </row>
    <row r="94386" spans="19:19">
      <c r="S94386" s="245"/>
    </row>
    <row r="94387" spans="19:19">
      <c r="S94387" s="245"/>
    </row>
    <row r="94388" spans="19:19">
      <c r="S94388" s="245"/>
    </row>
    <row r="94389" spans="19:19">
      <c r="S94389" s="245"/>
    </row>
    <row r="94390" spans="19:19">
      <c r="S94390" s="245"/>
    </row>
    <row r="94391" spans="19:19">
      <c r="S94391" s="541"/>
    </row>
    <row r="94392" spans="19:19">
      <c r="S94392" s="245"/>
    </row>
    <row r="94393" spans="19:19">
      <c r="S94393" s="245"/>
    </row>
    <row r="94394" spans="19:19">
      <c r="S94394" s="245"/>
    </row>
    <row r="94395" spans="19:19">
      <c r="S94395" s="245"/>
    </row>
    <row r="94396" spans="19:19">
      <c r="S94396" s="245"/>
    </row>
    <row r="94397" spans="19:19">
      <c r="S94397" s="245"/>
    </row>
    <row r="94398" spans="19:19">
      <c r="S94398" s="245"/>
    </row>
    <row r="94399" spans="19:19">
      <c r="S94399" s="245"/>
    </row>
    <row r="94400" spans="19:19">
      <c r="S94400" s="245"/>
    </row>
    <row r="94401" spans="19:19">
      <c r="S94401" s="245"/>
    </row>
    <row r="94402" spans="19:19">
      <c r="S94402" s="245"/>
    </row>
    <row r="94403" spans="19:19">
      <c r="S94403" s="245"/>
    </row>
    <row r="94404" spans="19:19">
      <c r="S94404" s="245"/>
    </row>
    <row r="94405" spans="19:19">
      <c r="S94405" s="245"/>
    </row>
    <row r="94406" spans="19:19">
      <c r="S94406" s="245"/>
    </row>
    <row r="94407" spans="19:19">
      <c r="S94407" s="245"/>
    </row>
    <row r="94408" spans="19:19">
      <c r="S94408" s="245"/>
    </row>
    <row r="94409" spans="19:19">
      <c r="S94409" s="541"/>
    </row>
    <row r="94410" spans="19:19">
      <c r="S94410" s="245"/>
    </row>
    <row r="94411" spans="19:19">
      <c r="S94411" s="245"/>
    </row>
    <row r="94412" spans="19:19">
      <c r="S94412" s="245"/>
    </row>
    <row r="94413" spans="19:19">
      <c r="S94413" s="245"/>
    </row>
    <row r="94414" spans="19:19">
      <c r="S94414" s="245"/>
    </row>
    <row r="94415" spans="19:19">
      <c r="S94415" s="245"/>
    </row>
    <row r="94416" spans="19:19">
      <c r="S94416" s="245"/>
    </row>
    <row r="94417" spans="19:19">
      <c r="S94417" s="245"/>
    </row>
    <row r="94418" spans="19:19">
      <c r="S94418" s="245"/>
    </row>
    <row r="94419" spans="19:19">
      <c r="S94419" s="245"/>
    </row>
    <row r="94420" spans="19:19">
      <c r="S94420" s="245"/>
    </row>
    <row r="94421" spans="19:19">
      <c r="S94421" s="245"/>
    </row>
    <row r="94422" spans="19:19">
      <c r="S94422" s="245"/>
    </row>
    <row r="94423" spans="19:19">
      <c r="S94423" s="245"/>
    </row>
    <row r="94424" spans="19:19">
      <c r="S94424" s="245"/>
    </row>
    <row r="94425" spans="19:19">
      <c r="S94425" s="245"/>
    </row>
    <row r="94426" spans="19:19">
      <c r="S94426" s="245"/>
    </row>
    <row r="94427" spans="19:19">
      <c r="S94427" s="541"/>
    </row>
    <row r="94428" spans="19:19">
      <c r="S94428" s="245"/>
    </row>
    <row r="94429" spans="19:19">
      <c r="S94429" s="245"/>
    </row>
    <row r="94430" spans="19:19">
      <c r="S94430" s="245"/>
    </row>
    <row r="94431" spans="19:19">
      <c r="S94431" s="245"/>
    </row>
    <row r="94432" spans="19:19">
      <c r="S94432" s="245"/>
    </row>
    <row r="94433" spans="19:19">
      <c r="S94433" s="245"/>
    </row>
    <row r="94434" spans="19:19">
      <c r="S94434" s="245"/>
    </row>
    <row r="94435" spans="19:19">
      <c r="S94435" s="245"/>
    </row>
    <row r="94436" spans="19:19">
      <c r="S94436" s="245"/>
    </row>
    <row r="94437" spans="19:19">
      <c r="S94437" s="245"/>
    </row>
    <row r="94438" spans="19:19">
      <c r="S94438" s="245"/>
    </row>
    <row r="94439" spans="19:19">
      <c r="S94439" s="245"/>
    </row>
    <row r="94440" spans="19:19">
      <c r="S94440" s="245"/>
    </row>
    <row r="94441" spans="19:19">
      <c r="S94441" s="245"/>
    </row>
    <row r="94442" spans="19:19">
      <c r="S94442" s="245"/>
    </row>
    <row r="94443" spans="19:19">
      <c r="S94443" s="245"/>
    </row>
    <row r="94444" spans="19:19">
      <c r="S94444" s="245"/>
    </row>
    <row r="94445" spans="19:19">
      <c r="S94445" s="541"/>
    </row>
    <row r="94446" spans="19:19">
      <c r="S94446" s="245"/>
    </row>
    <row r="94447" spans="19:19">
      <c r="S94447" s="245"/>
    </row>
    <row r="94448" spans="19:19">
      <c r="S94448" s="245"/>
    </row>
    <row r="94449" spans="19:19">
      <c r="S94449" s="245"/>
    </row>
    <row r="94450" spans="19:19">
      <c r="S94450" s="245"/>
    </row>
    <row r="94451" spans="19:19">
      <c r="S94451" s="245"/>
    </row>
    <row r="94452" spans="19:19">
      <c r="S94452" s="245"/>
    </row>
    <row r="94453" spans="19:19">
      <c r="S94453" s="245"/>
    </row>
    <row r="94454" spans="19:19">
      <c r="S94454" s="245"/>
    </row>
    <row r="94455" spans="19:19">
      <c r="S94455" s="245"/>
    </row>
    <row r="94456" spans="19:19">
      <c r="S94456" s="245"/>
    </row>
    <row r="94457" spans="19:19">
      <c r="S94457" s="245"/>
    </row>
    <row r="94458" spans="19:19">
      <c r="S94458" s="245"/>
    </row>
    <row r="94459" spans="19:19">
      <c r="S94459" s="245"/>
    </row>
    <row r="94460" spans="19:19">
      <c r="S94460" s="245"/>
    </row>
    <row r="94461" spans="19:19">
      <c r="S94461" s="245"/>
    </row>
    <row r="94462" spans="19:19">
      <c r="S94462" s="245"/>
    </row>
    <row r="94463" spans="19:19">
      <c r="S94463" s="541"/>
    </row>
    <row r="94464" spans="19:19">
      <c r="S94464" s="245"/>
    </row>
    <row r="94465" spans="19:19">
      <c r="S94465" s="245"/>
    </row>
    <row r="94466" spans="19:19">
      <c r="S94466" s="245"/>
    </row>
    <row r="94467" spans="19:19">
      <c r="S94467" s="245"/>
    </row>
    <row r="94468" spans="19:19">
      <c r="S94468" s="245"/>
    </row>
    <row r="94469" spans="19:19">
      <c r="S94469" s="245"/>
    </row>
    <row r="94470" spans="19:19">
      <c r="S94470" s="245"/>
    </row>
    <row r="94471" spans="19:19">
      <c r="S94471" s="245"/>
    </row>
    <row r="94472" spans="19:19">
      <c r="S94472" s="245"/>
    </row>
    <row r="94473" spans="19:19">
      <c r="S94473" s="245"/>
    </row>
    <row r="94474" spans="19:19">
      <c r="S94474" s="245"/>
    </row>
    <row r="94475" spans="19:19">
      <c r="S94475" s="245"/>
    </row>
    <row r="94476" spans="19:19">
      <c r="S94476" s="245"/>
    </row>
    <row r="94477" spans="19:19">
      <c r="S94477" s="245"/>
    </row>
    <row r="94478" spans="19:19">
      <c r="S94478" s="245"/>
    </row>
    <row r="94479" spans="19:19">
      <c r="S94479" s="245"/>
    </row>
    <row r="94480" spans="19:19">
      <c r="S94480" s="245"/>
    </row>
    <row r="94481" spans="19:19">
      <c r="S94481" s="541"/>
    </row>
    <row r="94482" spans="19:19">
      <c r="S94482" s="245"/>
    </row>
    <row r="94483" spans="19:19">
      <c r="S94483" s="245"/>
    </row>
    <row r="94484" spans="19:19">
      <c r="S94484" s="245"/>
    </row>
    <row r="94485" spans="19:19">
      <c r="S94485" s="245"/>
    </row>
    <row r="94486" spans="19:19">
      <c r="S94486" s="245"/>
    </row>
    <row r="94487" spans="19:19">
      <c r="S94487" s="245"/>
    </row>
    <row r="94488" spans="19:19">
      <c r="S94488" s="245"/>
    </row>
    <row r="94489" spans="19:19">
      <c r="S94489" s="245"/>
    </row>
    <row r="94490" spans="19:19">
      <c r="S94490" s="245"/>
    </row>
    <row r="94491" spans="19:19">
      <c r="S94491" s="245"/>
    </row>
    <row r="94492" spans="19:19">
      <c r="S94492" s="245"/>
    </row>
    <row r="94493" spans="19:19">
      <c r="S94493" s="245"/>
    </row>
    <row r="94494" spans="19:19">
      <c r="S94494" s="245"/>
    </row>
    <row r="94495" spans="19:19">
      <c r="S94495" s="245"/>
    </row>
    <row r="94496" spans="19:19">
      <c r="S94496" s="245"/>
    </row>
    <row r="94497" spans="19:19">
      <c r="S94497" s="245"/>
    </row>
    <row r="94498" spans="19:19">
      <c r="S94498" s="245"/>
    </row>
    <row r="94499" spans="19:19">
      <c r="S94499" s="541"/>
    </row>
    <row r="94500" spans="19:19">
      <c r="S94500" s="245"/>
    </row>
    <row r="94501" spans="19:19">
      <c r="S94501" s="245"/>
    </row>
    <row r="94502" spans="19:19">
      <c r="S94502" s="245"/>
    </row>
    <row r="94503" spans="19:19">
      <c r="S94503" s="245"/>
    </row>
    <row r="94504" spans="19:19">
      <c r="S94504" s="245"/>
    </row>
    <row r="94505" spans="19:19">
      <c r="S94505" s="245"/>
    </row>
    <row r="94506" spans="19:19">
      <c r="S94506" s="245"/>
    </row>
    <row r="94507" spans="19:19">
      <c r="S94507" s="245"/>
    </row>
    <row r="94508" spans="19:19">
      <c r="S94508" s="245"/>
    </row>
    <row r="94509" spans="19:19">
      <c r="S94509" s="245"/>
    </row>
    <row r="94510" spans="19:19">
      <c r="S94510" s="245"/>
    </row>
    <row r="94511" spans="19:19">
      <c r="S94511" s="245"/>
    </row>
    <row r="94512" spans="19:19">
      <c r="S94512" s="245"/>
    </row>
    <row r="94513" spans="19:19">
      <c r="S94513" s="245"/>
    </row>
    <row r="94514" spans="19:19">
      <c r="S94514" s="245"/>
    </row>
    <row r="94515" spans="19:19">
      <c r="S94515" s="245"/>
    </row>
    <row r="94516" spans="19:19">
      <c r="S94516" s="245"/>
    </row>
    <row r="94517" spans="19:19">
      <c r="S94517" s="541"/>
    </row>
    <row r="94518" spans="19:19">
      <c r="S94518" s="245"/>
    </row>
    <row r="94519" spans="19:19">
      <c r="S94519" s="245"/>
    </row>
    <row r="94520" spans="19:19">
      <c r="S94520" s="245"/>
    </row>
    <row r="94521" spans="19:19">
      <c r="S94521" s="245"/>
    </row>
    <row r="94522" spans="19:19">
      <c r="S94522" s="245"/>
    </row>
    <row r="94523" spans="19:19">
      <c r="S94523" s="245"/>
    </row>
    <row r="94524" spans="19:19">
      <c r="S94524" s="245"/>
    </row>
    <row r="94525" spans="19:19">
      <c r="S94525" s="245"/>
    </row>
    <row r="94526" spans="19:19">
      <c r="S94526" s="245"/>
    </row>
    <row r="94527" spans="19:19">
      <c r="S94527" s="245"/>
    </row>
    <row r="94528" spans="19:19">
      <c r="S94528" s="245"/>
    </row>
    <row r="94529" spans="19:19">
      <c r="S94529" s="245"/>
    </row>
    <row r="94530" spans="19:19">
      <c r="S94530" s="245"/>
    </row>
    <row r="94531" spans="19:19">
      <c r="S94531" s="245"/>
    </row>
    <row r="94532" spans="19:19">
      <c r="S94532" s="245"/>
    </row>
    <row r="94533" spans="19:19">
      <c r="S94533" s="245"/>
    </row>
    <row r="94534" spans="19:19">
      <c r="S94534" s="245"/>
    </row>
    <row r="94535" spans="19:19">
      <c r="S94535" s="541"/>
    </row>
    <row r="94536" spans="19:19">
      <c r="S94536" s="245"/>
    </row>
    <row r="94537" spans="19:19">
      <c r="S94537" s="245"/>
    </row>
    <row r="94538" spans="19:19">
      <c r="S94538" s="245"/>
    </row>
    <row r="94539" spans="19:19">
      <c r="S94539" s="245"/>
    </row>
    <row r="94540" spans="19:19">
      <c r="S94540" s="245"/>
    </row>
    <row r="94541" spans="19:19">
      <c r="S94541" s="245"/>
    </row>
    <row r="94542" spans="19:19">
      <c r="S94542" s="245"/>
    </row>
    <row r="94543" spans="19:19">
      <c r="S94543" s="245"/>
    </row>
    <row r="94544" spans="19:19">
      <c r="S94544" s="245"/>
    </row>
    <row r="94545" spans="19:19">
      <c r="S94545" s="245"/>
    </row>
    <row r="94546" spans="19:19">
      <c r="S94546" s="245"/>
    </row>
    <row r="94547" spans="19:19">
      <c r="S94547" s="245"/>
    </row>
    <row r="94548" spans="19:19">
      <c r="S94548" s="245"/>
    </row>
    <row r="94549" spans="19:19">
      <c r="S94549" s="245"/>
    </row>
    <row r="94550" spans="19:19">
      <c r="S94550" s="245"/>
    </row>
    <row r="94551" spans="19:19">
      <c r="S94551" s="245"/>
    </row>
    <row r="94552" spans="19:19">
      <c r="S94552" s="245"/>
    </row>
    <row r="94553" spans="19:19">
      <c r="S94553" s="541"/>
    </row>
    <row r="94554" spans="19:19">
      <c r="S94554" s="245"/>
    </row>
    <row r="94555" spans="19:19">
      <c r="S94555" s="245"/>
    </row>
    <row r="94556" spans="19:19">
      <c r="S94556" s="245"/>
    </row>
    <row r="94557" spans="19:19">
      <c r="S94557" s="245"/>
    </row>
    <row r="94558" spans="19:19">
      <c r="S94558" s="245"/>
    </row>
    <row r="94559" spans="19:19">
      <c r="S94559" s="245"/>
    </row>
    <row r="94560" spans="19:19">
      <c r="S94560" s="245"/>
    </row>
    <row r="94561" spans="19:19">
      <c r="S94561" s="245"/>
    </row>
    <row r="94562" spans="19:19">
      <c r="S94562" s="245"/>
    </row>
    <row r="94563" spans="19:19">
      <c r="S94563" s="245"/>
    </row>
    <row r="94564" spans="19:19">
      <c r="S94564" s="245"/>
    </row>
    <row r="94565" spans="19:19">
      <c r="S94565" s="245"/>
    </row>
    <row r="94566" spans="19:19">
      <c r="S94566" s="245"/>
    </row>
    <row r="94567" spans="19:19">
      <c r="S94567" s="245"/>
    </row>
    <row r="94568" spans="19:19">
      <c r="S94568" s="245"/>
    </row>
    <row r="94569" spans="19:19">
      <c r="S94569" s="245"/>
    </row>
    <row r="94570" spans="19:19">
      <c r="S94570" s="245"/>
    </row>
    <row r="94571" spans="19:19">
      <c r="S94571" s="541"/>
    </row>
    <row r="94572" spans="19:19">
      <c r="S94572" s="245"/>
    </row>
    <row r="94573" spans="19:19">
      <c r="S94573" s="245"/>
    </row>
    <row r="94574" spans="19:19">
      <c r="S94574" s="245"/>
    </row>
    <row r="94575" spans="19:19">
      <c r="S94575" s="245"/>
    </row>
    <row r="94576" spans="19:19">
      <c r="S94576" s="245"/>
    </row>
    <row r="94577" spans="19:19">
      <c r="S94577" s="245"/>
    </row>
    <row r="94578" spans="19:19">
      <c r="S94578" s="245"/>
    </row>
    <row r="94579" spans="19:19">
      <c r="S94579" s="245"/>
    </row>
    <row r="94580" spans="19:19">
      <c r="S94580" s="245"/>
    </row>
    <row r="94581" spans="19:19">
      <c r="S94581" s="245"/>
    </row>
    <row r="94582" spans="19:19">
      <c r="S94582" s="245"/>
    </row>
    <row r="94583" spans="19:19">
      <c r="S94583" s="245"/>
    </row>
    <row r="94584" spans="19:19">
      <c r="S94584" s="245"/>
    </row>
    <row r="94585" spans="19:19">
      <c r="S94585" s="245"/>
    </row>
    <row r="94586" spans="19:19">
      <c r="S94586" s="245"/>
    </row>
    <row r="94587" spans="19:19">
      <c r="S94587" s="245"/>
    </row>
    <row r="94588" spans="19:19">
      <c r="S94588" s="245"/>
    </row>
    <row r="94589" spans="19:19">
      <c r="S94589" s="541"/>
    </row>
    <row r="94590" spans="19:19">
      <c r="S94590" s="245"/>
    </row>
    <row r="94591" spans="19:19">
      <c r="S94591" s="245"/>
    </row>
    <row r="94592" spans="19:19">
      <c r="S94592" s="245"/>
    </row>
    <row r="94593" spans="19:19">
      <c r="S94593" s="245"/>
    </row>
    <row r="94594" spans="19:19">
      <c r="S94594" s="245"/>
    </row>
    <row r="94595" spans="19:19">
      <c r="S94595" s="245"/>
    </row>
    <row r="94596" spans="19:19">
      <c r="S94596" s="245"/>
    </row>
    <row r="94597" spans="19:19">
      <c r="S94597" s="245"/>
    </row>
    <row r="94598" spans="19:19">
      <c r="S94598" s="245"/>
    </row>
    <row r="94599" spans="19:19">
      <c r="S94599" s="245"/>
    </row>
    <row r="94600" spans="19:19">
      <c r="S94600" s="245"/>
    </row>
    <row r="94601" spans="19:19">
      <c r="S94601" s="245"/>
    </row>
    <row r="94602" spans="19:19">
      <c r="S94602" s="245"/>
    </row>
    <row r="94603" spans="19:19">
      <c r="S94603" s="245"/>
    </row>
    <row r="94604" spans="19:19">
      <c r="S94604" s="245"/>
    </row>
    <row r="94605" spans="19:19">
      <c r="S94605" s="245"/>
    </row>
    <row r="94606" spans="19:19">
      <c r="S94606" s="245"/>
    </row>
    <row r="94607" spans="19:19">
      <c r="S94607" s="541"/>
    </row>
    <row r="94608" spans="19:19">
      <c r="S94608" s="245"/>
    </row>
    <row r="94609" spans="19:19">
      <c r="S94609" s="245"/>
    </row>
    <row r="94610" spans="19:19">
      <c r="S94610" s="245"/>
    </row>
    <row r="94611" spans="19:19">
      <c r="S94611" s="245"/>
    </row>
    <row r="94612" spans="19:19">
      <c r="S94612" s="245"/>
    </row>
    <row r="94613" spans="19:19">
      <c r="S94613" s="245"/>
    </row>
    <row r="94614" spans="19:19">
      <c r="S94614" s="245"/>
    </row>
    <row r="94615" spans="19:19">
      <c r="S94615" s="245"/>
    </row>
    <row r="94616" spans="19:19">
      <c r="S94616" s="245"/>
    </row>
    <row r="94617" spans="19:19">
      <c r="S94617" s="245"/>
    </row>
    <row r="94618" spans="19:19">
      <c r="S94618" s="245"/>
    </row>
    <row r="94619" spans="19:19">
      <c r="S94619" s="245"/>
    </row>
    <row r="94620" spans="19:19">
      <c r="S94620" s="245"/>
    </row>
    <row r="94621" spans="19:19">
      <c r="S94621" s="245"/>
    </row>
    <row r="94622" spans="19:19">
      <c r="S94622" s="245"/>
    </row>
    <row r="94623" spans="19:19">
      <c r="S94623" s="245"/>
    </row>
    <row r="94624" spans="19:19">
      <c r="S94624" s="245"/>
    </row>
    <row r="94625" spans="19:19">
      <c r="S94625" s="541"/>
    </row>
    <row r="94626" spans="19:19">
      <c r="S94626" s="245"/>
    </row>
    <row r="94627" spans="19:19">
      <c r="S94627" s="245"/>
    </row>
    <row r="94628" spans="19:19">
      <c r="S94628" s="245"/>
    </row>
    <row r="94629" spans="19:19">
      <c r="S94629" s="245"/>
    </row>
    <row r="94630" spans="19:19">
      <c r="S94630" s="245"/>
    </row>
    <row r="94631" spans="19:19">
      <c r="S94631" s="245"/>
    </row>
    <row r="94632" spans="19:19">
      <c r="S94632" s="245"/>
    </row>
    <row r="94633" spans="19:19">
      <c r="S94633" s="245"/>
    </row>
    <row r="94634" spans="19:19">
      <c r="S94634" s="245"/>
    </row>
    <row r="94635" spans="19:19">
      <c r="S94635" s="245"/>
    </row>
    <row r="94636" spans="19:19">
      <c r="S94636" s="245"/>
    </row>
    <row r="94637" spans="19:19">
      <c r="S94637" s="245"/>
    </row>
    <row r="94638" spans="19:19">
      <c r="S94638" s="245"/>
    </row>
    <row r="94639" spans="19:19">
      <c r="S94639" s="245"/>
    </row>
    <row r="94640" spans="19:19">
      <c r="S94640" s="245"/>
    </row>
    <row r="94641" spans="19:19">
      <c r="S94641" s="245"/>
    </row>
    <row r="94642" spans="19:19">
      <c r="S94642" s="245"/>
    </row>
    <row r="94643" spans="19:19">
      <c r="S94643" s="541"/>
    </row>
    <row r="94644" spans="19:19">
      <c r="S94644" s="245"/>
    </row>
    <row r="94645" spans="19:19">
      <c r="S94645" s="245"/>
    </row>
    <row r="94646" spans="19:19">
      <c r="S94646" s="245"/>
    </row>
    <row r="94647" spans="19:19">
      <c r="S94647" s="245"/>
    </row>
    <row r="94648" spans="19:19">
      <c r="S94648" s="245"/>
    </row>
    <row r="94649" spans="19:19">
      <c r="S94649" s="245"/>
    </row>
    <row r="94650" spans="19:19">
      <c r="S94650" s="245"/>
    </row>
    <row r="94651" spans="19:19">
      <c r="S94651" s="245"/>
    </row>
    <row r="94652" spans="19:19">
      <c r="S94652" s="245"/>
    </row>
    <row r="94653" spans="19:19">
      <c r="S94653" s="245"/>
    </row>
    <row r="94654" spans="19:19">
      <c r="S94654" s="245"/>
    </row>
    <row r="94655" spans="19:19">
      <c r="S94655" s="245"/>
    </row>
    <row r="94656" spans="19:19">
      <c r="S94656" s="245"/>
    </row>
    <row r="94657" spans="19:19">
      <c r="S94657" s="245"/>
    </row>
    <row r="94658" spans="19:19">
      <c r="S94658" s="245"/>
    </row>
    <row r="94659" spans="19:19">
      <c r="S94659" s="245"/>
    </row>
    <row r="94660" spans="19:19">
      <c r="S94660" s="245"/>
    </row>
    <row r="94661" spans="19:19">
      <c r="S94661" s="541"/>
    </row>
    <row r="94662" spans="19:19">
      <c r="S94662" s="245"/>
    </row>
    <row r="94663" spans="19:19">
      <c r="S94663" s="245"/>
    </row>
    <row r="94664" spans="19:19">
      <c r="S94664" s="245"/>
    </row>
    <row r="94665" spans="19:19">
      <c r="S94665" s="245"/>
    </row>
    <row r="94666" spans="19:19">
      <c r="S94666" s="245"/>
    </row>
    <row r="94667" spans="19:19">
      <c r="S94667" s="245"/>
    </row>
    <row r="94668" spans="19:19">
      <c r="S94668" s="245"/>
    </row>
    <row r="94669" spans="19:19">
      <c r="S94669" s="245"/>
    </row>
    <row r="94670" spans="19:19">
      <c r="S94670" s="245"/>
    </row>
    <row r="94671" spans="19:19">
      <c r="S94671" s="245"/>
    </row>
    <row r="94672" spans="19:19">
      <c r="S94672" s="245"/>
    </row>
    <row r="94673" spans="19:19">
      <c r="S94673" s="245"/>
    </row>
    <row r="94674" spans="19:19">
      <c r="S94674" s="245"/>
    </row>
    <row r="94675" spans="19:19">
      <c r="S94675" s="245"/>
    </row>
    <row r="94676" spans="19:19">
      <c r="S94676" s="245"/>
    </row>
    <row r="94677" spans="19:19">
      <c r="S94677" s="245"/>
    </row>
    <row r="94678" spans="19:19">
      <c r="S94678" s="245"/>
    </row>
    <row r="94679" spans="19:19">
      <c r="S94679" s="541"/>
    </row>
    <row r="94680" spans="19:19">
      <c r="S94680" s="245"/>
    </row>
    <row r="94681" spans="19:19">
      <c r="S94681" s="245"/>
    </row>
    <row r="94682" spans="19:19">
      <c r="S94682" s="245"/>
    </row>
    <row r="94683" spans="19:19">
      <c r="S94683" s="245"/>
    </row>
    <row r="94684" spans="19:19">
      <c r="S94684" s="245"/>
    </row>
    <row r="94685" spans="19:19">
      <c r="S94685" s="245"/>
    </row>
    <row r="94686" spans="19:19">
      <c r="S94686" s="245"/>
    </row>
    <row r="94687" spans="19:19">
      <c r="S94687" s="245"/>
    </row>
    <row r="94688" spans="19:19">
      <c r="S94688" s="245"/>
    </row>
    <row r="94689" spans="19:19">
      <c r="S94689" s="245"/>
    </row>
    <row r="94690" spans="19:19">
      <c r="S94690" s="245"/>
    </row>
    <row r="94691" spans="19:19">
      <c r="S94691" s="245"/>
    </row>
    <row r="94692" spans="19:19">
      <c r="S94692" s="245"/>
    </row>
    <row r="94693" spans="19:19">
      <c r="S94693" s="245"/>
    </row>
    <row r="94694" spans="19:19">
      <c r="S94694" s="245"/>
    </row>
    <row r="94695" spans="19:19">
      <c r="S94695" s="245"/>
    </row>
    <row r="94696" spans="19:19">
      <c r="S94696" s="245"/>
    </row>
    <row r="94697" spans="19:19">
      <c r="S94697" s="541"/>
    </row>
    <row r="94698" spans="19:19">
      <c r="S94698" s="245"/>
    </row>
    <row r="94699" spans="19:19">
      <c r="S94699" s="245"/>
    </row>
    <row r="94700" spans="19:19">
      <c r="S94700" s="245"/>
    </row>
    <row r="94701" spans="19:19">
      <c r="S94701" s="245"/>
    </row>
    <row r="94702" spans="19:19">
      <c r="S94702" s="245"/>
    </row>
    <row r="94703" spans="19:19">
      <c r="S94703" s="245"/>
    </row>
    <row r="94704" spans="19:19">
      <c r="S94704" s="245"/>
    </row>
    <row r="94705" spans="19:19">
      <c r="S94705" s="245"/>
    </row>
    <row r="94706" spans="19:19">
      <c r="S94706" s="245"/>
    </row>
    <row r="94707" spans="19:19">
      <c r="S94707" s="245"/>
    </row>
    <row r="94708" spans="19:19">
      <c r="S94708" s="245"/>
    </row>
    <row r="94709" spans="19:19">
      <c r="S94709" s="245"/>
    </row>
    <row r="94710" spans="19:19">
      <c r="S94710" s="245"/>
    </row>
    <row r="94711" spans="19:19">
      <c r="S94711" s="245"/>
    </row>
    <row r="94712" spans="19:19">
      <c r="S94712" s="245"/>
    </row>
    <row r="94713" spans="19:19">
      <c r="S94713" s="245"/>
    </row>
    <row r="94714" spans="19:19">
      <c r="S94714" s="245"/>
    </row>
    <row r="94715" spans="19:19">
      <c r="S94715" s="541"/>
    </row>
    <row r="94716" spans="19:19">
      <c r="S94716" s="245"/>
    </row>
    <row r="94717" spans="19:19">
      <c r="S94717" s="245"/>
    </row>
    <row r="94718" spans="19:19">
      <c r="S94718" s="245"/>
    </row>
    <row r="94719" spans="19:19">
      <c r="S94719" s="245"/>
    </row>
    <row r="94720" spans="19:19">
      <c r="S94720" s="245"/>
    </row>
    <row r="94721" spans="19:19">
      <c r="S94721" s="245"/>
    </row>
    <row r="94722" spans="19:19">
      <c r="S94722" s="245"/>
    </row>
    <row r="94723" spans="19:19">
      <c r="S94723" s="245"/>
    </row>
    <row r="94724" spans="19:19">
      <c r="S94724" s="245"/>
    </row>
    <row r="94725" spans="19:19">
      <c r="S94725" s="245"/>
    </row>
    <row r="94726" spans="19:19">
      <c r="S94726" s="245"/>
    </row>
    <row r="94727" spans="19:19">
      <c r="S94727" s="245"/>
    </row>
    <row r="94728" spans="19:19">
      <c r="S94728" s="245"/>
    </row>
    <row r="94729" spans="19:19">
      <c r="S94729" s="245"/>
    </row>
    <row r="94730" spans="19:19">
      <c r="S94730" s="245"/>
    </row>
    <row r="94731" spans="19:19">
      <c r="S94731" s="245"/>
    </row>
    <row r="94732" spans="19:19">
      <c r="S94732" s="245"/>
    </row>
    <row r="94733" spans="19:19">
      <c r="S94733" s="541"/>
    </row>
    <row r="94734" spans="19:19">
      <c r="S94734" s="245"/>
    </row>
    <row r="94735" spans="19:19">
      <c r="S94735" s="245"/>
    </row>
    <row r="94736" spans="19:19">
      <c r="S94736" s="245"/>
    </row>
    <row r="94737" spans="19:19">
      <c r="S94737" s="245"/>
    </row>
    <row r="94738" spans="19:19">
      <c r="S94738" s="245"/>
    </row>
    <row r="94739" spans="19:19">
      <c r="S94739" s="245"/>
    </row>
    <row r="94740" spans="19:19">
      <c r="S94740" s="245"/>
    </row>
    <row r="94741" spans="19:19">
      <c r="S94741" s="245"/>
    </row>
    <row r="94742" spans="19:19">
      <c r="S94742" s="245"/>
    </row>
    <row r="94743" spans="19:19">
      <c r="S94743" s="245"/>
    </row>
    <row r="94744" spans="19:19">
      <c r="S94744" s="245"/>
    </row>
    <row r="94745" spans="19:19">
      <c r="S94745" s="245"/>
    </row>
    <row r="94746" spans="19:19">
      <c r="S94746" s="245"/>
    </row>
    <row r="94747" spans="19:19">
      <c r="S94747" s="245"/>
    </row>
    <row r="94748" spans="19:19">
      <c r="S94748" s="245"/>
    </row>
    <row r="94749" spans="19:19">
      <c r="S94749" s="245"/>
    </row>
    <row r="94750" spans="19:19">
      <c r="S94750" s="245"/>
    </row>
    <row r="94751" spans="19:19">
      <c r="S94751" s="541"/>
    </row>
    <row r="94752" spans="19:19">
      <c r="S94752" s="245"/>
    </row>
    <row r="94753" spans="19:19">
      <c r="S94753" s="245"/>
    </row>
    <row r="94754" spans="19:19">
      <c r="S94754" s="245"/>
    </row>
    <row r="94755" spans="19:19">
      <c r="S94755" s="245"/>
    </row>
    <row r="94756" spans="19:19">
      <c r="S94756" s="245"/>
    </row>
    <row r="94757" spans="19:19">
      <c r="S94757" s="245"/>
    </row>
    <row r="94758" spans="19:19">
      <c r="S94758" s="245"/>
    </row>
    <row r="94759" spans="19:19">
      <c r="S94759" s="245"/>
    </row>
    <row r="94760" spans="19:19">
      <c r="S94760" s="245"/>
    </row>
    <row r="94761" spans="19:19">
      <c r="S94761" s="245"/>
    </row>
    <row r="94762" spans="19:19">
      <c r="S94762" s="245"/>
    </row>
    <row r="94763" spans="19:19">
      <c r="S94763" s="245"/>
    </row>
    <row r="94764" spans="19:19">
      <c r="S94764" s="245"/>
    </row>
    <row r="94765" spans="19:19">
      <c r="S94765" s="245"/>
    </row>
    <row r="94766" spans="19:19">
      <c r="S94766" s="245"/>
    </row>
    <row r="94767" spans="19:19">
      <c r="S94767" s="245"/>
    </row>
    <row r="94768" spans="19:19">
      <c r="S94768" s="245"/>
    </row>
    <row r="94769" spans="19:19">
      <c r="S94769" s="541"/>
    </row>
    <row r="94770" spans="19:19">
      <c r="S94770" s="245"/>
    </row>
    <row r="94771" spans="19:19">
      <c r="S94771" s="245"/>
    </row>
    <row r="94772" spans="19:19">
      <c r="S94772" s="245"/>
    </row>
    <row r="94773" spans="19:19">
      <c r="S94773" s="245"/>
    </row>
    <row r="94774" spans="19:19">
      <c r="S94774" s="245"/>
    </row>
    <row r="94775" spans="19:19">
      <c r="S94775" s="245"/>
    </row>
    <row r="94776" spans="19:19">
      <c r="S94776" s="245"/>
    </row>
    <row r="94777" spans="19:19">
      <c r="S94777" s="245"/>
    </row>
    <row r="94778" spans="19:19">
      <c r="S94778" s="245"/>
    </row>
    <row r="94779" spans="19:19">
      <c r="S94779" s="245"/>
    </row>
    <row r="94780" spans="19:19">
      <c r="S94780" s="245"/>
    </row>
    <row r="94781" spans="19:19">
      <c r="S94781" s="245"/>
    </row>
    <row r="94782" spans="19:19">
      <c r="S94782" s="245"/>
    </row>
    <row r="94783" spans="19:19">
      <c r="S94783" s="245"/>
    </row>
    <row r="94784" spans="19:19">
      <c r="S94784" s="245"/>
    </row>
    <row r="94785" spans="19:19">
      <c r="S94785" s="245"/>
    </row>
    <row r="94786" spans="19:19">
      <c r="S94786" s="245"/>
    </row>
    <row r="94787" spans="19:19">
      <c r="S94787" s="541"/>
    </row>
    <row r="94788" spans="19:19">
      <c r="S94788" s="245"/>
    </row>
    <row r="94789" spans="19:19">
      <c r="S94789" s="245"/>
    </row>
    <row r="94790" spans="19:19">
      <c r="S94790" s="245"/>
    </row>
    <row r="94791" spans="19:19">
      <c r="S94791" s="245"/>
    </row>
    <row r="94792" spans="19:19">
      <c r="S94792" s="245"/>
    </row>
    <row r="94793" spans="19:19">
      <c r="S94793" s="245"/>
    </row>
    <row r="94794" spans="19:19">
      <c r="S94794" s="245"/>
    </row>
    <row r="94795" spans="19:19">
      <c r="S94795" s="245"/>
    </row>
    <row r="94796" spans="19:19">
      <c r="S94796" s="245"/>
    </row>
    <row r="94797" spans="19:19">
      <c r="S94797" s="245"/>
    </row>
    <row r="94798" spans="19:19">
      <c r="S94798" s="245"/>
    </row>
    <row r="94799" spans="19:19">
      <c r="S94799" s="245"/>
    </row>
    <row r="94800" spans="19:19">
      <c r="S94800" s="245"/>
    </row>
    <row r="94801" spans="19:19">
      <c r="S94801" s="245"/>
    </row>
    <row r="94802" spans="19:19">
      <c r="S94802" s="245"/>
    </row>
    <row r="94803" spans="19:19">
      <c r="S94803" s="245"/>
    </row>
    <row r="94804" spans="19:19">
      <c r="S94804" s="245"/>
    </row>
    <row r="94805" spans="19:19">
      <c r="S94805" s="541"/>
    </row>
    <row r="94806" spans="19:19">
      <c r="S94806" s="245"/>
    </row>
    <row r="94807" spans="19:19">
      <c r="S94807" s="245"/>
    </row>
    <row r="94808" spans="19:19">
      <c r="S94808" s="245"/>
    </row>
    <row r="94809" spans="19:19">
      <c r="S94809" s="245"/>
    </row>
    <row r="94810" spans="19:19">
      <c r="S94810" s="245"/>
    </row>
    <row r="94811" spans="19:19">
      <c r="S94811" s="245"/>
    </row>
    <row r="94812" spans="19:19">
      <c r="S94812" s="245"/>
    </row>
    <row r="94813" spans="19:19">
      <c r="S94813" s="245"/>
    </row>
    <row r="94814" spans="19:19">
      <c r="S94814" s="245"/>
    </row>
    <row r="94815" spans="19:19">
      <c r="S94815" s="245"/>
    </row>
    <row r="94816" spans="19:19">
      <c r="S94816" s="245"/>
    </row>
    <row r="94817" spans="19:19">
      <c r="S94817" s="245"/>
    </row>
    <row r="94818" spans="19:19">
      <c r="S94818" s="245"/>
    </row>
    <row r="94819" spans="19:19">
      <c r="S94819" s="245"/>
    </row>
    <row r="94820" spans="19:19">
      <c r="S94820" s="245"/>
    </row>
    <row r="94821" spans="19:19">
      <c r="S94821" s="245"/>
    </row>
    <row r="94822" spans="19:19">
      <c r="S94822" s="245"/>
    </row>
    <row r="94823" spans="19:19">
      <c r="S94823" s="541"/>
    </row>
    <row r="94824" spans="19:19">
      <c r="S94824" s="245"/>
    </row>
    <row r="94825" spans="19:19">
      <c r="S94825" s="245"/>
    </row>
    <row r="94826" spans="19:19">
      <c r="S94826" s="245"/>
    </row>
    <row r="94827" spans="19:19">
      <c r="S94827" s="245"/>
    </row>
    <row r="94828" spans="19:19">
      <c r="S94828" s="245"/>
    </row>
    <row r="94829" spans="19:19">
      <c r="S94829" s="245"/>
    </row>
    <row r="94830" spans="19:19">
      <c r="S94830" s="245"/>
    </row>
    <row r="94831" spans="19:19">
      <c r="S94831" s="245"/>
    </row>
    <row r="94832" spans="19:19">
      <c r="S94832" s="245"/>
    </row>
    <row r="94833" spans="19:19">
      <c r="S94833" s="245"/>
    </row>
    <row r="94834" spans="19:19">
      <c r="S94834" s="245"/>
    </row>
    <row r="94835" spans="19:19">
      <c r="S94835" s="245"/>
    </row>
    <row r="94836" spans="19:19">
      <c r="S94836" s="245"/>
    </row>
    <row r="94837" spans="19:19">
      <c r="S94837" s="245"/>
    </row>
    <row r="94838" spans="19:19">
      <c r="S94838" s="245"/>
    </row>
    <row r="94839" spans="19:19">
      <c r="S94839" s="245"/>
    </row>
    <row r="94840" spans="19:19">
      <c r="S94840" s="245"/>
    </row>
    <row r="94841" spans="19:19">
      <c r="S94841" s="541"/>
    </row>
    <row r="94842" spans="19:19">
      <c r="S94842" s="245"/>
    </row>
    <row r="94843" spans="19:19">
      <c r="S94843" s="245"/>
    </row>
    <row r="94844" spans="19:19">
      <c r="S94844" s="245"/>
    </row>
    <row r="94845" spans="19:19">
      <c r="S94845" s="245"/>
    </row>
    <row r="94846" spans="19:19">
      <c r="S94846" s="245"/>
    </row>
    <row r="94847" spans="19:19">
      <c r="S94847" s="245"/>
    </row>
    <row r="94848" spans="19:19">
      <c r="S94848" s="245"/>
    </row>
    <row r="94849" spans="19:19">
      <c r="S94849" s="245"/>
    </row>
    <row r="94850" spans="19:19">
      <c r="S94850" s="245"/>
    </row>
    <row r="94851" spans="19:19">
      <c r="S94851" s="245"/>
    </row>
    <row r="94852" spans="19:19">
      <c r="S94852" s="245"/>
    </row>
    <row r="94853" spans="19:19">
      <c r="S94853" s="245"/>
    </row>
    <row r="94854" spans="19:19">
      <c r="S94854" s="245"/>
    </row>
    <row r="94855" spans="19:19">
      <c r="S94855" s="245"/>
    </row>
    <row r="94856" spans="19:19">
      <c r="S94856" s="245"/>
    </row>
    <row r="94857" spans="19:19">
      <c r="S94857" s="245"/>
    </row>
    <row r="94858" spans="19:19">
      <c r="S94858" s="245"/>
    </row>
    <row r="94859" spans="19:19">
      <c r="S94859" s="541"/>
    </row>
    <row r="94860" spans="19:19">
      <c r="S94860" s="245"/>
    </row>
    <row r="94861" spans="19:19">
      <c r="S94861" s="245"/>
    </row>
    <row r="94862" spans="19:19">
      <c r="S94862" s="245"/>
    </row>
    <row r="94863" spans="19:19">
      <c r="S94863" s="245"/>
    </row>
    <row r="94864" spans="19:19">
      <c r="S94864" s="245"/>
    </row>
    <row r="94865" spans="19:19">
      <c r="S94865" s="245"/>
    </row>
    <row r="94866" spans="19:19">
      <c r="S94866" s="245"/>
    </row>
    <row r="94867" spans="19:19">
      <c r="S94867" s="245"/>
    </row>
    <row r="94868" spans="19:19">
      <c r="S94868" s="245"/>
    </row>
    <row r="94869" spans="19:19">
      <c r="S94869" s="245"/>
    </row>
    <row r="94870" spans="19:19">
      <c r="S94870" s="245"/>
    </row>
    <row r="94871" spans="19:19">
      <c r="S94871" s="245"/>
    </row>
    <row r="94872" spans="19:19">
      <c r="S94872" s="245"/>
    </row>
    <row r="94873" spans="19:19">
      <c r="S94873" s="245"/>
    </row>
    <row r="94874" spans="19:19">
      <c r="S94874" s="245"/>
    </row>
    <row r="94875" spans="19:19">
      <c r="S94875" s="245"/>
    </row>
    <row r="94876" spans="19:19">
      <c r="S94876" s="245"/>
    </row>
    <row r="94877" spans="19:19">
      <c r="S94877" s="541"/>
    </row>
    <row r="94878" spans="19:19">
      <c r="S94878" s="245"/>
    </row>
    <row r="94879" spans="19:19">
      <c r="S94879" s="245"/>
    </row>
    <row r="94880" spans="19:19">
      <c r="S94880" s="245"/>
    </row>
    <row r="94881" spans="19:19">
      <c r="S94881" s="245"/>
    </row>
    <row r="94882" spans="19:19">
      <c r="S94882" s="245"/>
    </row>
    <row r="94883" spans="19:19">
      <c r="S94883" s="245"/>
    </row>
    <row r="94884" spans="19:19">
      <c r="S94884" s="245"/>
    </row>
    <row r="94885" spans="19:19">
      <c r="S94885" s="245"/>
    </row>
    <row r="94886" spans="19:19">
      <c r="S94886" s="245"/>
    </row>
    <row r="94887" spans="19:19">
      <c r="S94887" s="245"/>
    </row>
    <row r="94888" spans="19:19">
      <c r="S94888" s="245"/>
    </row>
    <row r="94889" spans="19:19">
      <c r="S94889" s="245"/>
    </row>
    <row r="94890" spans="19:19">
      <c r="S94890" s="245"/>
    </row>
    <row r="94891" spans="19:19">
      <c r="S94891" s="245"/>
    </row>
    <row r="94892" spans="19:19">
      <c r="S94892" s="245"/>
    </row>
    <row r="94893" spans="19:19">
      <c r="S94893" s="245"/>
    </row>
    <row r="94894" spans="19:19">
      <c r="S94894" s="245"/>
    </row>
    <row r="94895" spans="19:19">
      <c r="S94895" s="541"/>
    </row>
    <row r="94896" spans="19:19">
      <c r="S94896" s="245"/>
    </row>
    <row r="94897" spans="19:19">
      <c r="S94897" s="245"/>
    </row>
    <row r="94898" spans="19:19">
      <c r="S94898" s="245"/>
    </row>
    <row r="94899" spans="19:19">
      <c r="S94899" s="245"/>
    </row>
    <row r="94900" spans="19:19">
      <c r="S94900" s="245"/>
    </row>
    <row r="94901" spans="19:19">
      <c r="S94901" s="245"/>
    </row>
    <row r="94902" spans="19:19">
      <c r="S94902" s="245"/>
    </row>
    <row r="94903" spans="19:19">
      <c r="S94903" s="245"/>
    </row>
    <row r="94904" spans="19:19">
      <c r="S94904" s="245"/>
    </row>
    <row r="94905" spans="19:19">
      <c r="S94905" s="245"/>
    </row>
    <row r="94906" spans="19:19">
      <c r="S94906" s="245"/>
    </row>
    <row r="94907" spans="19:19">
      <c r="S94907" s="245"/>
    </row>
    <row r="94908" spans="19:19">
      <c r="S94908" s="245"/>
    </row>
    <row r="94909" spans="19:19">
      <c r="S94909" s="245"/>
    </row>
    <row r="94910" spans="19:19">
      <c r="S94910" s="245"/>
    </row>
    <row r="94911" spans="19:19">
      <c r="S94911" s="245"/>
    </row>
    <row r="94912" spans="19:19">
      <c r="S94912" s="245"/>
    </row>
    <row r="94913" spans="19:19">
      <c r="S94913" s="541"/>
    </row>
    <row r="94914" spans="19:19">
      <c r="S94914" s="245"/>
    </row>
    <row r="94915" spans="19:19">
      <c r="S94915" s="245"/>
    </row>
    <row r="94916" spans="19:19">
      <c r="S94916" s="245"/>
    </row>
    <row r="94917" spans="19:19">
      <c r="S94917" s="245"/>
    </row>
    <row r="94918" spans="19:19">
      <c r="S94918" s="245"/>
    </row>
    <row r="94919" spans="19:19">
      <c r="S94919" s="245"/>
    </row>
    <row r="94920" spans="19:19">
      <c r="S94920" s="245"/>
    </row>
    <row r="94921" spans="19:19">
      <c r="S94921" s="245"/>
    </row>
    <row r="94922" spans="19:19">
      <c r="S94922" s="245"/>
    </row>
    <row r="94923" spans="19:19">
      <c r="S94923" s="245"/>
    </row>
    <row r="94924" spans="19:19">
      <c r="S94924" s="245"/>
    </row>
    <row r="94925" spans="19:19">
      <c r="S94925" s="245"/>
    </row>
    <row r="94926" spans="19:19">
      <c r="S94926" s="245"/>
    </row>
    <row r="94927" spans="19:19">
      <c r="S94927" s="245"/>
    </row>
    <row r="94928" spans="19:19">
      <c r="S94928" s="245"/>
    </row>
    <row r="94929" spans="19:19">
      <c r="S94929" s="245"/>
    </row>
    <row r="94930" spans="19:19">
      <c r="S94930" s="245"/>
    </row>
    <row r="94931" spans="19:19">
      <c r="S94931" s="541"/>
    </row>
    <row r="94932" spans="19:19">
      <c r="S94932" s="245"/>
    </row>
    <row r="94933" spans="19:19">
      <c r="S94933" s="245"/>
    </row>
    <row r="94934" spans="19:19">
      <c r="S94934" s="245"/>
    </row>
    <row r="94935" spans="19:19">
      <c r="S94935" s="245"/>
    </row>
    <row r="94936" spans="19:19">
      <c r="S94936" s="245"/>
    </row>
    <row r="94937" spans="19:19">
      <c r="S94937" s="245"/>
    </row>
    <row r="94938" spans="19:19">
      <c r="S94938" s="245"/>
    </row>
    <row r="94939" spans="19:19">
      <c r="S94939" s="245"/>
    </row>
    <row r="94940" spans="19:19">
      <c r="S94940" s="245"/>
    </row>
    <row r="94941" spans="19:19">
      <c r="S94941" s="245"/>
    </row>
    <row r="94942" spans="19:19">
      <c r="S94942" s="245"/>
    </row>
    <row r="94943" spans="19:19">
      <c r="S94943" s="245"/>
    </row>
    <row r="94944" spans="19:19">
      <c r="S94944" s="245"/>
    </row>
    <row r="94945" spans="19:19">
      <c r="S94945" s="245"/>
    </row>
    <row r="94946" spans="19:19">
      <c r="S94946" s="245"/>
    </row>
    <row r="94947" spans="19:19">
      <c r="S94947" s="245"/>
    </row>
    <row r="94948" spans="19:19">
      <c r="S94948" s="245"/>
    </row>
    <row r="94949" spans="19:19">
      <c r="S94949" s="541"/>
    </row>
    <row r="94950" spans="19:19">
      <c r="S94950" s="245"/>
    </row>
    <row r="94951" spans="19:19">
      <c r="S94951" s="245"/>
    </row>
    <row r="94952" spans="19:19">
      <c r="S94952" s="245"/>
    </row>
    <row r="94953" spans="19:19">
      <c r="S94953" s="245"/>
    </row>
    <row r="94954" spans="19:19">
      <c r="S94954" s="245"/>
    </row>
    <row r="94955" spans="19:19">
      <c r="S94955" s="245"/>
    </row>
    <row r="94956" spans="19:19">
      <c r="S94956" s="245"/>
    </row>
    <row r="94957" spans="19:19">
      <c r="S94957" s="245"/>
    </row>
    <row r="94958" spans="19:19">
      <c r="S94958" s="245"/>
    </row>
    <row r="94959" spans="19:19">
      <c r="S94959" s="245"/>
    </row>
    <row r="94960" spans="19:19">
      <c r="S94960" s="245"/>
    </row>
    <row r="94961" spans="19:19">
      <c r="S94961" s="245"/>
    </row>
    <row r="94962" spans="19:19">
      <c r="S94962" s="245"/>
    </row>
    <row r="94963" spans="19:19">
      <c r="S94963" s="245"/>
    </row>
    <row r="94964" spans="19:19">
      <c r="S94964" s="245"/>
    </row>
    <row r="94965" spans="19:19">
      <c r="S94965" s="245"/>
    </row>
    <row r="94966" spans="19:19">
      <c r="S94966" s="245"/>
    </row>
    <row r="94967" spans="19:19">
      <c r="S94967" s="541"/>
    </row>
    <row r="94968" spans="19:19">
      <c r="S94968" s="245"/>
    </row>
    <row r="94969" spans="19:19">
      <c r="S94969" s="245"/>
    </row>
    <row r="94970" spans="19:19">
      <c r="S94970" s="245"/>
    </row>
    <row r="94971" spans="19:19">
      <c r="S94971" s="245"/>
    </row>
    <row r="94972" spans="19:19">
      <c r="S94972" s="245"/>
    </row>
    <row r="94973" spans="19:19">
      <c r="S94973" s="245"/>
    </row>
    <row r="94974" spans="19:19">
      <c r="S94974" s="245"/>
    </row>
    <row r="94975" spans="19:19">
      <c r="S94975" s="245"/>
    </row>
    <row r="94976" spans="19:19">
      <c r="S94976" s="245"/>
    </row>
    <row r="94977" spans="19:19">
      <c r="S94977" s="245"/>
    </row>
    <row r="94978" spans="19:19">
      <c r="S94978" s="245"/>
    </row>
    <row r="94979" spans="19:19">
      <c r="S94979" s="245"/>
    </row>
    <row r="94980" spans="19:19">
      <c r="S94980" s="245"/>
    </row>
    <row r="94981" spans="19:19">
      <c r="S94981" s="245"/>
    </row>
    <row r="94982" spans="19:19">
      <c r="S94982" s="245"/>
    </row>
    <row r="94983" spans="19:19">
      <c r="S94983" s="245"/>
    </row>
    <row r="94984" spans="19:19">
      <c r="S94984" s="245"/>
    </row>
    <row r="94985" spans="19:19">
      <c r="S94985" s="541"/>
    </row>
    <row r="94986" spans="19:19">
      <c r="S94986" s="245"/>
    </row>
    <row r="94987" spans="19:19">
      <c r="S94987" s="245"/>
    </row>
    <row r="94988" spans="19:19">
      <c r="S94988" s="245"/>
    </row>
    <row r="94989" spans="19:19">
      <c r="S94989" s="245"/>
    </row>
    <row r="94990" spans="19:19">
      <c r="S94990" s="245"/>
    </row>
    <row r="94991" spans="19:19">
      <c r="S94991" s="245"/>
    </row>
    <row r="94992" spans="19:19">
      <c r="S94992" s="245"/>
    </row>
    <row r="94993" spans="19:19">
      <c r="S94993" s="245"/>
    </row>
    <row r="94994" spans="19:19">
      <c r="S94994" s="245"/>
    </row>
    <row r="94995" spans="19:19">
      <c r="S94995" s="245"/>
    </row>
    <row r="94996" spans="19:19">
      <c r="S94996" s="245"/>
    </row>
    <row r="94997" spans="19:19">
      <c r="S94997" s="245"/>
    </row>
    <row r="94998" spans="19:19">
      <c r="S94998" s="245"/>
    </row>
    <row r="94999" spans="19:19">
      <c r="S94999" s="245"/>
    </row>
    <row r="95000" spans="19:19">
      <c r="S95000" s="245"/>
    </row>
    <row r="95001" spans="19:19">
      <c r="S95001" s="245"/>
    </row>
    <row r="95002" spans="19:19">
      <c r="S95002" s="245"/>
    </row>
    <row r="95003" spans="19:19">
      <c r="S95003" s="541"/>
    </row>
    <row r="95004" spans="19:19">
      <c r="S95004" s="245"/>
    </row>
    <row r="95005" spans="19:19">
      <c r="S95005" s="245"/>
    </row>
    <row r="95006" spans="19:19">
      <c r="S95006" s="245"/>
    </row>
    <row r="95007" spans="19:19">
      <c r="S95007" s="245"/>
    </row>
    <row r="95008" spans="19:19">
      <c r="S95008" s="245"/>
    </row>
    <row r="95009" spans="19:19">
      <c r="S95009" s="245"/>
    </row>
    <row r="95010" spans="19:19">
      <c r="S95010" s="245"/>
    </row>
    <row r="95011" spans="19:19">
      <c r="S95011" s="245"/>
    </row>
    <row r="95012" spans="19:19">
      <c r="S95012" s="245"/>
    </row>
    <row r="95013" spans="19:19">
      <c r="S95013" s="245"/>
    </row>
    <row r="95014" spans="19:19">
      <c r="S95014" s="245"/>
    </row>
    <row r="95015" spans="19:19">
      <c r="S95015" s="245"/>
    </row>
    <row r="95016" spans="19:19">
      <c r="S95016" s="245"/>
    </row>
    <row r="95017" spans="19:19">
      <c r="S95017" s="245"/>
    </row>
    <row r="95018" spans="19:19">
      <c r="S95018" s="245"/>
    </row>
    <row r="95019" spans="19:19">
      <c r="S95019" s="245"/>
    </row>
    <row r="95020" spans="19:19">
      <c r="S95020" s="245"/>
    </row>
    <row r="95021" spans="19:19">
      <c r="S95021" s="541"/>
    </row>
    <row r="95022" spans="19:19">
      <c r="S95022" s="245"/>
    </row>
    <row r="95023" spans="19:19">
      <c r="S95023" s="245"/>
    </row>
    <row r="95024" spans="19:19">
      <c r="S95024" s="245"/>
    </row>
    <row r="95025" spans="19:19">
      <c r="S95025" s="245"/>
    </row>
    <row r="95026" spans="19:19">
      <c r="S95026" s="245"/>
    </row>
    <row r="95027" spans="19:19">
      <c r="S95027" s="245"/>
    </row>
    <row r="95028" spans="19:19">
      <c r="S95028" s="245"/>
    </row>
    <row r="95029" spans="19:19">
      <c r="S95029" s="245"/>
    </row>
    <row r="95030" spans="19:19">
      <c r="S95030" s="245"/>
    </row>
    <row r="95031" spans="19:19">
      <c r="S95031" s="245"/>
    </row>
    <row r="95032" spans="19:19">
      <c r="S95032" s="245"/>
    </row>
    <row r="95033" spans="19:19">
      <c r="S95033" s="245"/>
    </row>
    <row r="95034" spans="19:19">
      <c r="S95034" s="245"/>
    </row>
    <row r="95035" spans="19:19">
      <c r="S95035" s="245"/>
    </row>
    <row r="95036" spans="19:19">
      <c r="S95036" s="245"/>
    </row>
    <row r="95037" spans="19:19">
      <c r="S95037" s="245"/>
    </row>
    <row r="95038" spans="19:19">
      <c r="S95038" s="245"/>
    </row>
    <row r="95039" spans="19:19">
      <c r="S95039" s="541"/>
    </row>
    <row r="95040" spans="19:19">
      <c r="S95040" s="245"/>
    </row>
    <row r="95041" spans="19:19">
      <c r="S95041" s="245"/>
    </row>
    <row r="95042" spans="19:19">
      <c r="S95042" s="245"/>
    </row>
    <row r="95043" spans="19:19">
      <c r="S95043" s="245"/>
    </row>
    <row r="95044" spans="19:19">
      <c r="S95044" s="245"/>
    </row>
    <row r="95045" spans="19:19">
      <c r="S95045" s="245"/>
    </row>
    <row r="95046" spans="19:19">
      <c r="S95046" s="245"/>
    </row>
    <row r="95047" spans="19:19">
      <c r="S95047" s="245"/>
    </row>
    <row r="95048" spans="19:19">
      <c r="S95048" s="245"/>
    </row>
    <row r="95049" spans="19:19">
      <c r="S95049" s="245"/>
    </row>
    <row r="95050" spans="19:19">
      <c r="S95050" s="245"/>
    </row>
    <row r="95051" spans="19:19">
      <c r="S95051" s="245"/>
    </row>
    <row r="95052" spans="19:19">
      <c r="S95052" s="245"/>
    </row>
    <row r="95053" spans="19:19">
      <c r="S95053" s="245"/>
    </row>
    <row r="95054" spans="19:19">
      <c r="S95054" s="245"/>
    </row>
    <row r="95055" spans="19:19">
      <c r="S95055" s="245"/>
    </row>
    <row r="95056" spans="19:19">
      <c r="S95056" s="245"/>
    </row>
    <row r="95057" spans="19:19">
      <c r="S95057" s="541"/>
    </row>
    <row r="95058" spans="19:19">
      <c r="S95058" s="245"/>
    </row>
    <row r="95059" spans="19:19">
      <c r="S95059" s="245"/>
    </row>
    <row r="95060" spans="19:19">
      <c r="S95060" s="245"/>
    </row>
    <row r="95061" spans="19:19">
      <c r="S95061" s="245"/>
    </row>
    <row r="95062" spans="19:19">
      <c r="S95062" s="245"/>
    </row>
    <row r="95063" spans="19:19">
      <c r="S95063" s="245"/>
    </row>
    <row r="95064" spans="19:19">
      <c r="S95064" s="245"/>
    </row>
    <row r="95065" spans="19:19">
      <c r="S95065" s="245"/>
    </row>
    <row r="95066" spans="19:19">
      <c r="S95066" s="245"/>
    </row>
    <row r="95067" spans="19:19">
      <c r="S95067" s="245"/>
    </row>
    <row r="95068" spans="19:19">
      <c r="S95068" s="245"/>
    </row>
    <row r="95069" spans="19:19">
      <c r="S95069" s="245"/>
    </row>
    <row r="95070" spans="19:19">
      <c r="S95070" s="245"/>
    </row>
    <row r="95071" spans="19:19">
      <c r="S95071" s="245"/>
    </row>
    <row r="95072" spans="19:19">
      <c r="S95072" s="245"/>
    </row>
    <row r="95073" spans="19:19">
      <c r="S95073" s="245"/>
    </row>
    <row r="95074" spans="19:19">
      <c r="S95074" s="245"/>
    </row>
    <row r="95075" spans="19:19">
      <c r="S95075" s="541"/>
    </row>
    <row r="95076" spans="19:19">
      <c r="S95076" s="245"/>
    </row>
    <row r="95077" spans="19:19">
      <c r="S95077" s="245"/>
    </row>
    <row r="95078" spans="19:19">
      <c r="S95078" s="245"/>
    </row>
    <row r="95079" spans="19:19">
      <c r="S95079" s="245"/>
    </row>
    <row r="95080" spans="19:19">
      <c r="S95080" s="245"/>
    </row>
    <row r="95081" spans="19:19">
      <c r="S95081" s="245"/>
    </row>
    <row r="95082" spans="19:19">
      <c r="S95082" s="245"/>
    </row>
    <row r="95083" spans="19:19">
      <c r="S95083" s="245"/>
    </row>
    <row r="95084" spans="19:19">
      <c r="S95084" s="245"/>
    </row>
    <row r="95085" spans="19:19">
      <c r="S95085" s="245"/>
    </row>
    <row r="95086" spans="19:19">
      <c r="S95086" s="245"/>
    </row>
    <row r="95087" spans="19:19">
      <c r="S95087" s="245"/>
    </row>
    <row r="95088" spans="19:19">
      <c r="S95088" s="245"/>
    </row>
    <row r="95089" spans="19:19">
      <c r="S95089" s="245"/>
    </row>
    <row r="95090" spans="19:19">
      <c r="S95090" s="245"/>
    </row>
    <row r="95091" spans="19:19">
      <c r="S95091" s="245"/>
    </row>
    <row r="95092" spans="19:19">
      <c r="S95092" s="245"/>
    </row>
    <row r="95093" spans="19:19">
      <c r="S95093" s="541"/>
    </row>
    <row r="95094" spans="19:19">
      <c r="S95094" s="245"/>
    </row>
    <row r="95095" spans="19:19">
      <c r="S95095" s="245"/>
    </row>
    <row r="95096" spans="19:19">
      <c r="S95096" s="245"/>
    </row>
    <row r="95097" spans="19:19">
      <c r="S95097" s="245"/>
    </row>
    <row r="95098" spans="19:19">
      <c r="S95098" s="245"/>
    </row>
    <row r="95099" spans="19:19">
      <c r="S95099" s="245"/>
    </row>
    <row r="95100" spans="19:19">
      <c r="S95100" s="245"/>
    </row>
    <row r="95101" spans="19:19">
      <c r="S95101" s="245"/>
    </row>
    <row r="95102" spans="19:19">
      <c r="S95102" s="245"/>
    </row>
    <row r="95103" spans="19:19">
      <c r="S95103" s="245"/>
    </row>
    <row r="95104" spans="19:19">
      <c r="S95104" s="245"/>
    </row>
    <row r="95105" spans="19:19">
      <c r="S95105" s="245"/>
    </row>
    <row r="95106" spans="19:19">
      <c r="S95106" s="245"/>
    </row>
    <row r="95107" spans="19:19">
      <c r="S95107" s="245"/>
    </row>
    <row r="95108" spans="19:19">
      <c r="S95108" s="245"/>
    </row>
    <row r="95109" spans="19:19">
      <c r="S95109" s="245"/>
    </row>
    <row r="95110" spans="19:19">
      <c r="S95110" s="245"/>
    </row>
    <row r="95111" spans="19:19">
      <c r="S95111" s="541"/>
    </row>
    <row r="95112" spans="19:19">
      <c r="S95112" s="245"/>
    </row>
    <row r="95113" spans="19:19">
      <c r="S95113" s="245"/>
    </row>
    <row r="95114" spans="19:19">
      <c r="S95114" s="245"/>
    </row>
    <row r="95115" spans="19:19">
      <c r="S95115" s="245"/>
    </row>
    <row r="95116" spans="19:19">
      <c r="S95116" s="245"/>
    </row>
    <row r="95117" spans="19:19">
      <c r="S95117" s="245"/>
    </row>
    <row r="95118" spans="19:19">
      <c r="S95118" s="245"/>
    </row>
    <row r="95119" spans="19:19">
      <c r="S95119" s="245"/>
    </row>
    <row r="95120" spans="19:19">
      <c r="S95120" s="245"/>
    </row>
    <row r="95121" spans="19:19">
      <c r="S95121" s="245"/>
    </row>
    <row r="95122" spans="19:19">
      <c r="S95122" s="245"/>
    </row>
    <row r="95123" spans="19:19">
      <c r="S95123" s="245"/>
    </row>
    <row r="95124" spans="19:19">
      <c r="S95124" s="245"/>
    </row>
    <row r="95125" spans="19:19">
      <c r="S95125" s="245"/>
    </row>
    <row r="95126" spans="19:19">
      <c r="S95126" s="245"/>
    </row>
    <row r="95127" spans="19:19">
      <c r="S95127" s="245"/>
    </row>
    <row r="95128" spans="19:19">
      <c r="S95128" s="245"/>
    </row>
    <row r="95129" spans="19:19">
      <c r="S95129" s="541"/>
    </row>
    <row r="95130" spans="19:19">
      <c r="S95130" s="245"/>
    </row>
    <row r="95131" spans="19:19">
      <c r="S95131" s="245"/>
    </row>
    <row r="95132" spans="19:19">
      <c r="S95132" s="245"/>
    </row>
    <row r="95133" spans="19:19">
      <c r="S95133" s="245"/>
    </row>
    <row r="95134" spans="19:19">
      <c r="S95134" s="245"/>
    </row>
    <row r="95135" spans="19:19">
      <c r="S95135" s="245"/>
    </row>
    <row r="95136" spans="19:19">
      <c r="S95136" s="245"/>
    </row>
    <row r="95137" spans="19:19">
      <c r="S95137" s="245"/>
    </row>
    <row r="95138" spans="19:19">
      <c r="S95138" s="245"/>
    </row>
    <row r="95139" spans="19:19">
      <c r="S95139" s="245"/>
    </row>
    <row r="95140" spans="19:19">
      <c r="S95140" s="245"/>
    </row>
    <row r="95141" spans="19:19">
      <c r="S95141" s="245"/>
    </row>
    <row r="95142" spans="19:19">
      <c r="S95142" s="245"/>
    </row>
    <row r="95143" spans="19:19">
      <c r="S95143" s="245"/>
    </row>
    <row r="95144" spans="19:19">
      <c r="S95144" s="245"/>
    </row>
    <row r="95145" spans="19:19">
      <c r="S95145" s="245"/>
    </row>
    <row r="95146" spans="19:19">
      <c r="S95146" s="245"/>
    </row>
    <row r="95147" spans="19:19">
      <c r="S95147" s="541"/>
    </row>
    <row r="95148" spans="19:19">
      <c r="S95148" s="245"/>
    </row>
    <row r="95149" spans="19:19">
      <c r="S95149" s="245"/>
    </row>
    <row r="95150" spans="19:19">
      <c r="S95150" s="245"/>
    </row>
    <row r="95151" spans="19:19">
      <c r="S95151" s="245"/>
    </row>
    <row r="95152" spans="19:19">
      <c r="S95152" s="245"/>
    </row>
    <row r="95153" spans="19:19">
      <c r="S95153" s="245"/>
    </row>
    <row r="95154" spans="19:19">
      <c r="S95154" s="245"/>
    </row>
    <row r="95155" spans="19:19">
      <c r="S95155" s="245"/>
    </row>
    <row r="95156" spans="19:19">
      <c r="S95156" s="245"/>
    </row>
    <row r="95157" spans="19:19">
      <c r="S95157" s="245"/>
    </row>
    <row r="95158" spans="19:19">
      <c r="S95158" s="245"/>
    </row>
    <row r="95159" spans="19:19">
      <c r="S95159" s="245"/>
    </row>
    <row r="95160" spans="19:19">
      <c r="S95160" s="245"/>
    </row>
    <row r="95161" spans="19:19">
      <c r="S95161" s="245"/>
    </row>
    <row r="95162" spans="19:19">
      <c r="S95162" s="245"/>
    </row>
    <row r="95163" spans="19:19">
      <c r="S95163" s="245"/>
    </row>
    <row r="95164" spans="19:19">
      <c r="S95164" s="245"/>
    </row>
    <row r="95165" spans="19:19">
      <c r="S95165" s="541"/>
    </row>
    <row r="95166" spans="19:19">
      <c r="S95166" s="245"/>
    </row>
    <row r="95167" spans="19:19">
      <c r="S95167" s="245"/>
    </row>
    <row r="95168" spans="19:19">
      <c r="S95168" s="245"/>
    </row>
    <row r="95169" spans="19:19">
      <c r="S95169" s="245"/>
    </row>
    <row r="95170" spans="19:19">
      <c r="S95170" s="245"/>
    </row>
    <row r="95171" spans="19:19">
      <c r="S95171" s="245"/>
    </row>
    <row r="95172" spans="19:19">
      <c r="S95172" s="245"/>
    </row>
    <row r="95173" spans="19:19">
      <c r="S95173" s="245"/>
    </row>
    <row r="95174" spans="19:19">
      <c r="S95174" s="245"/>
    </row>
    <row r="95175" spans="19:19">
      <c r="S95175" s="245"/>
    </row>
    <row r="95176" spans="19:19">
      <c r="S95176" s="245"/>
    </row>
    <row r="95177" spans="19:19">
      <c r="S95177" s="245"/>
    </row>
    <row r="95178" spans="19:19">
      <c r="S95178" s="245"/>
    </row>
    <row r="95179" spans="19:19">
      <c r="S95179" s="245"/>
    </row>
    <row r="95180" spans="19:19">
      <c r="S95180" s="245"/>
    </row>
    <row r="95181" spans="19:19">
      <c r="S95181" s="245"/>
    </row>
    <row r="95182" spans="19:19">
      <c r="S95182" s="245"/>
    </row>
    <row r="95183" spans="19:19">
      <c r="S95183" s="541"/>
    </row>
    <row r="95184" spans="19:19">
      <c r="S95184" s="245"/>
    </row>
    <row r="95185" spans="19:19">
      <c r="S95185" s="245"/>
    </row>
    <row r="95186" spans="19:19">
      <c r="S95186" s="245"/>
    </row>
    <row r="95187" spans="19:19">
      <c r="S95187" s="245"/>
    </row>
    <row r="95188" spans="19:19">
      <c r="S95188" s="245"/>
    </row>
    <row r="95189" spans="19:19">
      <c r="S95189" s="245"/>
    </row>
    <row r="95190" spans="19:19">
      <c r="S95190" s="245"/>
    </row>
    <row r="95191" spans="19:19">
      <c r="S95191" s="245"/>
    </row>
    <row r="95192" spans="19:19">
      <c r="S95192" s="245"/>
    </row>
    <row r="95193" spans="19:19">
      <c r="S95193" s="245"/>
    </row>
    <row r="95194" spans="19:19">
      <c r="S95194" s="245"/>
    </row>
    <row r="95195" spans="19:19">
      <c r="S95195" s="245"/>
    </row>
    <row r="95196" spans="19:19">
      <c r="S95196" s="245"/>
    </row>
    <row r="95197" spans="19:19">
      <c r="S95197" s="245"/>
    </row>
    <row r="95198" spans="19:19">
      <c r="S95198" s="245"/>
    </row>
    <row r="95199" spans="19:19">
      <c r="S95199" s="245"/>
    </row>
    <row r="95200" spans="19:19">
      <c r="S95200" s="245"/>
    </row>
    <row r="95201" spans="19:19">
      <c r="S95201" s="541"/>
    </row>
    <row r="95202" spans="19:19">
      <c r="S95202" s="245"/>
    </row>
    <row r="95203" spans="19:19">
      <c r="S95203" s="245"/>
    </row>
    <row r="95204" spans="19:19">
      <c r="S95204" s="245"/>
    </row>
    <row r="95205" spans="19:19">
      <c r="S95205" s="245"/>
    </row>
    <row r="95206" spans="19:19">
      <c r="S95206" s="245"/>
    </row>
    <row r="95207" spans="19:19">
      <c r="S95207" s="245"/>
    </row>
    <row r="95208" spans="19:19">
      <c r="S95208" s="245"/>
    </row>
    <row r="95209" spans="19:19">
      <c r="S95209" s="245"/>
    </row>
    <row r="95210" spans="19:19">
      <c r="S95210" s="245"/>
    </row>
    <row r="95211" spans="19:19">
      <c r="S95211" s="245"/>
    </row>
    <row r="95212" spans="19:19">
      <c r="S95212" s="245"/>
    </row>
    <row r="95213" spans="19:19">
      <c r="S95213" s="245"/>
    </row>
    <row r="95214" spans="19:19">
      <c r="S95214" s="245"/>
    </row>
    <row r="95215" spans="19:19">
      <c r="S95215" s="245"/>
    </row>
    <row r="95216" spans="19:19">
      <c r="S95216" s="245"/>
    </row>
    <row r="95217" spans="19:19">
      <c r="S95217" s="245"/>
    </row>
    <row r="95218" spans="19:19">
      <c r="S95218" s="245"/>
    </row>
    <row r="95219" spans="19:19">
      <c r="S95219" s="541"/>
    </row>
    <row r="95220" spans="19:19">
      <c r="S95220" s="245"/>
    </row>
    <row r="95221" spans="19:19">
      <c r="S95221" s="245"/>
    </row>
    <row r="95222" spans="19:19">
      <c r="S95222" s="245"/>
    </row>
    <row r="95223" spans="19:19">
      <c r="S95223" s="245"/>
    </row>
    <row r="95224" spans="19:19">
      <c r="S95224" s="245"/>
    </row>
    <row r="95225" spans="19:19">
      <c r="S95225" s="245"/>
    </row>
    <row r="95226" spans="19:19">
      <c r="S95226" s="245"/>
    </row>
    <row r="95227" spans="19:19">
      <c r="S95227" s="245"/>
    </row>
    <row r="95228" spans="19:19">
      <c r="S95228" s="245"/>
    </row>
    <row r="95229" spans="19:19">
      <c r="S95229" s="245"/>
    </row>
    <row r="95230" spans="19:19">
      <c r="S95230" s="245"/>
    </row>
    <row r="95231" spans="19:19">
      <c r="S95231" s="245"/>
    </row>
    <row r="95232" spans="19:19">
      <c r="S95232" s="245"/>
    </row>
    <row r="95233" spans="19:19">
      <c r="S95233" s="245"/>
    </row>
    <row r="95234" spans="19:19">
      <c r="S95234" s="245"/>
    </row>
    <row r="95235" spans="19:19">
      <c r="S95235" s="245"/>
    </row>
    <row r="95236" spans="19:19">
      <c r="S95236" s="245"/>
    </row>
    <row r="95237" spans="19:19">
      <c r="S95237" s="541"/>
    </row>
    <row r="95238" spans="19:19">
      <c r="S95238" s="245"/>
    </row>
    <row r="95239" spans="19:19">
      <c r="S95239" s="245"/>
    </row>
    <row r="95240" spans="19:19">
      <c r="S95240" s="245"/>
    </row>
    <row r="95241" spans="19:19">
      <c r="S95241" s="245"/>
    </row>
    <row r="95242" spans="19:19">
      <c r="S95242" s="245"/>
    </row>
    <row r="95243" spans="19:19">
      <c r="S95243" s="245"/>
    </row>
    <row r="95244" spans="19:19">
      <c r="S95244" s="245"/>
    </row>
    <row r="95245" spans="19:19">
      <c r="S95245" s="245"/>
    </row>
    <row r="95246" spans="19:19">
      <c r="S95246" s="245"/>
    </row>
    <row r="95247" spans="19:19">
      <c r="S95247" s="245"/>
    </row>
    <row r="95248" spans="19:19">
      <c r="S95248" s="245"/>
    </row>
    <row r="95249" spans="19:19">
      <c r="S95249" s="245"/>
    </row>
    <row r="95250" spans="19:19">
      <c r="S95250" s="245"/>
    </row>
    <row r="95251" spans="19:19">
      <c r="S95251" s="245"/>
    </row>
    <row r="95252" spans="19:19">
      <c r="S95252" s="245"/>
    </row>
    <row r="95253" spans="19:19">
      <c r="S95253" s="245"/>
    </row>
    <row r="95254" spans="19:19">
      <c r="S95254" s="245"/>
    </row>
    <row r="95255" spans="19:19">
      <c r="S95255" s="541"/>
    </row>
    <row r="95256" spans="19:19">
      <c r="S95256" s="245"/>
    </row>
    <row r="95257" spans="19:19">
      <c r="S95257" s="245"/>
    </row>
    <row r="95258" spans="19:19">
      <c r="S95258" s="245"/>
    </row>
    <row r="95259" spans="19:19">
      <c r="S95259" s="245"/>
    </row>
    <row r="95260" spans="19:19">
      <c r="S95260" s="245"/>
    </row>
    <row r="95261" spans="19:19">
      <c r="S95261" s="245"/>
    </row>
    <row r="95262" spans="19:19">
      <c r="S95262" s="245"/>
    </row>
    <row r="95263" spans="19:19">
      <c r="S95263" s="245"/>
    </row>
    <row r="95264" spans="19:19">
      <c r="S95264" s="245"/>
    </row>
    <row r="95265" spans="19:19">
      <c r="S95265" s="245"/>
    </row>
    <row r="95266" spans="19:19">
      <c r="S95266" s="245"/>
    </row>
    <row r="95267" spans="19:19">
      <c r="S95267" s="245"/>
    </row>
    <row r="95268" spans="19:19">
      <c r="S95268" s="245"/>
    </row>
    <row r="95269" spans="19:19">
      <c r="S95269" s="245"/>
    </row>
    <row r="95270" spans="19:19">
      <c r="S95270" s="245"/>
    </row>
    <row r="95271" spans="19:19">
      <c r="S95271" s="245"/>
    </row>
    <row r="95272" spans="19:19">
      <c r="S95272" s="245"/>
    </row>
    <row r="95273" spans="19:19">
      <c r="S95273" s="541"/>
    </row>
    <row r="95274" spans="19:19">
      <c r="S95274" s="245"/>
    </row>
    <row r="95275" spans="19:19">
      <c r="S95275" s="245"/>
    </row>
    <row r="95276" spans="19:19">
      <c r="S95276" s="245"/>
    </row>
    <row r="95277" spans="19:19">
      <c r="S95277" s="245"/>
    </row>
    <row r="95278" spans="19:19">
      <c r="S95278" s="245"/>
    </row>
    <row r="95279" spans="19:19">
      <c r="S95279" s="245"/>
    </row>
    <row r="95280" spans="19:19">
      <c r="S95280" s="245"/>
    </row>
    <row r="95281" spans="19:19">
      <c r="S95281" s="245"/>
    </row>
    <row r="95282" spans="19:19">
      <c r="S95282" s="245"/>
    </row>
    <row r="95283" spans="19:19">
      <c r="S95283" s="245"/>
    </row>
    <row r="95284" spans="19:19">
      <c r="S95284" s="245"/>
    </row>
    <row r="95285" spans="19:19">
      <c r="S95285" s="245"/>
    </row>
    <row r="95286" spans="19:19">
      <c r="S95286" s="245"/>
    </row>
    <row r="95287" spans="19:19">
      <c r="S95287" s="245"/>
    </row>
    <row r="95288" spans="19:19">
      <c r="S95288" s="245"/>
    </row>
    <row r="95289" spans="19:19">
      <c r="S95289" s="245"/>
    </row>
    <row r="95290" spans="19:19">
      <c r="S95290" s="245"/>
    </row>
    <row r="95291" spans="19:19">
      <c r="S95291" s="541"/>
    </row>
    <row r="95292" spans="19:19">
      <c r="S95292" s="245"/>
    </row>
    <row r="95293" spans="19:19">
      <c r="S95293" s="245"/>
    </row>
    <row r="95294" spans="19:19">
      <c r="S95294" s="245"/>
    </row>
    <row r="95295" spans="19:19">
      <c r="S95295" s="245"/>
    </row>
    <row r="95296" spans="19:19">
      <c r="S95296" s="245"/>
    </row>
    <row r="95297" spans="19:19">
      <c r="S95297" s="245"/>
    </row>
    <row r="95298" spans="19:19">
      <c r="S95298" s="245"/>
    </row>
    <row r="95299" spans="19:19">
      <c r="S95299" s="245"/>
    </row>
    <row r="95300" spans="19:19">
      <c r="S95300" s="245"/>
    </row>
    <row r="95301" spans="19:19">
      <c r="S95301" s="245"/>
    </row>
    <row r="95302" spans="19:19">
      <c r="S95302" s="245"/>
    </row>
    <row r="95303" spans="19:19">
      <c r="S95303" s="245"/>
    </row>
    <row r="95304" spans="19:19">
      <c r="S95304" s="245"/>
    </row>
    <row r="95305" spans="19:19">
      <c r="S95305" s="245"/>
    </row>
    <row r="95306" spans="19:19">
      <c r="S95306" s="245"/>
    </row>
    <row r="95307" spans="19:19">
      <c r="S95307" s="245"/>
    </row>
    <row r="95308" spans="19:19">
      <c r="S95308" s="245"/>
    </row>
    <row r="95309" spans="19:19">
      <c r="S95309" s="541"/>
    </row>
    <row r="95310" spans="19:19">
      <c r="S95310" s="245"/>
    </row>
    <row r="95311" spans="19:19">
      <c r="S95311" s="245"/>
    </row>
    <row r="95312" spans="19:19">
      <c r="S95312" s="245"/>
    </row>
    <row r="95313" spans="19:19">
      <c r="S95313" s="245"/>
    </row>
    <row r="95314" spans="19:19">
      <c r="S95314" s="245"/>
    </row>
    <row r="95315" spans="19:19">
      <c r="S95315" s="245"/>
    </row>
    <row r="95316" spans="19:19">
      <c r="S95316" s="245"/>
    </row>
    <row r="95317" spans="19:19">
      <c r="S95317" s="245"/>
    </row>
    <row r="95318" spans="19:19">
      <c r="S95318" s="245"/>
    </row>
    <row r="95319" spans="19:19">
      <c r="S95319" s="245"/>
    </row>
    <row r="95320" spans="19:19">
      <c r="S95320" s="245"/>
    </row>
    <row r="95321" spans="19:19">
      <c r="S95321" s="245"/>
    </row>
    <row r="95322" spans="19:19">
      <c r="S95322" s="245"/>
    </row>
    <row r="95323" spans="19:19">
      <c r="S95323" s="245"/>
    </row>
    <row r="95324" spans="19:19">
      <c r="S95324" s="245"/>
    </row>
    <row r="95325" spans="19:19">
      <c r="S95325" s="245"/>
    </row>
    <row r="95326" spans="19:19">
      <c r="S95326" s="245"/>
    </row>
    <row r="95327" spans="19:19">
      <c r="S95327" s="541"/>
    </row>
    <row r="95328" spans="19:19">
      <c r="S95328" s="245"/>
    </row>
    <row r="95329" spans="19:19">
      <c r="S95329" s="245"/>
    </row>
    <row r="95330" spans="19:19">
      <c r="S95330" s="245"/>
    </row>
    <row r="95331" spans="19:19">
      <c r="S95331" s="245"/>
    </row>
    <row r="95332" spans="19:19">
      <c r="S95332" s="245"/>
    </row>
    <row r="95333" spans="19:19">
      <c r="S95333" s="245"/>
    </row>
    <row r="95334" spans="19:19">
      <c r="S95334" s="245"/>
    </row>
    <row r="95335" spans="19:19">
      <c r="S95335" s="245"/>
    </row>
    <row r="95336" spans="19:19">
      <c r="S95336" s="245"/>
    </row>
    <row r="95337" spans="19:19">
      <c r="S95337" s="245"/>
    </row>
    <row r="95338" spans="19:19">
      <c r="S95338" s="245"/>
    </row>
    <row r="95339" spans="19:19">
      <c r="S95339" s="245"/>
    </row>
    <row r="95340" spans="19:19">
      <c r="S95340" s="245"/>
    </row>
    <row r="95341" spans="19:19">
      <c r="S95341" s="245"/>
    </row>
    <row r="95342" spans="19:19">
      <c r="S95342" s="245"/>
    </row>
    <row r="95343" spans="19:19">
      <c r="S95343" s="245"/>
    </row>
    <row r="95344" spans="19:19">
      <c r="S95344" s="245"/>
    </row>
    <row r="95345" spans="19:19">
      <c r="S95345" s="541"/>
    </row>
    <row r="95346" spans="19:19">
      <c r="S95346" s="245"/>
    </row>
    <row r="95347" spans="19:19">
      <c r="S95347" s="245"/>
    </row>
    <row r="95348" spans="19:19">
      <c r="S95348" s="245"/>
    </row>
    <row r="95349" spans="19:19">
      <c r="S95349" s="245"/>
    </row>
    <row r="95350" spans="19:19">
      <c r="S95350" s="245"/>
    </row>
    <row r="95351" spans="19:19">
      <c r="S95351" s="245"/>
    </row>
    <row r="95352" spans="19:19">
      <c r="S95352" s="245"/>
    </row>
    <row r="95353" spans="19:19">
      <c r="S95353" s="245"/>
    </row>
    <row r="95354" spans="19:19">
      <c r="S95354" s="245"/>
    </row>
    <row r="95355" spans="19:19">
      <c r="S95355" s="245"/>
    </row>
    <row r="95356" spans="19:19">
      <c r="S95356" s="245"/>
    </row>
    <row r="95357" spans="19:19">
      <c r="S95357" s="245"/>
    </row>
    <row r="95358" spans="19:19">
      <c r="S95358" s="245"/>
    </row>
    <row r="95359" spans="19:19">
      <c r="S95359" s="245"/>
    </row>
    <row r="95360" spans="19:19">
      <c r="S95360" s="245"/>
    </row>
    <row r="95361" spans="19:19">
      <c r="S95361" s="245"/>
    </row>
    <row r="95362" spans="19:19">
      <c r="S95362" s="245"/>
    </row>
    <row r="95363" spans="19:19">
      <c r="S95363" s="541"/>
    </row>
    <row r="95364" spans="19:19">
      <c r="S95364" s="245"/>
    </row>
    <row r="95365" spans="19:19">
      <c r="S95365" s="245"/>
    </row>
    <row r="95366" spans="19:19">
      <c r="S95366" s="245"/>
    </row>
    <row r="95367" spans="19:19">
      <c r="S95367" s="245"/>
    </row>
    <row r="95368" spans="19:19">
      <c r="S95368" s="245"/>
    </row>
    <row r="95369" spans="19:19">
      <c r="S95369" s="245"/>
    </row>
    <row r="95370" spans="19:19">
      <c r="S95370" s="245"/>
    </row>
    <row r="95371" spans="19:19">
      <c r="S95371" s="245"/>
    </row>
    <row r="95372" spans="19:19">
      <c r="S95372" s="245"/>
    </row>
    <row r="95373" spans="19:19">
      <c r="S95373" s="245"/>
    </row>
    <row r="95374" spans="19:19">
      <c r="S95374" s="245"/>
    </row>
    <row r="95375" spans="19:19">
      <c r="S95375" s="245"/>
    </row>
    <row r="95376" spans="19:19">
      <c r="S95376" s="245"/>
    </row>
    <row r="95377" spans="19:19">
      <c r="S95377" s="245"/>
    </row>
    <row r="95378" spans="19:19">
      <c r="S95378" s="245"/>
    </row>
    <row r="95379" spans="19:19">
      <c r="S95379" s="245"/>
    </row>
    <row r="95380" spans="19:19">
      <c r="S95380" s="245"/>
    </row>
    <row r="95381" spans="19:19">
      <c r="S95381" s="541"/>
    </row>
    <row r="95382" spans="19:19">
      <c r="S95382" s="245"/>
    </row>
    <row r="95383" spans="19:19">
      <c r="S95383" s="245"/>
    </row>
    <row r="95384" spans="19:19">
      <c r="S95384" s="245"/>
    </row>
    <row r="95385" spans="19:19">
      <c r="S95385" s="245"/>
    </row>
    <row r="95386" spans="19:19">
      <c r="S95386" s="245"/>
    </row>
    <row r="95387" spans="19:19">
      <c r="S95387" s="245"/>
    </row>
    <row r="95388" spans="19:19">
      <c r="S95388" s="245"/>
    </row>
    <row r="95389" spans="19:19">
      <c r="S95389" s="245"/>
    </row>
    <row r="95390" spans="19:19">
      <c r="S95390" s="245"/>
    </row>
    <row r="95391" spans="19:19">
      <c r="S95391" s="245"/>
    </row>
    <row r="95392" spans="19:19">
      <c r="S95392" s="245"/>
    </row>
    <row r="95393" spans="19:19">
      <c r="S95393" s="245"/>
    </row>
    <row r="95394" spans="19:19">
      <c r="S95394" s="245"/>
    </row>
    <row r="95395" spans="19:19">
      <c r="S95395" s="245"/>
    </row>
    <row r="95396" spans="19:19">
      <c r="S95396" s="245"/>
    </row>
    <row r="95397" spans="19:19">
      <c r="S95397" s="245"/>
    </row>
    <row r="95398" spans="19:19">
      <c r="S95398" s="245"/>
    </row>
    <row r="95399" spans="19:19">
      <c r="S95399" s="541"/>
    </row>
    <row r="95400" spans="19:19">
      <c r="S95400" s="245"/>
    </row>
    <row r="95401" spans="19:19">
      <c r="S95401" s="245"/>
    </row>
    <row r="95402" spans="19:19">
      <c r="S95402" s="245"/>
    </row>
    <row r="95403" spans="19:19">
      <c r="S95403" s="245"/>
    </row>
    <row r="95404" spans="19:19">
      <c r="S95404" s="245"/>
    </row>
    <row r="95405" spans="19:19">
      <c r="S95405" s="245"/>
    </row>
    <row r="95406" spans="19:19">
      <c r="S95406" s="245"/>
    </row>
    <row r="95407" spans="19:19">
      <c r="S95407" s="245"/>
    </row>
    <row r="95408" spans="19:19">
      <c r="S95408" s="245"/>
    </row>
    <row r="95409" spans="19:19">
      <c r="S95409" s="245"/>
    </row>
    <row r="95410" spans="19:19">
      <c r="S95410" s="245"/>
    </row>
    <row r="95411" spans="19:19">
      <c r="S95411" s="245"/>
    </row>
    <row r="95412" spans="19:19">
      <c r="S95412" s="245"/>
    </row>
    <row r="95413" spans="19:19">
      <c r="S95413" s="245"/>
    </row>
    <row r="95414" spans="19:19">
      <c r="S95414" s="245"/>
    </row>
    <row r="95415" spans="19:19">
      <c r="S95415" s="245"/>
    </row>
    <row r="95416" spans="19:19">
      <c r="S95416" s="245"/>
    </row>
    <row r="95417" spans="19:19">
      <c r="S95417" s="541"/>
    </row>
    <row r="95418" spans="19:19">
      <c r="S95418" s="245"/>
    </row>
    <row r="95419" spans="19:19">
      <c r="S95419" s="245"/>
    </row>
    <row r="95420" spans="19:19">
      <c r="S95420" s="245"/>
    </row>
    <row r="95421" spans="19:19">
      <c r="S95421" s="245"/>
    </row>
    <row r="95422" spans="19:19">
      <c r="S95422" s="245"/>
    </row>
    <row r="95423" spans="19:19">
      <c r="S95423" s="245"/>
    </row>
    <row r="95424" spans="19:19">
      <c r="S95424" s="245"/>
    </row>
    <row r="95425" spans="19:19">
      <c r="S95425" s="245"/>
    </row>
    <row r="95426" spans="19:19">
      <c r="S95426" s="245"/>
    </row>
    <row r="95427" spans="19:19">
      <c r="S95427" s="245"/>
    </row>
    <row r="95428" spans="19:19">
      <c r="S95428" s="245"/>
    </row>
    <row r="95429" spans="19:19">
      <c r="S95429" s="245"/>
    </row>
    <row r="95430" spans="19:19">
      <c r="S95430" s="245"/>
    </row>
    <row r="95431" spans="19:19">
      <c r="S95431" s="245"/>
    </row>
    <row r="95432" spans="19:19">
      <c r="S95432" s="245"/>
    </row>
    <row r="95433" spans="19:19">
      <c r="S95433" s="245"/>
    </row>
    <row r="95434" spans="19:19">
      <c r="S95434" s="245"/>
    </row>
    <row r="95435" spans="19:19">
      <c r="S95435" s="541"/>
    </row>
    <row r="95436" spans="19:19">
      <c r="S95436" s="245"/>
    </row>
    <row r="95437" spans="19:19">
      <c r="S95437" s="245"/>
    </row>
    <row r="95438" spans="19:19">
      <c r="S95438" s="245"/>
    </row>
    <row r="95439" spans="19:19">
      <c r="S95439" s="245"/>
    </row>
    <row r="95440" spans="19:19">
      <c r="S95440" s="245"/>
    </row>
    <row r="95441" spans="19:19">
      <c r="S95441" s="245"/>
    </row>
    <row r="95442" spans="19:19">
      <c r="S95442" s="245"/>
    </row>
    <row r="95443" spans="19:19">
      <c r="S95443" s="245"/>
    </row>
    <row r="95444" spans="19:19">
      <c r="S95444" s="245"/>
    </row>
    <row r="95445" spans="19:19">
      <c r="S95445" s="245"/>
    </row>
    <row r="95446" spans="19:19">
      <c r="S95446" s="245"/>
    </row>
    <row r="95447" spans="19:19">
      <c r="S95447" s="245"/>
    </row>
    <row r="95448" spans="19:19">
      <c r="S95448" s="245"/>
    </row>
    <row r="95449" spans="19:19">
      <c r="S95449" s="245"/>
    </row>
    <row r="95450" spans="19:19">
      <c r="S95450" s="245"/>
    </row>
    <row r="95451" spans="19:19">
      <c r="S95451" s="245"/>
    </row>
    <row r="95452" spans="19:19">
      <c r="S95452" s="245"/>
    </row>
    <row r="95453" spans="19:19">
      <c r="S95453" s="541"/>
    </row>
    <row r="95454" spans="19:19">
      <c r="S95454" s="245"/>
    </row>
    <row r="95455" spans="19:19">
      <c r="S95455" s="245"/>
    </row>
    <row r="95456" spans="19:19">
      <c r="S95456" s="245"/>
    </row>
    <row r="95457" spans="19:19">
      <c r="S95457" s="245"/>
    </row>
    <row r="95458" spans="19:19">
      <c r="S95458" s="245"/>
    </row>
    <row r="95459" spans="19:19">
      <c r="S95459" s="245"/>
    </row>
    <row r="95460" spans="19:19">
      <c r="S95460" s="245"/>
    </row>
    <row r="95461" spans="19:19">
      <c r="S95461" s="245"/>
    </row>
    <row r="95462" spans="19:19">
      <c r="S95462" s="245"/>
    </row>
    <row r="95463" spans="19:19">
      <c r="S95463" s="245"/>
    </row>
    <row r="95464" spans="19:19">
      <c r="S95464" s="245"/>
    </row>
    <row r="95465" spans="19:19">
      <c r="S95465" s="245"/>
    </row>
    <row r="95466" spans="19:19">
      <c r="S95466" s="245"/>
    </row>
    <row r="95467" spans="19:19">
      <c r="S95467" s="245"/>
    </row>
    <row r="95468" spans="19:19">
      <c r="S95468" s="245"/>
    </row>
    <row r="95469" spans="19:19">
      <c r="S95469" s="245"/>
    </row>
    <row r="95470" spans="19:19">
      <c r="S95470" s="245"/>
    </row>
    <row r="95471" spans="19:19">
      <c r="S95471" s="541"/>
    </row>
    <row r="95472" spans="19:19">
      <c r="S95472" s="245"/>
    </row>
    <row r="95473" spans="19:19">
      <c r="S95473" s="245"/>
    </row>
    <row r="95474" spans="19:19">
      <c r="S95474" s="245"/>
    </row>
    <row r="95475" spans="19:19">
      <c r="S95475" s="245"/>
    </row>
    <row r="95476" spans="19:19">
      <c r="S95476" s="245"/>
    </row>
    <row r="95477" spans="19:19">
      <c r="S95477" s="245"/>
    </row>
    <row r="95478" spans="19:19">
      <c r="S95478" s="245"/>
    </row>
    <row r="95479" spans="19:19">
      <c r="S95479" s="245"/>
    </row>
    <row r="95480" spans="19:19">
      <c r="S95480" s="245"/>
    </row>
    <row r="95481" spans="19:19">
      <c r="S95481" s="245"/>
    </row>
    <row r="95482" spans="19:19">
      <c r="S95482" s="245"/>
    </row>
    <row r="95483" spans="19:19">
      <c r="S95483" s="245"/>
    </row>
    <row r="95484" spans="19:19">
      <c r="S95484" s="245"/>
    </row>
    <row r="95485" spans="19:19">
      <c r="S95485" s="245"/>
    </row>
    <row r="95486" spans="19:19">
      <c r="S95486" s="245"/>
    </row>
    <row r="95487" spans="19:19">
      <c r="S95487" s="245"/>
    </row>
    <row r="95488" spans="19:19">
      <c r="S95488" s="245"/>
    </row>
    <row r="95489" spans="19:19">
      <c r="S95489" s="541"/>
    </row>
    <row r="95490" spans="19:19">
      <c r="S95490" s="245"/>
    </row>
    <row r="95491" spans="19:19">
      <c r="S95491" s="245"/>
    </row>
    <row r="95492" spans="19:19">
      <c r="S95492" s="245"/>
    </row>
    <row r="95493" spans="19:19">
      <c r="S95493" s="245"/>
    </row>
    <row r="95494" spans="19:19">
      <c r="S95494" s="245"/>
    </row>
    <row r="95495" spans="19:19">
      <c r="S95495" s="245"/>
    </row>
    <row r="95496" spans="19:19">
      <c r="S95496" s="245"/>
    </row>
    <row r="95497" spans="19:19">
      <c r="S95497" s="245"/>
    </row>
    <row r="95498" spans="19:19">
      <c r="S95498" s="245"/>
    </row>
    <row r="95499" spans="19:19">
      <c r="S95499" s="245"/>
    </row>
    <row r="95500" spans="19:19">
      <c r="S95500" s="245"/>
    </row>
    <row r="95501" spans="19:19">
      <c r="S95501" s="245"/>
    </row>
    <row r="95502" spans="19:19">
      <c r="S95502" s="245"/>
    </row>
    <row r="95503" spans="19:19">
      <c r="S95503" s="245"/>
    </row>
    <row r="95504" spans="19:19">
      <c r="S95504" s="245"/>
    </row>
    <row r="95505" spans="19:19">
      <c r="S95505" s="245"/>
    </row>
    <row r="95506" spans="19:19">
      <c r="S95506" s="245"/>
    </row>
    <row r="95507" spans="19:19">
      <c r="S95507" s="541"/>
    </row>
    <row r="95508" spans="19:19">
      <c r="S95508" s="245"/>
    </row>
    <row r="95509" spans="19:19">
      <c r="S95509" s="245"/>
    </row>
    <row r="95510" spans="19:19">
      <c r="S95510" s="245"/>
    </row>
    <row r="95511" spans="19:19">
      <c r="S95511" s="245"/>
    </row>
    <row r="95512" spans="19:19">
      <c r="S95512" s="245"/>
    </row>
    <row r="95513" spans="19:19">
      <c r="S95513" s="245"/>
    </row>
    <row r="95514" spans="19:19">
      <c r="S95514" s="245"/>
    </row>
    <row r="95515" spans="19:19">
      <c r="S95515" s="245"/>
    </row>
    <row r="95516" spans="19:19">
      <c r="S95516" s="245"/>
    </row>
    <row r="95517" spans="19:19">
      <c r="S95517" s="245"/>
    </row>
    <row r="95518" spans="19:19">
      <c r="S95518" s="245"/>
    </row>
    <row r="95519" spans="19:19">
      <c r="S95519" s="245"/>
    </row>
    <row r="95520" spans="19:19">
      <c r="S95520" s="245"/>
    </row>
    <row r="95521" spans="19:19">
      <c r="S95521" s="245"/>
    </row>
    <row r="95522" spans="19:19">
      <c r="S95522" s="245"/>
    </row>
    <row r="95523" spans="19:19">
      <c r="S95523" s="245"/>
    </row>
    <row r="95524" spans="19:19">
      <c r="S95524" s="245"/>
    </row>
    <row r="95525" spans="19:19">
      <c r="S95525" s="541"/>
    </row>
    <row r="95526" spans="19:19">
      <c r="S95526" s="245"/>
    </row>
    <row r="95527" spans="19:19">
      <c r="S95527" s="245"/>
    </row>
    <row r="95528" spans="19:19">
      <c r="S95528" s="245"/>
    </row>
    <row r="95529" spans="19:19">
      <c r="S95529" s="245"/>
    </row>
    <row r="95530" spans="19:19">
      <c r="S95530" s="245"/>
    </row>
    <row r="95531" spans="19:19">
      <c r="S95531" s="245"/>
    </row>
    <row r="95532" spans="19:19">
      <c r="S95532" s="245"/>
    </row>
    <row r="95533" spans="19:19">
      <c r="S95533" s="245"/>
    </row>
    <row r="95534" spans="19:19">
      <c r="S95534" s="245"/>
    </row>
    <row r="95535" spans="19:19">
      <c r="S95535" s="245"/>
    </row>
    <row r="95536" spans="19:19">
      <c r="S95536" s="245"/>
    </row>
    <row r="95537" spans="19:19">
      <c r="S95537" s="245"/>
    </row>
    <row r="95538" spans="19:19">
      <c r="S95538" s="245"/>
    </row>
    <row r="95539" spans="19:19">
      <c r="S95539" s="245"/>
    </row>
    <row r="95540" spans="19:19">
      <c r="S95540" s="245"/>
    </row>
    <row r="95541" spans="19:19">
      <c r="S95541" s="245"/>
    </row>
    <row r="95542" spans="19:19">
      <c r="S95542" s="245"/>
    </row>
    <row r="95543" spans="19:19">
      <c r="S95543" s="541"/>
    </row>
    <row r="95544" spans="19:19">
      <c r="S95544" s="245"/>
    </row>
    <row r="95545" spans="19:19">
      <c r="S95545" s="245"/>
    </row>
    <row r="95546" spans="19:19">
      <c r="S95546" s="245"/>
    </row>
    <row r="95547" spans="19:19">
      <c r="S95547" s="245"/>
    </row>
    <row r="95548" spans="19:19">
      <c r="S95548" s="245"/>
    </row>
    <row r="95549" spans="19:19">
      <c r="S95549" s="245"/>
    </row>
    <row r="95550" spans="19:19">
      <c r="S95550" s="245"/>
    </row>
    <row r="95551" spans="19:19">
      <c r="S95551" s="245"/>
    </row>
    <row r="95552" spans="19:19">
      <c r="S95552" s="245"/>
    </row>
    <row r="95553" spans="19:19">
      <c r="S95553" s="245"/>
    </row>
    <row r="95554" spans="19:19">
      <c r="S95554" s="245"/>
    </row>
    <row r="95555" spans="19:19">
      <c r="S95555" s="245"/>
    </row>
    <row r="95556" spans="19:19">
      <c r="S95556" s="245"/>
    </row>
    <row r="95557" spans="19:19">
      <c r="S95557" s="245"/>
    </row>
    <row r="95558" spans="19:19">
      <c r="S95558" s="245"/>
    </row>
    <row r="95559" spans="19:19">
      <c r="S95559" s="245"/>
    </row>
    <row r="95560" spans="19:19">
      <c r="S95560" s="245"/>
    </row>
    <row r="95561" spans="19:19">
      <c r="S95561" s="541"/>
    </row>
    <row r="95562" spans="19:19">
      <c r="S95562" s="245"/>
    </row>
    <row r="95563" spans="19:19">
      <c r="S95563" s="245"/>
    </row>
    <row r="95564" spans="19:19">
      <c r="S95564" s="245"/>
    </row>
    <row r="95565" spans="19:19">
      <c r="S95565" s="245"/>
    </row>
    <row r="95566" spans="19:19">
      <c r="S95566" s="245"/>
    </row>
    <row r="95567" spans="19:19">
      <c r="S95567" s="245"/>
    </row>
    <row r="95568" spans="19:19">
      <c r="S95568" s="245"/>
    </row>
    <row r="95569" spans="19:19">
      <c r="S95569" s="245"/>
    </row>
    <row r="95570" spans="19:19">
      <c r="S95570" s="245"/>
    </row>
    <row r="95571" spans="19:19">
      <c r="S95571" s="245"/>
    </row>
    <row r="95572" spans="19:19">
      <c r="S95572" s="245"/>
    </row>
    <row r="95573" spans="19:19">
      <c r="S95573" s="245"/>
    </row>
    <row r="95574" spans="19:19">
      <c r="S95574" s="245"/>
    </row>
    <row r="95575" spans="19:19">
      <c r="S95575" s="245"/>
    </row>
    <row r="95576" spans="19:19">
      <c r="S95576" s="245"/>
    </row>
    <row r="95577" spans="19:19">
      <c r="S95577" s="245"/>
    </row>
    <row r="95578" spans="19:19">
      <c r="S95578" s="245"/>
    </row>
    <row r="95579" spans="19:19">
      <c r="S95579" s="541"/>
    </row>
    <row r="95580" spans="19:19">
      <c r="S95580" s="245"/>
    </row>
    <row r="95581" spans="19:19">
      <c r="S95581" s="245"/>
    </row>
    <row r="95582" spans="19:19">
      <c r="S95582" s="245"/>
    </row>
    <row r="95583" spans="19:19">
      <c r="S95583" s="245"/>
    </row>
    <row r="95584" spans="19:19">
      <c r="S95584" s="245"/>
    </row>
    <row r="95585" spans="19:19">
      <c r="S95585" s="245"/>
    </row>
    <row r="95586" spans="19:19">
      <c r="S95586" s="245"/>
    </row>
    <row r="95587" spans="19:19">
      <c r="S95587" s="245"/>
    </row>
    <row r="95588" spans="19:19">
      <c r="S95588" s="245"/>
    </row>
    <row r="95589" spans="19:19">
      <c r="S95589" s="245"/>
    </row>
    <row r="95590" spans="19:19">
      <c r="S95590" s="245"/>
    </row>
    <row r="95591" spans="19:19">
      <c r="S95591" s="245"/>
    </row>
    <row r="95592" spans="19:19">
      <c r="S95592" s="245"/>
    </row>
    <row r="95593" spans="19:19">
      <c r="S95593" s="245"/>
    </row>
    <row r="95594" spans="19:19">
      <c r="S95594" s="245"/>
    </row>
    <row r="95595" spans="19:19">
      <c r="S95595" s="245"/>
    </row>
    <row r="95596" spans="19:19">
      <c r="S95596" s="245"/>
    </row>
    <row r="95597" spans="19:19">
      <c r="S95597" s="541"/>
    </row>
    <row r="95598" spans="19:19">
      <c r="S95598" s="245"/>
    </row>
    <row r="95599" spans="19:19">
      <c r="S95599" s="245"/>
    </row>
    <row r="95600" spans="19:19">
      <c r="S95600" s="245"/>
    </row>
    <row r="95601" spans="19:19">
      <c r="S95601" s="245"/>
    </row>
    <row r="95602" spans="19:19">
      <c r="S95602" s="245"/>
    </row>
    <row r="95603" spans="19:19">
      <c r="S95603" s="245"/>
    </row>
    <row r="95604" spans="19:19">
      <c r="S95604" s="245"/>
    </row>
    <row r="95605" spans="19:19">
      <c r="S95605" s="245"/>
    </row>
    <row r="95606" spans="19:19">
      <c r="S95606" s="245"/>
    </row>
    <row r="95607" spans="19:19">
      <c r="S95607" s="245"/>
    </row>
    <row r="95608" spans="19:19">
      <c r="S95608" s="245"/>
    </row>
    <row r="95609" spans="19:19">
      <c r="S95609" s="245"/>
    </row>
    <row r="95610" spans="19:19">
      <c r="S95610" s="245"/>
    </row>
    <row r="95611" spans="19:19">
      <c r="S95611" s="245"/>
    </row>
    <row r="95612" spans="19:19">
      <c r="S95612" s="245"/>
    </row>
    <row r="95613" spans="19:19">
      <c r="S95613" s="245"/>
    </row>
    <row r="95614" spans="19:19">
      <c r="S95614" s="245"/>
    </row>
    <row r="95615" spans="19:19">
      <c r="S95615" s="541"/>
    </row>
    <row r="95616" spans="19:19">
      <c r="S95616" s="245"/>
    </row>
    <row r="95617" spans="19:19">
      <c r="S95617" s="245"/>
    </row>
    <row r="95618" spans="19:19">
      <c r="S95618" s="245"/>
    </row>
    <row r="95619" spans="19:19">
      <c r="S95619" s="245"/>
    </row>
    <row r="95620" spans="19:19">
      <c r="S95620" s="245"/>
    </row>
    <row r="95621" spans="19:19">
      <c r="S95621" s="245"/>
    </row>
    <row r="95622" spans="19:19">
      <c r="S95622" s="245"/>
    </row>
    <row r="95623" spans="19:19">
      <c r="S95623" s="245"/>
    </row>
    <row r="95624" spans="19:19">
      <c r="S95624" s="245"/>
    </row>
    <row r="95625" spans="19:19">
      <c r="S95625" s="245"/>
    </row>
    <row r="95626" spans="19:19">
      <c r="S95626" s="245"/>
    </row>
    <row r="95627" spans="19:19">
      <c r="S95627" s="245"/>
    </row>
    <row r="95628" spans="19:19">
      <c r="S95628" s="245"/>
    </row>
    <row r="95629" spans="19:19">
      <c r="S95629" s="245"/>
    </row>
    <row r="95630" spans="19:19">
      <c r="S95630" s="245"/>
    </row>
    <row r="95631" spans="19:19">
      <c r="S95631" s="245"/>
    </row>
    <row r="95632" spans="19:19">
      <c r="S95632" s="245"/>
    </row>
    <row r="95633" spans="19:19">
      <c r="S95633" s="541"/>
    </row>
    <row r="95634" spans="19:19">
      <c r="S95634" s="245"/>
    </row>
    <row r="95635" spans="19:19">
      <c r="S95635" s="245"/>
    </row>
    <row r="95636" spans="19:19">
      <c r="S95636" s="245"/>
    </row>
    <row r="95637" spans="19:19">
      <c r="S95637" s="245"/>
    </row>
    <row r="95638" spans="19:19">
      <c r="S95638" s="245"/>
    </row>
    <row r="95639" spans="19:19">
      <c r="S95639" s="245"/>
    </row>
    <row r="95640" spans="19:19">
      <c r="S95640" s="245"/>
    </row>
    <row r="95641" spans="19:19">
      <c r="S95641" s="245"/>
    </row>
    <row r="95642" spans="19:19">
      <c r="S95642" s="245"/>
    </row>
    <row r="95643" spans="19:19">
      <c r="S95643" s="245"/>
    </row>
    <row r="95644" spans="19:19">
      <c r="S95644" s="245"/>
    </row>
    <row r="95645" spans="19:19">
      <c r="S95645" s="245"/>
    </row>
    <row r="95646" spans="19:19">
      <c r="S95646" s="245"/>
    </row>
    <row r="95647" spans="19:19">
      <c r="S95647" s="245"/>
    </row>
    <row r="95648" spans="19:19">
      <c r="S95648" s="245"/>
    </row>
    <row r="95649" spans="19:19">
      <c r="S95649" s="245"/>
    </row>
    <row r="95650" spans="19:19">
      <c r="S95650" s="245"/>
    </row>
    <row r="95651" spans="19:19">
      <c r="S95651" s="541"/>
    </row>
    <row r="95652" spans="19:19">
      <c r="S95652" s="245"/>
    </row>
    <row r="95653" spans="19:19">
      <c r="S95653" s="245"/>
    </row>
    <row r="95654" spans="19:19">
      <c r="S95654" s="245"/>
    </row>
    <row r="95655" spans="19:19">
      <c r="S95655" s="245"/>
    </row>
    <row r="95656" spans="19:19">
      <c r="S95656" s="245"/>
    </row>
    <row r="95657" spans="19:19">
      <c r="S95657" s="245"/>
    </row>
    <row r="95658" spans="19:19">
      <c r="S95658" s="245"/>
    </row>
    <row r="95659" spans="19:19">
      <c r="S95659" s="245"/>
    </row>
    <row r="95660" spans="19:19">
      <c r="S95660" s="245"/>
    </row>
    <row r="95661" spans="19:19">
      <c r="S95661" s="245"/>
    </row>
    <row r="95662" spans="19:19">
      <c r="S95662" s="245"/>
    </row>
    <row r="95663" spans="19:19">
      <c r="S95663" s="245"/>
    </row>
    <row r="95664" spans="19:19">
      <c r="S95664" s="245"/>
    </row>
    <row r="95665" spans="19:19">
      <c r="S95665" s="245"/>
    </row>
    <row r="95666" spans="19:19">
      <c r="S95666" s="245"/>
    </row>
    <row r="95667" spans="19:19">
      <c r="S95667" s="245"/>
    </row>
    <row r="95668" spans="19:19">
      <c r="S95668" s="245"/>
    </row>
    <row r="95669" spans="19:19">
      <c r="S95669" s="541"/>
    </row>
    <row r="95670" spans="19:19">
      <c r="S95670" s="245"/>
    </row>
    <row r="95671" spans="19:19">
      <c r="S95671" s="245"/>
    </row>
    <row r="95672" spans="19:19">
      <c r="S95672" s="245"/>
    </row>
    <row r="95673" spans="19:19">
      <c r="S95673" s="245"/>
    </row>
    <row r="95674" spans="19:19">
      <c r="S95674" s="245"/>
    </row>
    <row r="95675" spans="19:19">
      <c r="S95675" s="245"/>
    </row>
    <row r="95676" spans="19:19">
      <c r="S95676" s="245"/>
    </row>
    <row r="95677" spans="19:19">
      <c r="S95677" s="245"/>
    </row>
    <row r="95678" spans="19:19">
      <c r="S95678" s="245"/>
    </row>
    <row r="95679" spans="19:19">
      <c r="S95679" s="245"/>
    </row>
    <row r="95680" spans="19:19">
      <c r="S95680" s="245"/>
    </row>
    <row r="95681" spans="19:19">
      <c r="S95681" s="245"/>
    </row>
    <row r="95682" spans="19:19">
      <c r="S95682" s="245"/>
    </row>
    <row r="95683" spans="19:19">
      <c r="S95683" s="245"/>
    </row>
    <row r="95684" spans="19:19">
      <c r="S95684" s="245"/>
    </row>
    <row r="95685" spans="19:19">
      <c r="S95685" s="245"/>
    </row>
    <row r="95686" spans="19:19">
      <c r="S95686" s="245"/>
    </row>
    <row r="95687" spans="19:19">
      <c r="S95687" s="541"/>
    </row>
    <row r="95688" spans="19:19">
      <c r="S95688" s="245"/>
    </row>
    <row r="95689" spans="19:19">
      <c r="S95689" s="245"/>
    </row>
    <row r="95690" spans="19:19">
      <c r="S95690" s="245"/>
    </row>
    <row r="95691" spans="19:19">
      <c r="S95691" s="245"/>
    </row>
    <row r="95692" spans="19:19">
      <c r="S95692" s="245"/>
    </row>
    <row r="95693" spans="19:19">
      <c r="S95693" s="245"/>
    </row>
    <row r="95694" spans="19:19">
      <c r="S95694" s="245"/>
    </row>
    <row r="95695" spans="19:19">
      <c r="S95695" s="245"/>
    </row>
    <row r="95696" spans="19:19">
      <c r="S95696" s="245"/>
    </row>
    <row r="95697" spans="19:19">
      <c r="S95697" s="245"/>
    </row>
    <row r="95698" spans="19:19">
      <c r="S95698" s="245"/>
    </row>
    <row r="95699" spans="19:19">
      <c r="S95699" s="245"/>
    </row>
    <row r="95700" spans="19:19">
      <c r="S95700" s="245"/>
    </row>
    <row r="95701" spans="19:19">
      <c r="S95701" s="245"/>
    </row>
    <row r="95702" spans="19:19">
      <c r="S95702" s="245"/>
    </row>
    <row r="95703" spans="19:19">
      <c r="S95703" s="245"/>
    </row>
    <row r="95704" spans="19:19">
      <c r="S95704" s="245"/>
    </row>
    <row r="95705" spans="19:19">
      <c r="S95705" s="541"/>
    </row>
    <row r="95706" spans="19:19">
      <c r="S95706" s="245"/>
    </row>
    <row r="95707" spans="19:19">
      <c r="S95707" s="245"/>
    </row>
    <row r="95708" spans="19:19">
      <c r="S95708" s="245"/>
    </row>
    <row r="95709" spans="19:19">
      <c r="S95709" s="245"/>
    </row>
    <row r="95710" spans="19:19">
      <c r="S95710" s="245"/>
    </row>
    <row r="95711" spans="19:19">
      <c r="S95711" s="245"/>
    </row>
    <row r="95712" spans="19:19">
      <c r="S95712" s="245"/>
    </row>
    <row r="95713" spans="19:19">
      <c r="S95713" s="245"/>
    </row>
    <row r="95714" spans="19:19">
      <c r="S95714" s="245"/>
    </row>
    <row r="95715" spans="19:19">
      <c r="S95715" s="245"/>
    </row>
    <row r="95716" spans="19:19">
      <c r="S95716" s="245"/>
    </row>
    <row r="95717" spans="19:19">
      <c r="S95717" s="245"/>
    </row>
    <row r="95718" spans="19:19">
      <c r="S95718" s="245"/>
    </row>
    <row r="95719" spans="19:19">
      <c r="S95719" s="245"/>
    </row>
    <row r="95720" spans="19:19">
      <c r="S95720" s="245"/>
    </row>
    <row r="95721" spans="19:19">
      <c r="S95721" s="245"/>
    </row>
    <row r="95722" spans="19:19">
      <c r="S95722" s="245"/>
    </row>
    <row r="95723" spans="19:19">
      <c r="S95723" s="541"/>
    </row>
    <row r="95724" spans="19:19">
      <c r="S95724" s="245"/>
    </row>
    <row r="95725" spans="19:19">
      <c r="S95725" s="245"/>
    </row>
    <row r="95726" spans="19:19">
      <c r="S95726" s="245"/>
    </row>
    <row r="95727" spans="19:19">
      <c r="S95727" s="245"/>
    </row>
    <row r="95728" spans="19:19">
      <c r="S95728" s="245"/>
    </row>
    <row r="95729" spans="19:19">
      <c r="S95729" s="245"/>
    </row>
    <row r="95730" spans="19:19">
      <c r="S95730" s="245"/>
    </row>
    <row r="95731" spans="19:19">
      <c r="S95731" s="245"/>
    </row>
    <row r="95732" spans="19:19">
      <c r="S95732" s="245"/>
    </row>
    <row r="95733" spans="19:19">
      <c r="S95733" s="245"/>
    </row>
    <row r="95734" spans="19:19">
      <c r="S95734" s="245"/>
    </row>
    <row r="95735" spans="19:19">
      <c r="S95735" s="245"/>
    </row>
    <row r="95736" spans="19:19">
      <c r="S95736" s="245"/>
    </row>
    <row r="95737" spans="19:19">
      <c r="S95737" s="245"/>
    </row>
    <row r="95738" spans="19:19">
      <c r="S95738" s="245"/>
    </row>
    <row r="95739" spans="19:19">
      <c r="S95739" s="245"/>
    </row>
    <row r="95740" spans="19:19">
      <c r="S95740" s="245"/>
    </row>
    <row r="95741" spans="19:19">
      <c r="S95741" s="541"/>
    </row>
    <row r="95742" spans="19:19">
      <c r="S95742" s="245"/>
    </row>
    <row r="95743" spans="19:19">
      <c r="S95743" s="245"/>
    </row>
    <row r="95744" spans="19:19">
      <c r="S95744" s="245"/>
    </row>
    <row r="95745" spans="19:19">
      <c r="S95745" s="245"/>
    </row>
    <row r="95746" spans="19:19">
      <c r="S95746" s="245"/>
    </row>
    <row r="95747" spans="19:19">
      <c r="S95747" s="245"/>
    </row>
    <row r="95748" spans="19:19">
      <c r="S95748" s="245"/>
    </row>
    <row r="95749" spans="19:19">
      <c r="S95749" s="245"/>
    </row>
    <row r="95750" spans="19:19">
      <c r="S95750" s="245"/>
    </row>
    <row r="95751" spans="19:19">
      <c r="S95751" s="245"/>
    </row>
    <row r="95752" spans="19:19">
      <c r="S95752" s="245"/>
    </row>
    <row r="95753" spans="19:19">
      <c r="S95753" s="245"/>
    </row>
    <row r="95754" spans="19:19">
      <c r="S95754" s="245"/>
    </row>
    <row r="95755" spans="19:19">
      <c r="S95755" s="245"/>
    </row>
    <row r="95756" spans="19:19">
      <c r="S95756" s="245"/>
    </row>
    <row r="95757" spans="19:19">
      <c r="S95757" s="245"/>
    </row>
    <row r="95758" spans="19:19">
      <c r="S95758" s="245"/>
    </row>
    <row r="95759" spans="19:19">
      <c r="S95759" s="541"/>
    </row>
    <row r="95760" spans="19:19">
      <c r="S95760" s="245"/>
    </row>
    <row r="95761" spans="19:19">
      <c r="S95761" s="245"/>
    </row>
    <row r="95762" spans="19:19">
      <c r="S95762" s="245"/>
    </row>
    <row r="95763" spans="19:19">
      <c r="S95763" s="245"/>
    </row>
    <row r="95764" spans="19:19">
      <c r="S95764" s="245"/>
    </row>
    <row r="95765" spans="19:19">
      <c r="S95765" s="245"/>
    </row>
    <row r="95766" spans="19:19">
      <c r="S95766" s="245"/>
    </row>
    <row r="95767" spans="19:19">
      <c r="S95767" s="245"/>
    </row>
    <row r="95768" spans="19:19">
      <c r="S95768" s="245"/>
    </row>
    <row r="95769" spans="19:19">
      <c r="S95769" s="245"/>
    </row>
    <row r="95770" spans="19:19">
      <c r="S95770" s="245"/>
    </row>
    <row r="95771" spans="19:19">
      <c r="S95771" s="245"/>
    </row>
    <row r="95772" spans="19:19">
      <c r="S95772" s="245"/>
    </row>
    <row r="95773" spans="19:19">
      <c r="S95773" s="245"/>
    </row>
    <row r="95774" spans="19:19">
      <c r="S95774" s="245"/>
    </row>
    <row r="95775" spans="19:19">
      <c r="S95775" s="245"/>
    </row>
    <row r="95776" spans="19:19">
      <c r="S95776" s="245"/>
    </row>
    <row r="95777" spans="19:19">
      <c r="S95777" s="541"/>
    </row>
    <row r="95778" spans="19:19">
      <c r="S95778" s="245"/>
    </row>
    <row r="95779" spans="19:19">
      <c r="S95779" s="245"/>
    </row>
    <row r="95780" spans="19:19">
      <c r="S95780" s="245"/>
    </row>
    <row r="95781" spans="19:19">
      <c r="S95781" s="245"/>
    </row>
    <row r="95782" spans="19:19">
      <c r="S95782" s="245"/>
    </row>
    <row r="95783" spans="19:19">
      <c r="S95783" s="245"/>
    </row>
    <row r="95784" spans="19:19">
      <c r="S95784" s="245"/>
    </row>
    <row r="95785" spans="19:19">
      <c r="S95785" s="245"/>
    </row>
    <row r="95786" spans="19:19">
      <c r="S95786" s="245"/>
    </row>
    <row r="95787" spans="19:19">
      <c r="S95787" s="245"/>
    </row>
    <row r="95788" spans="19:19">
      <c r="S95788" s="245"/>
    </row>
    <row r="95789" spans="19:19">
      <c r="S95789" s="245"/>
    </row>
    <row r="95790" spans="19:19">
      <c r="S95790" s="245"/>
    </row>
    <row r="95791" spans="19:19">
      <c r="S95791" s="245"/>
    </row>
    <row r="95792" spans="19:19">
      <c r="S95792" s="245"/>
    </row>
    <row r="95793" spans="19:19">
      <c r="S95793" s="245"/>
    </row>
    <row r="95794" spans="19:19">
      <c r="S95794" s="245"/>
    </row>
    <row r="95795" spans="19:19">
      <c r="S95795" s="541"/>
    </row>
    <row r="95796" spans="19:19">
      <c r="S95796" s="245"/>
    </row>
    <row r="95797" spans="19:19">
      <c r="S95797" s="245"/>
    </row>
    <row r="95798" spans="19:19">
      <c r="S95798" s="245"/>
    </row>
    <row r="95799" spans="19:19">
      <c r="S95799" s="245"/>
    </row>
    <row r="95800" spans="19:19">
      <c r="S95800" s="245"/>
    </row>
    <row r="95801" spans="19:19">
      <c r="S95801" s="245"/>
    </row>
    <row r="95802" spans="19:19">
      <c r="S95802" s="245"/>
    </row>
    <row r="95803" spans="19:19">
      <c r="S95803" s="245"/>
    </row>
    <row r="95804" spans="19:19">
      <c r="S95804" s="245"/>
    </row>
    <row r="95805" spans="19:19">
      <c r="S95805" s="245"/>
    </row>
    <row r="95806" spans="19:19">
      <c r="S95806" s="245"/>
    </row>
    <row r="95807" spans="19:19">
      <c r="S95807" s="245"/>
    </row>
    <row r="95808" spans="19:19">
      <c r="S95808" s="245"/>
    </row>
    <row r="95809" spans="19:19">
      <c r="S95809" s="245"/>
    </row>
    <row r="95810" spans="19:19">
      <c r="S95810" s="245"/>
    </row>
    <row r="95811" spans="19:19">
      <c r="S95811" s="245"/>
    </row>
    <row r="95812" spans="19:19">
      <c r="S95812" s="245"/>
    </row>
    <row r="95813" spans="19:19">
      <c r="S95813" s="541"/>
    </row>
    <row r="95814" spans="19:19">
      <c r="S95814" s="245"/>
    </row>
    <row r="95815" spans="19:19">
      <c r="S95815" s="245"/>
    </row>
    <row r="95816" spans="19:19">
      <c r="S95816" s="245"/>
    </row>
    <row r="95817" spans="19:19">
      <c r="S95817" s="245"/>
    </row>
    <row r="95818" spans="19:19">
      <c r="S95818" s="245"/>
    </row>
    <row r="95819" spans="19:19">
      <c r="S95819" s="245"/>
    </row>
    <row r="95820" spans="19:19">
      <c r="S95820" s="245"/>
    </row>
    <row r="95821" spans="19:19">
      <c r="S95821" s="245"/>
    </row>
    <row r="95822" spans="19:19">
      <c r="S95822" s="245"/>
    </row>
    <row r="95823" spans="19:19">
      <c r="S95823" s="245"/>
    </row>
    <row r="95824" spans="19:19">
      <c r="S95824" s="245"/>
    </row>
    <row r="95825" spans="19:19">
      <c r="S95825" s="245"/>
    </row>
    <row r="95826" spans="19:19">
      <c r="S95826" s="245"/>
    </row>
    <row r="95827" spans="19:19">
      <c r="S95827" s="245"/>
    </row>
    <row r="95828" spans="19:19">
      <c r="S95828" s="245"/>
    </row>
    <row r="95829" spans="19:19">
      <c r="S95829" s="245"/>
    </row>
    <row r="95830" spans="19:19">
      <c r="S95830" s="245"/>
    </row>
    <row r="95831" spans="19:19">
      <c r="S95831" s="541"/>
    </row>
    <row r="95832" spans="19:19">
      <c r="S95832" s="245"/>
    </row>
    <row r="95833" spans="19:19">
      <c r="S95833" s="245"/>
    </row>
    <row r="95834" spans="19:19">
      <c r="S95834" s="245"/>
    </row>
    <row r="95835" spans="19:19">
      <c r="S95835" s="245"/>
    </row>
    <row r="95836" spans="19:19">
      <c r="S95836" s="245"/>
    </row>
    <row r="95837" spans="19:19">
      <c r="S95837" s="245"/>
    </row>
    <row r="95838" spans="19:19">
      <c r="S95838" s="245"/>
    </row>
    <row r="95839" spans="19:19">
      <c r="S95839" s="245"/>
    </row>
    <row r="95840" spans="19:19">
      <c r="S95840" s="245"/>
    </row>
    <row r="95841" spans="19:19">
      <c r="S95841" s="245"/>
    </row>
    <row r="95842" spans="19:19">
      <c r="S95842" s="245"/>
    </row>
    <row r="95843" spans="19:19">
      <c r="S95843" s="245"/>
    </row>
    <row r="95844" spans="19:19">
      <c r="S95844" s="245"/>
    </row>
    <row r="95845" spans="19:19">
      <c r="S95845" s="245"/>
    </row>
    <row r="95846" spans="19:19">
      <c r="S95846" s="245"/>
    </row>
    <row r="95847" spans="19:19">
      <c r="S95847" s="245"/>
    </row>
    <row r="95848" spans="19:19">
      <c r="S95848" s="245"/>
    </row>
    <row r="95849" spans="19:19">
      <c r="S95849" s="541"/>
    </row>
    <row r="95850" spans="19:19">
      <c r="S95850" s="245"/>
    </row>
    <row r="95851" spans="19:19">
      <c r="S95851" s="245"/>
    </row>
    <row r="95852" spans="19:19">
      <c r="S95852" s="245"/>
    </row>
    <row r="95853" spans="19:19">
      <c r="S95853" s="245"/>
    </row>
    <row r="95854" spans="19:19">
      <c r="S95854" s="245"/>
    </row>
    <row r="95855" spans="19:19">
      <c r="S95855" s="245"/>
    </row>
    <row r="95856" spans="19:19">
      <c r="S95856" s="245"/>
    </row>
    <row r="95857" spans="19:19">
      <c r="S95857" s="245"/>
    </row>
    <row r="95858" spans="19:19">
      <c r="S95858" s="245"/>
    </row>
    <row r="95859" spans="19:19">
      <c r="S95859" s="245"/>
    </row>
    <row r="95860" spans="19:19">
      <c r="S95860" s="245"/>
    </row>
    <row r="95861" spans="19:19">
      <c r="S95861" s="245"/>
    </row>
    <row r="95862" spans="19:19">
      <c r="S95862" s="245"/>
    </row>
    <row r="95863" spans="19:19">
      <c r="S95863" s="245"/>
    </row>
    <row r="95864" spans="19:19">
      <c r="S95864" s="245"/>
    </row>
    <row r="95865" spans="19:19">
      <c r="S95865" s="245"/>
    </row>
    <row r="95866" spans="19:19">
      <c r="S95866" s="245"/>
    </row>
    <row r="95867" spans="19:19">
      <c r="S95867" s="541"/>
    </row>
    <row r="95868" spans="19:19">
      <c r="S95868" s="245"/>
    </row>
    <row r="95869" spans="19:19">
      <c r="S95869" s="245"/>
    </row>
    <row r="95870" spans="19:19">
      <c r="S95870" s="245"/>
    </row>
    <row r="95871" spans="19:19">
      <c r="S95871" s="245"/>
    </row>
    <row r="95872" spans="19:19">
      <c r="S95872" s="245"/>
    </row>
    <row r="95873" spans="19:19">
      <c r="S95873" s="245"/>
    </row>
    <row r="95874" spans="19:19">
      <c r="S95874" s="245"/>
    </row>
    <row r="95875" spans="19:19">
      <c r="S95875" s="245"/>
    </row>
    <row r="95876" spans="19:19">
      <c r="S95876" s="245"/>
    </row>
    <row r="95877" spans="19:19">
      <c r="S95877" s="245"/>
    </row>
    <row r="95878" spans="19:19">
      <c r="S95878" s="245"/>
    </row>
    <row r="95879" spans="19:19">
      <c r="S95879" s="245"/>
    </row>
    <row r="95880" spans="19:19">
      <c r="S95880" s="245"/>
    </row>
    <row r="95881" spans="19:19">
      <c r="S95881" s="245"/>
    </row>
    <row r="95882" spans="19:19">
      <c r="S95882" s="245"/>
    </row>
    <row r="95883" spans="19:19">
      <c r="S95883" s="245"/>
    </row>
    <row r="95884" spans="19:19">
      <c r="S95884" s="245"/>
    </row>
    <row r="95885" spans="19:19">
      <c r="S95885" s="541"/>
    </row>
    <row r="95886" spans="19:19">
      <c r="S95886" s="245"/>
    </row>
    <row r="95887" spans="19:19">
      <c r="S95887" s="245"/>
    </row>
    <row r="95888" spans="19:19">
      <c r="S95888" s="245"/>
    </row>
    <row r="95889" spans="19:19">
      <c r="S95889" s="245"/>
    </row>
    <row r="95890" spans="19:19">
      <c r="S95890" s="245"/>
    </row>
    <row r="95891" spans="19:19">
      <c r="S95891" s="245"/>
    </row>
    <row r="95892" spans="19:19">
      <c r="S95892" s="245"/>
    </row>
    <row r="95893" spans="19:19">
      <c r="S95893" s="245"/>
    </row>
    <row r="95894" spans="19:19">
      <c r="S95894" s="245"/>
    </row>
    <row r="95895" spans="19:19">
      <c r="S95895" s="245"/>
    </row>
    <row r="95896" spans="19:19">
      <c r="S95896" s="245"/>
    </row>
    <row r="95897" spans="19:19">
      <c r="S95897" s="245"/>
    </row>
    <row r="95898" spans="19:19">
      <c r="S95898" s="245"/>
    </row>
    <row r="95899" spans="19:19">
      <c r="S95899" s="245"/>
    </row>
    <row r="95900" spans="19:19">
      <c r="S95900" s="245"/>
    </row>
    <row r="95901" spans="19:19">
      <c r="S95901" s="245"/>
    </row>
    <row r="95902" spans="19:19">
      <c r="S95902" s="245"/>
    </row>
    <row r="95903" spans="19:19">
      <c r="S95903" s="541"/>
    </row>
    <row r="95904" spans="19:19">
      <c r="S95904" s="245"/>
    </row>
    <row r="95905" spans="19:19">
      <c r="S95905" s="245"/>
    </row>
    <row r="95906" spans="19:19">
      <c r="S95906" s="245"/>
    </row>
    <row r="95907" spans="19:19">
      <c r="S95907" s="245"/>
    </row>
    <row r="95908" spans="19:19">
      <c r="S95908" s="245"/>
    </row>
    <row r="95909" spans="19:19">
      <c r="S95909" s="245"/>
    </row>
    <row r="95910" spans="19:19">
      <c r="S95910" s="245"/>
    </row>
    <row r="95911" spans="19:19">
      <c r="S95911" s="245"/>
    </row>
    <row r="95912" spans="19:19">
      <c r="S95912" s="245"/>
    </row>
    <row r="95913" spans="19:19">
      <c r="S95913" s="245"/>
    </row>
    <row r="95914" spans="19:19">
      <c r="S95914" s="245"/>
    </row>
    <row r="95915" spans="19:19">
      <c r="S95915" s="245"/>
    </row>
    <row r="95916" spans="19:19">
      <c r="S95916" s="245"/>
    </row>
    <row r="95917" spans="19:19">
      <c r="S95917" s="245"/>
    </row>
    <row r="95918" spans="19:19">
      <c r="S95918" s="245"/>
    </row>
    <row r="95919" spans="19:19">
      <c r="S95919" s="245"/>
    </row>
    <row r="95920" spans="19:19">
      <c r="S95920" s="245"/>
    </row>
    <row r="95921" spans="19:19">
      <c r="S95921" s="541"/>
    </row>
    <row r="95922" spans="19:19">
      <c r="S95922" s="245"/>
    </row>
    <row r="95923" spans="19:19">
      <c r="S95923" s="245"/>
    </row>
    <row r="95924" spans="19:19">
      <c r="S95924" s="245"/>
    </row>
    <row r="95925" spans="19:19">
      <c r="S95925" s="245"/>
    </row>
    <row r="95926" spans="19:19">
      <c r="S95926" s="245"/>
    </row>
    <row r="95927" spans="19:19">
      <c r="S95927" s="245"/>
    </row>
    <row r="95928" spans="19:19">
      <c r="S95928" s="245"/>
    </row>
    <row r="95929" spans="19:19">
      <c r="S95929" s="245"/>
    </row>
    <row r="95930" spans="19:19">
      <c r="S95930" s="245"/>
    </row>
    <row r="95931" spans="19:19">
      <c r="S95931" s="245"/>
    </row>
    <row r="95932" spans="19:19">
      <c r="S95932" s="245"/>
    </row>
    <row r="95933" spans="19:19">
      <c r="S95933" s="245"/>
    </row>
    <row r="95934" spans="19:19">
      <c r="S95934" s="245"/>
    </row>
    <row r="95935" spans="19:19">
      <c r="S95935" s="245"/>
    </row>
    <row r="95936" spans="19:19">
      <c r="S95936" s="245"/>
    </row>
    <row r="95937" spans="19:19">
      <c r="S95937" s="245"/>
    </row>
    <row r="95938" spans="19:19">
      <c r="S95938" s="245"/>
    </row>
    <row r="95939" spans="19:19">
      <c r="S95939" s="541"/>
    </row>
    <row r="95940" spans="19:19">
      <c r="S95940" s="245"/>
    </row>
    <row r="95941" spans="19:19">
      <c r="S95941" s="245"/>
    </row>
    <row r="95942" spans="19:19">
      <c r="S95942" s="245"/>
    </row>
    <row r="95943" spans="19:19">
      <c r="S95943" s="245"/>
    </row>
    <row r="95944" spans="19:19">
      <c r="S95944" s="245"/>
    </row>
    <row r="95945" spans="19:19">
      <c r="S95945" s="245"/>
    </row>
    <row r="95946" spans="19:19">
      <c r="S95946" s="245"/>
    </row>
    <row r="95947" spans="19:19">
      <c r="S95947" s="245"/>
    </row>
    <row r="95948" spans="19:19">
      <c r="S95948" s="245"/>
    </row>
    <row r="95949" spans="19:19">
      <c r="S95949" s="245"/>
    </row>
    <row r="95950" spans="19:19">
      <c r="S95950" s="245"/>
    </row>
    <row r="95951" spans="19:19">
      <c r="S95951" s="245"/>
    </row>
    <row r="95952" spans="19:19">
      <c r="S95952" s="245"/>
    </row>
    <row r="95953" spans="19:19">
      <c r="S95953" s="245"/>
    </row>
    <row r="95954" spans="19:19">
      <c r="S95954" s="245"/>
    </row>
    <row r="95955" spans="19:19">
      <c r="S95955" s="245"/>
    </row>
    <row r="95956" spans="19:19">
      <c r="S95956" s="245"/>
    </row>
    <row r="95957" spans="19:19">
      <c r="S95957" s="541"/>
    </row>
    <row r="95958" spans="19:19">
      <c r="S95958" s="245"/>
    </row>
    <row r="95959" spans="19:19">
      <c r="S95959" s="245"/>
    </row>
    <row r="95960" spans="19:19">
      <c r="S95960" s="245"/>
    </row>
    <row r="95961" spans="19:19">
      <c r="S95961" s="245"/>
    </row>
    <row r="95962" spans="19:19">
      <c r="S95962" s="245"/>
    </row>
    <row r="95963" spans="19:19">
      <c r="S95963" s="245"/>
    </row>
    <row r="95964" spans="19:19">
      <c r="S95964" s="245"/>
    </row>
    <row r="95965" spans="19:19">
      <c r="S95965" s="245"/>
    </row>
    <row r="95966" spans="19:19">
      <c r="S95966" s="245"/>
    </row>
    <row r="95967" spans="19:19">
      <c r="S95967" s="245"/>
    </row>
    <row r="95968" spans="19:19">
      <c r="S95968" s="245"/>
    </row>
    <row r="95969" spans="19:19">
      <c r="S95969" s="245"/>
    </row>
    <row r="95970" spans="19:19">
      <c r="S95970" s="245"/>
    </row>
    <row r="95971" spans="19:19">
      <c r="S95971" s="245"/>
    </row>
    <row r="95972" spans="19:19">
      <c r="S95972" s="245"/>
    </row>
    <row r="95973" spans="19:19">
      <c r="S95973" s="245"/>
    </row>
    <row r="95974" spans="19:19">
      <c r="S95974" s="245"/>
    </row>
    <row r="95975" spans="19:19">
      <c r="S95975" s="541"/>
    </row>
    <row r="95976" spans="19:19">
      <c r="S95976" s="245"/>
    </row>
    <row r="95977" spans="19:19">
      <c r="S95977" s="245"/>
    </row>
    <row r="95978" spans="19:19">
      <c r="S95978" s="245"/>
    </row>
    <row r="95979" spans="19:19">
      <c r="S95979" s="245"/>
    </row>
    <row r="95980" spans="19:19">
      <c r="S95980" s="245"/>
    </row>
    <row r="95981" spans="19:19">
      <c r="S95981" s="245"/>
    </row>
    <row r="95982" spans="19:19">
      <c r="S95982" s="245"/>
    </row>
    <row r="95983" spans="19:19">
      <c r="S95983" s="245"/>
    </row>
    <row r="95984" spans="19:19">
      <c r="S95984" s="245"/>
    </row>
    <row r="95985" spans="19:19">
      <c r="S95985" s="245"/>
    </row>
    <row r="95986" spans="19:19">
      <c r="S95986" s="245"/>
    </row>
    <row r="95987" spans="19:19">
      <c r="S95987" s="245"/>
    </row>
    <row r="95988" spans="19:19">
      <c r="S95988" s="245"/>
    </row>
    <row r="95989" spans="19:19">
      <c r="S95989" s="245"/>
    </row>
    <row r="95990" spans="19:19">
      <c r="S95990" s="245"/>
    </row>
    <row r="95991" spans="19:19">
      <c r="S95991" s="245"/>
    </row>
    <row r="95992" spans="19:19">
      <c r="S95992" s="245"/>
    </row>
    <row r="95993" spans="19:19">
      <c r="S95993" s="541"/>
    </row>
    <row r="95994" spans="19:19">
      <c r="S95994" s="245"/>
    </row>
    <row r="95995" spans="19:19">
      <c r="S95995" s="245"/>
    </row>
    <row r="95996" spans="19:19">
      <c r="S95996" s="245"/>
    </row>
    <row r="95997" spans="19:19">
      <c r="S95997" s="245"/>
    </row>
    <row r="95998" spans="19:19">
      <c r="S95998" s="245"/>
    </row>
    <row r="95999" spans="19:19">
      <c r="S95999" s="245"/>
    </row>
    <row r="96000" spans="19:19">
      <c r="S96000" s="245"/>
    </row>
    <row r="96001" spans="19:19">
      <c r="S96001" s="245"/>
    </row>
    <row r="96002" spans="19:19">
      <c r="S96002" s="245"/>
    </row>
    <row r="96003" spans="19:19">
      <c r="S96003" s="245"/>
    </row>
    <row r="96004" spans="19:19">
      <c r="S96004" s="245"/>
    </row>
    <row r="96005" spans="19:19">
      <c r="S96005" s="245"/>
    </row>
    <row r="96006" spans="19:19">
      <c r="S96006" s="245"/>
    </row>
    <row r="96007" spans="19:19">
      <c r="S96007" s="245"/>
    </row>
    <row r="96008" spans="19:19">
      <c r="S96008" s="245"/>
    </row>
    <row r="96009" spans="19:19">
      <c r="S96009" s="245"/>
    </row>
    <row r="96010" spans="19:19">
      <c r="S96010" s="245"/>
    </row>
    <row r="96011" spans="19:19">
      <c r="S96011" s="541"/>
    </row>
    <row r="96012" spans="19:19">
      <c r="S96012" s="245"/>
    </row>
    <row r="96013" spans="19:19">
      <c r="S96013" s="245"/>
    </row>
    <row r="96014" spans="19:19">
      <c r="S96014" s="245"/>
    </row>
    <row r="96015" spans="19:19">
      <c r="S96015" s="245"/>
    </row>
    <row r="96016" spans="19:19">
      <c r="S96016" s="245"/>
    </row>
    <row r="96017" spans="19:19">
      <c r="S96017" s="245"/>
    </row>
    <row r="96018" spans="19:19">
      <c r="S96018" s="245"/>
    </row>
    <row r="96019" spans="19:19">
      <c r="S96019" s="245"/>
    </row>
    <row r="96020" spans="19:19">
      <c r="S96020" s="245"/>
    </row>
    <row r="96021" spans="19:19">
      <c r="S96021" s="245"/>
    </row>
    <row r="96022" spans="19:19">
      <c r="S96022" s="245"/>
    </row>
    <row r="96023" spans="19:19">
      <c r="S96023" s="245"/>
    </row>
    <row r="96024" spans="19:19">
      <c r="S96024" s="245"/>
    </row>
    <row r="96025" spans="19:19">
      <c r="S96025" s="245"/>
    </row>
    <row r="96026" spans="19:19">
      <c r="S96026" s="245"/>
    </row>
    <row r="96027" spans="19:19">
      <c r="S96027" s="245"/>
    </row>
    <row r="96028" spans="19:19">
      <c r="S96028" s="245"/>
    </row>
    <row r="96029" spans="19:19">
      <c r="S96029" s="541"/>
    </row>
    <row r="96030" spans="19:19">
      <c r="S96030" s="245"/>
    </row>
    <row r="96031" spans="19:19">
      <c r="S96031" s="245"/>
    </row>
    <row r="96032" spans="19:19">
      <c r="S96032" s="245"/>
    </row>
    <row r="96033" spans="19:19">
      <c r="S96033" s="245"/>
    </row>
    <row r="96034" spans="19:19">
      <c r="S96034" s="245"/>
    </row>
    <row r="96035" spans="19:19">
      <c r="S96035" s="245"/>
    </row>
    <row r="96036" spans="19:19">
      <c r="S96036" s="245"/>
    </row>
    <row r="96037" spans="19:19">
      <c r="S96037" s="245"/>
    </row>
    <row r="96038" spans="19:19">
      <c r="S96038" s="245"/>
    </row>
    <row r="96039" spans="19:19">
      <c r="S96039" s="245"/>
    </row>
    <row r="96040" spans="19:19">
      <c r="S96040" s="245"/>
    </row>
    <row r="96041" spans="19:19">
      <c r="S96041" s="245"/>
    </row>
    <row r="96042" spans="19:19">
      <c r="S96042" s="245"/>
    </row>
    <row r="96043" spans="19:19">
      <c r="S96043" s="245"/>
    </row>
    <row r="96044" spans="19:19">
      <c r="S96044" s="245"/>
    </row>
    <row r="96045" spans="19:19">
      <c r="S96045" s="245"/>
    </row>
    <row r="96046" spans="19:19">
      <c r="S96046" s="245"/>
    </row>
    <row r="96047" spans="19:19">
      <c r="S96047" s="541"/>
    </row>
    <row r="96048" spans="19:19">
      <c r="S96048" s="245"/>
    </row>
    <row r="96049" spans="19:19">
      <c r="S96049" s="245"/>
    </row>
    <row r="96050" spans="19:19">
      <c r="S96050" s="245"/>
    </row>
    <row r="96051" spans="19:19">
      <c r="S96051" s="245"/>
    </row>
    <row r="96052" spans="19:19">
      <c r="S96052" s="245"/>
    </row>
    <row r="96053" spans="19:19">
      <c r="S96053" s="245"/>
    </row>
    <row r="96054" spans="19:19">
      <c r="S96054" s="245"/>
    </row>
    <row r="96055" spans="19:19">
      <c r="S96055" s="245"/>
    </row>
    <row r="96056" spans="19:19">
      <c r="S96056" s="245"/>
    </row>
    <row r="96057" spans="19:19">
      <c r="S96057" s="245"/>
    </row>
    <row r="96058" spans="19:19">
      <c r="S96058" s="245"/>
    </row>
    <row r="96059" spans="19:19">
      <c r="S96059" s="245"/>
    </row>
    <row r="96060" spans="19:19">
      <c r="S96060" s="245"/>
    </row>
    <row r="96061" spans="19:19">
      <c r="S96061" s="245"/>
    </row>
    <row r="96062" spans="19:19">
      <c r="S96062" s="245"/>
    </row>
    <row r="96063" spans="19:19">
      <c r="S96063" s="245"/>
    </row>
    <row r="96064" spans="19:19">
      <c r="S96064" s="245"/>
    </row>
    <row r="96065" spans="19:19">
      <c r="S96065" s="541"/>
    </row>
    <row r="96066" spans="19:19">
      <c r="S96066" s="245"/>
    </row>
    <row r="96067" spans="19:19">
      <c r="S96067" s="245"/>
    </row>
    <row r="96068" spans="19:19">
      <c r="S96068" s="245"/>
    </row>
    <row r="96069" spans="19:19">
      <c r="S96069" s="245"/>
    </row>
    <row r="96070" spans="19:19">
      <c r="S96070" s="245"/>
    </row>
    <row r="96071" spans="19:19">
      <c r="S96071" s="245"/>
    </row>
    <row r="96072" spans="19:19">
      <c r="S96072" s="245"/>
    </row>
    <row r="96073" spans="19:19">
      <c r="S96073" s="245"/>
    </row>
    <row r="96074" spans="19:19">
      <c r="S96074" s="245"/>
    </row>
    <row r="96075" spans="19:19">
      <c r="S96075" s="245"/>
    </row>
    <row r="96076" spans="19:19">
      <c r="S96076" s="245"/>
    </row>
    <row r="96077" spans="19:19">
      <c r="S96077" s="245"/>
    </row>
    <row r="96078" spans="19:19">
      <c r="S96078" s="245"/>
    </row>
    <row r="96079" spans="19:19">
      <c r="S96079" s="245"/>
    </row>
    <row r="96080" spans="19:19">
      <c r="S96080" s="245"/>
    </row>
    <row r="96081" spans="19:19">
      <c r="S96081" s="245"/>
    </row>
    <row r="96082" spans="19:19">
      <c r="S96082" s="245"/>
    </row>
    <row r="96083" spans="19:19">
      <c r="S96083" s="541"/>
    </row>
    <row r="96084" spans="19:19">
      <c r="S96084" s="245"/>
    </row>
    <row r="96085" spans="19:19">
      <c r="S96085" s="245"/>
    </row>
    <row r="96086" spans="19:19">
      <c r="S96086" s="245"/>
    </row>
    <row r="96087" spans="19:19">
      <c r="S96087" s="245"/>
    </row>
    <row r="96088" spans="19:19">
      <c r="S96088" s="245"/>
    </row>
    <row r="96089" spans="19:19">
      <c r="S96089" s="245"/>
    </row>
    <row r="96090" spans="19:19">
      <c r="S96090" s="245"/>
    </row>
    <row r="96091" spans="19:19">
      <c r="S96091" s="245"/>
    </row>
    <row r="96092" spans="19:19">
      <c r="S96092" s="245"/>
    </row>
    <row r="96093" spans="19:19">
      <c r="S96093" s="245"/>
    </row>
    <row r="96094" spans="19:19">
      <c r="S96094" s="245"/>
    </row>
    <row r="96095" spans="19:19">
      <c r="S96095" s="245"/>
    </row>
    <row r="96096" spans="19:19">
      <c r="S96096" s="245"/>
    </row>
    <row r="96097" spans="19:19">
      <c r="S96097" s="245"/>
    </row>
    <row r="96098" spans="19:19">
      <c r="S96098" s="245"/>
    </row>
    <row r="96099" spans="19:19">
      <c r="S96099" s="245"/>
    </row>
    <row r="96100" spans="19:19">
      <c r="S96100" s="245"/>
    </row>
    <row r="96101" spans="19:19">
      <c r="S96101" s="541"/>
    </row>
    <row r="96102" spans="19:19">
      <c r="S96102" s="245"/>
    </row>
    <row r="96103" spans="19:19">
      <c r="S96103" s="245"/>
    </row>
    <row r="96104" spans="19:19">
      <c r="S96104" s="245"/>
    </row>
    <row r="96105" spans="19:19">
      <c r="S96105" s="245"/>
    </row>
    <row r="96106" spans="19:19">
      <c r="S96106" s="245"/>
    </row>
    <row r="96107" spans="19:19">
      <c r="S96107" s="245"/>
    </row>
    <row r="96108" spans="19:19">
      <c r="S96108" s="245"/>
    </row>
    <row r="96109" spans="19:19">
      <c r="S96109" s="245"/>
    </row>
    <row r="96110" spans="19:19">
      <c r="S96110" s="245"/>
    </row>
    <row r="96111" spans="19:19">
      <c r="S96111" s="245"/>
    </row>
    <row r="96112" spans="19:19">
      <c r="S96112" s="245"/>
    </row>
    <row r="96113" spans="19:19">
      <c r="S96113" s="245"/>
    </row>
    <row r="96114" spans="19:19">
      <c r="S96114" s="245"/>
    </row>
    <row r="96115" spans="19:19">
      <c r="S96115" s="245"/>
    </row>
    <row r="96116" spans="19:19">
      <c r="S96116" s="245"/>
    </row>
    <row r="96117" spans="19:19">
      <c r="S96117" s="245"/>
    </row>
    <row r="96118" spans="19:19">
      <c r="S96118" s="245"/>
    </row>
    <row r="96119" spans="19:19">
      <c r="S96119" s="541"/>
    </row>
    <row r="96120" spans="19:19">
      <c r="S96120" s="245"/>
    </row>
    <row r="96121" spans="19:19">
      <c r="S96121" s="245"/>
    </row>
    <row r="96122" spans="19:19">
      <c r="S96122" s="245"/>
    </row>
    <row r="96123" spans="19:19">
      <c r="S96123" s="245"/>
    </row>
    <row r="96124" spans="19:19">
      <c r="S96124" s="245"/>
    </row>
    <row r="96125" spans="19:19">
      <c r="S96125" s="245"/>
    </row>
    <row r="96126" spans="19:19">
      <c r="S96126" s="245"/>
    </row>
    <row r="96127" spans="19:19">
      <c r="S96127" s="245"/>
    </row>
    <row r="96128" spans="19:19">
      <c r="S96128" s="245"/>
    </row>
    <row r="96129" spans="19:19">
      <c r="S96129" s="245"/>
    </row>
    <row r="96130" spans="19:19">
      <c r="S96130" s="245"/>
    </row>
    <row r="96131" spans="19:19">
      <c r="S96131" s="245"/>
    </row>
    <row r="96132" spans="19:19">
      <c r="S96132" s="245"/>
    </row>
    <row r="96133" spans="19:19">
      <c r="S96133" s="245"/>
    </row>
    <row r="96134" spans="19:19">
      <c r="S96134" s="245"/>
    </row>
    <row r="96135" spans="19:19">
      <c r="S96135" s="245"/>
    </row>
    <row r="96136" spans="19:19">
      <c r="S96136" s="245"/>
    </row>
    <row r="96137" spans="19:19">
      <c r="S96137" s="541"/>
    </row>
    <row r="96138" spans="19:19">
      <c r="S96138" s="245"/>
    </row>
    <row r="96139" spans="19:19">
      <c r="S96139" s="245"/>
    </row>
    <row r="96140" spans="19:19">
      <c r="S96140" s="245"/>
    </row>
    <row r="96141" spans="19:19">
      <c r="S96141" s="245"/>
    </row>
    <row r="96142" spans="19:19">
      <c r="S96142" s="245"/>
    </row>
    <row r="96143" spans="19:19">
      <c r="S96143" s="245"/>
    </row>
    <row r="96144" spans="19:19">
      <c r="S96144" s="245"/>
    </row>
    <row r="96145" spans="19:19">
      <c r="S96145" s="245"/>
    </row>
    <row r="96146" spans="19:19">
      <c r="S96146" s="245"/>
    </row>
    <row r="96147" spans="19:19">
      <c r="S96147" s="245"/>
    </row>
    <row r="96148" spans="19:19">
      <c r="S96148" s="245"/>
    </row>
    <row r="96149" spans="19:19">
      <c r="S96149" s="245"/>
    </row>
    <row r="96150" spans="19:19">
      <c r="S96150" s="245"/>
    </row>
    <row r="96151" spans="19:19">
      <c r="S96151" s="245"/>
    </row>
    <row r="96152" spans="19:19">
      <c r="S96152" s="245"/>
    </row>
    <row r="96153" spans="19:19">
      <c r="S96153" s="245"/>
    </row>
    <row r="96154" spans="19:19">
      <c r="S96154" s="245"/>
    </row>
    <row r="96155" spans="19:19">
      <c r="S96155" s="541"/>
    </row>
    <row r="96156" spans="19:19">
      <c r="S96156" s="245"/>
    </row>
    <row r="96157" spans="19:19">
      <c r="S96157" s="245"/>
    </row>
    <row r="96158" spans="19:19">
      <c r="S96158" s="245"/>
    </row>
    <row r="96159" spans="19:19">
      <c r="S96159" s="245"/>
    </row>
    <row r="96160" spans="19:19">
      <c r="S96160" s="245"/>
    </row>
    <row r="96161" spans="19:19">
      <c r="S96161" s="245"/>
    </row>
    <row r="96162" spans="19:19">
      <c r="S96162" s="245"/>
    </row>
    <row r="96163" spans="19:19">
      <c r="S96163" s="245"/>
    </row>
    <row r="96164" spans="19:19">
      <c r="S96164" s="245"/>
    </row>
    <row r="96165" spans="19:19">
      <c r="S96165" s="245"/>
    </row>
    <row r="96166" spans="19:19">
      <c r="S96166" s="245"/>
    </row>
    <row r="96167" spans="19:19">
      <c r="S96167" s="245"/>
    </row>
    <row r="96168" spans="19:19">
      <c r="S96168" s="245"/>
    </row>
    <row r="96169" spans="19:19">
      <c r="S96169" s="245"/>
    </row>
    <row r="96170" spans="19:19">
      <c r="S96170" s="245"/>
    </row>
    <row r="96171" spans="19:19">
      <c r="S96171" s="245"/>
    </row>
    <row r="96172" spans="19:19">
      <c r="S96172" s="245"/>
    </row>
    <row r="96173" spans="19:19">
      <c r="S96173" s="541"/>
    </row>
    <row r="96174" spans="19:19">
      <c r="S96174" s="245"/>
    </row>
    <row r="96175" spans="19:19">
      <c r="S96175" s="245"/>
    </row>
    <row r="96176" spans="19:19">
      <c r="S96176" s="245"/>
    </row>
    <row r="96177" spans="19:19">
      <c r="S96177" s="245"/>
    </row>
    <row r="96178" spans="19:19">
      <c r="S96178" s="245"/>
    </row>
    <row r="96179" spans="19:19">
      <c r="S96179" s="245"/>
    </row>
    <row r="96180" spans="19:19">
      <c r="S96180" s="245"/>
    </row>
    <row r="96181" spans="19:19">
      <c r="S96181" s="245"/>
    </row>
    <row r="96182" spans="19:19">
      <c r="S96182" s="245"/>
    </row>
    <row r="96183" spans="19:19">
      <c r="S96183" s="245"/>
    </row>
    <row r="96184" spans="19:19">
      <c r="S96184" s="245"/>
    </row>
    <row r="96185" spans="19:19">
      <c r="S96185" s="245"/>
    </row>
    <row r="96186" spans="19:19">
      <c r="S96186" s="245"/>
    </row>
    <row r="96187" spans="19:19">
      <c r="S96187" s="245"/>
    </row>
    <row r="96188" spans="19:19">
      <c r="S96188" s="245"/>
    </row>
    <row r="96189" spans="19:19">
      <c r="S96189" s="245"/>
    </row>
    <row r="96190" spans="19:19">
      <c r="S96190" s="245"/>
    </row>
    <row r="96191" spans="19:19">
      <c r="S96191" s="541"/>
    </row>
    <row r="96192" spans="19:19">
      <c r="S96192" s="245"/>
    </row>
    <row r="96193" spans="19:19">
      <c r="S96193" s="245"/>
    </row>
    <row r="96194" spans="19:19">
      <c r="S96194" s="245"/>
    </row>
    <row r="96195" spans="19:19">
      <c r="S96195" s="245"/>
    </row>
    <row r="96196" spans="19:19">
      <c r="S96196" s="245"/>
    </row>
    <row r="96197" spans="19:19">
      <c r="S96197" s="245"/>
    </row>
    <row r="96198" spans="19:19">
      <c r="S96198" s="245"/>
    </row>
    <row r="96199" spans="19:19">
      <c r="S96199" s="245"/>
    </row>
    <row r="96200" spans="19:19">
      <c r="S96200" s="245"/>
    </row>
    <row r="96201" spans="19:19">
      <c r="S96201" s="245"/>
    </row>
    <row r="96202" spans="19:19">
      <c r="S96202" s="245"/>
    </row>
    <row r="96203" spans="19:19">
      <c r="S96203" s="245"/>
    </row>
    <row r="96204" spans="19:19">
      <c r="S96204" s="245"/>
    </row>
    <row r="96205" spans="19:19">
      <c r="S96205" s="245"/>
    </row>
    <row r="96206" spans="19:19">
      <c r="S96206" s="245"/>
    </row>
    <row r="96207" spans="19:19">
      <c r="S96207" s="245"/>
    </row>
    <row r="96208" spans="19:19">
      <c r="S96208" s="245"/>
    </row>
    <row r="96209" spans="19:19">
      <c r="S96209" s="541"/>
    </row>
    <row r="96210" spans="19:19">
      <c r="S96210" s="245"/>
    </row>
    <row r="96211" spans="19:19">
      <c r="S96211" s="245"/>
    </row>
    <row r="96212" spans="19:19">
      <c r="S96212" s="245"/>
    </row>
    <row r="96213" spans="19:19">
      <c r="S96213" s="245"/>
    </row>
    <row r="96214" spans="19:19">
      <c r="S96214" s="245"/>
    </row>
    <row r="96215" spans="19:19">
      <c r="S96215" s="245"/>
    </row>
    <row r="96216" spans="19:19">
      <c r="S96216" s="245"/>
    </row>
    <row r="96217" spans="19:19">
      <c r="S96217" s="245"/>
    </row>
    <row r="96218" spans="19:19">
      <c r="S96218" s="245"/>
    </row>
    <row r="96219" spans="19:19">
      <c r="S96219" s="245"/>
    </row>
    <row r="96220" spans="19:19">
      <c r="S96220" s="245"/>
    </row>
    <row r="96221" spans="19:19">
      <c r="S96221" s="245"/>
    </row>
    <row r="96222" spans="19:19">
      <c r="S96222" s="245"/>
    </row>
    <row r="96223" spans="19:19">
      <c r="S96223" s="245"/>
    </row>
    <row r="96224" spans="19:19">
      <c r="S96224" s="245"/>
    </row>
    <row r="96225" spans="19:19">
      <c r="S96225" s="245"/>
    </row>
    <row r="96226" spans="19:19">
      <c r="S96226" s="245"/>
    </row>
    <row r="96227" spans="19:19">
      <c r="S96227" s="541"/>
    </row>
    <row r="96228" spans="19:19">
      <c r="S96228" s="245"/>
    </row>
    <row r="96229" spans="19:19">
      <c r="S96229" s="245"/>
    </row>
    <row r="96230" spans="19:19">
      <c r="S96230" s="245"/>
    </row>
    <row r="96231" spans="19:19">
      <c r="S96231" s="245"/>
    </row>
    <row r="96232" spans="19:19">
      <c r="S96232" s="245"/>
    </row>
    <row r="96233" spans="19:19">
      <c r="S96233" s="245"/>
    </row>
    <row r="96234" spans="19:19">
      <c r="S96234" s="245"/>
    </row>
    <row r="96235" spans="19:19">
      <c r="S96235" s="245"/>
    </row>
    <row r="96236" spans="19:19">
      <c r="S96236" s="245"/>
    </row>
    <row r="96237" spans="19:19">
      <c r="S96237" s="245"/>
    </row>
    <row r="96238" spans="19:19">
      <c r="S96238" s="245"/>
    </row>
    <row r="96239" spans="19:19">
      <c r="S96239" s="245"/>
    </row>
    <row r="96240" spans="19:19">
      <c r="S96240" s="245"/>
    </row>
    <row r="96241" spans="19:19">
      <c r="S96241" s="245"/>
    </row>
    <row r="96242" spans="19:19">
      <c r="S96242" s="245"/>
    </row>
    <row r="96243" spans="19:19">
      <c r="S96243" s="245"/>
    </row>
    <row r="96244" spans="19:19">
      <c r="S96244" s="245"/>
    </row>
    <row r="96245" spans="19:19">
      <c r="S96245" s="541"/>
    </row>
    <row r="96246" spans="19:19">
      <c r="S96246" s="245"/>
    </row>
    <row r="96247" spans="19:19">
      <c r="S96247" s="245"/>
    </row>
    <row r="96248" spans="19:19">
      <c r="S96248" s="245"/>
    </row>
    <row r="96249" spans="19:19">
      <c r="S96249" s="245"/>
    </row>
    <row r="96250" spans="19:19">
      <c r="S96250" s="245"/>
    </row>
    <row r="96251" spans="19:19">
      <c r="S96251" s="245"/>
    </row>
    <row r="96252" spans="19:19">
      <c r="S96252" s="245"/>
    </row>
    <row r="96253" spans="19:19">
      <c r="S96253" s="245"/>
    </row>
    <row r="96254" spans="19:19">
      <c r="S96254" s="245"/>
    </row>
    <row r="96255" spans="19:19">
      <c r="S96255" s="245"/>
    </row>
    <row r="96256" spans="19:19">
      <c r="S96256" s="245"/>
    </row>
    <row r="96257" spans="19:19">
      <c r="S96257" s="245"/>
    </row>
    <row r="96258" spans="19:19">
      <c r="S96258" s="245"/>
    </row>
    <row r="96259" spans="19:19">
      <c r="S96259" s="245"/>
    </row>
    <row r="96260" spans="19:19">
      <c r="S96260" s="245"/>
    </row>
    <row r="96261" spans="19:19">
      <c r="S96261" s="245"/>
    </row>
    <row r="96262" spans="19:19">
      <c r="S96262" s="245"/>
    </row>
    <row r="96263" spans="19:19">
      <c r="S96263" s="541"/>
    </row>
    <row r="96264" spans="19:19">
      <c r="S96264" s="245"/>
    </row>
    <row r="96265" spans="19:19">
      <c r="S96265" s="245"/>
    </row>
    <row r="96266" spans="19:19">
      <c r="S96266" s="245"/>
    </row>
    <row r="96267" spans="19:19">
      <c r="S96267" s="245"/>
    </row>
    <row r="96268" spans="19:19">
      <c r="S96268" s="245"/>
    </row>
    <row r="96269" spans="19:19">
      <c r="S96269" s="245"/>
    </row>
    <row r="96270" spans="19:19">
      <c r="S96270" s="245"/>
    </row>
    <row r="96271" spans="19:19">
      <c r="S96271" s="245"/>
    </row>
    <row r="96272" spans="19:19">
      <c r="S96272" s="245"/>
    </row>
    <row r="96273" spans="19:19">
      <c r="S96273" s="245"/>
    </row>
    <row r="96274" spans="19:19">
      <c r="S96274" s="245"/>
    </row>
    <row r="96275" spans="19:19">
      <c r="S96275" s="245"/>
    </row>
    <row r="96276" spans="19:19">
      <c r="S96276" s="245"/>
    </row>
    <row r="96277" spans="19:19">
      <c r="S96277" s="245"/>
    </row>
    <row r="96278" spans="19:19">
      <c r="S96278" s="245"/>
    </row>
    <row r="96279" spans="19:19">
      <c r="S96279" s="245"/>
    </row>
    <row r="96280" spans="19:19">
      <c r="S96280" s="245"/>
    </row>
    <row r="96281" spans="19:19">
      <c r="S96281" s="541"/>
    </row>
    <row r="96282" spans="19:19">
      <c r="S96282" s="245"/>
    </row>
    <row r="96283" spans="19:19">
      <c r="S96283" s="245"/>
    </row>
    <row r="96284" spans="19:19">
      <c r="S96284" s="245"/>
    </row>
    <row r="96285" spans="19:19">
      <c r="S96285" s="245"/>
    </row>
    <row r="96286" spans="19:19">
      <c r="S96286" s="245"/>
    </row>
    <row r="96287" spans="19:19">
      <c r="S96287" s="245"/>
    </row>
    <row r="96288" spans="19:19">
      <c r="S96288" s="245"/>
    </row>
    <row r="96289" spans="19:19">
      <c r="S96289" s="245"/>
    </row>
    <row r="96290" spans="19:19">
      <c r="S96290" s="245"/>
    </row>
    <row r="96291" spans="19:19">
      <c r="S96291" s="245"/>
    </row>
    <row r="96292" spans="19:19">
      <c r="S96292" s="245"/>
    </row>
    <row r="96293" spans="19:19">
      <c r="S96293" s="245"/>
    </row>
    <row r="96294" spans="19:19">
      <c r="S96294" s="245"/>
    </row>
    <row r="96295" spans="19:19">
      <c r="S96295" s="245"/>
    </row>
    <row r="96296" spans="19:19">
      <c r="S96296" s="245"/>
    </row>
    <row r="96297" spans="19:19">
      <c r="S96297" s="245"/>
    </row>
    <row r="96298" spans="19:19">
      <c r="S96298" s="245"/>
    </row>
    <row r="96299" spans="19:19">
      <c r="S96299" s="541"/>
    </row>
    <row r="96300" spans="19:19">
      <c r="S96300" s="245"/>
    </row>
    <row r="96301" spans="19:19">
      <c r="S96301" s="245"/>
    </row>
    <row r="96302" spans="19:19">
      <c r="S96302" s="245"/>
    </row>
    <row r="96303" spans="19:19">
      <c r="S96303" s="245"/>
    </row>
    <row r="96304" spans="19:19">
      <c r="S96304" s="245"/>
    </row>
    <row r="96305" spans="19:19">
      <c r="S96305" s="245"/>
    </row>
    <row r="96306" spans="19:19">
      <c r="S96306" s="245"/>
    </row>
    <row r="96307" spans="19:19">
      <c r="S96307" s="245"/>
    </row>
    <row r="96308" spans="19:19">
      <c r="S96308" s="245"/>
    </row>
    <row r="96309" spans="19:19">
      <c r="S96309" s="245"/>
    </row>
    <row r="96310" spans="19:19">
      <c r="S96310" s="245"/>
    </row>
    <row r="96311" spans="19:19">
      <c r="S96311" s="245"/>
    </row>
    <row r="96312" spans="19:19">
      <c r="S96312" s="245"/>
    </row>
    <row r="96313" spans="19:19">
      <c r="S96313" s="245"/>
    </row>
    <row r="96314" spans="19:19">
      <c r="S96314" s="245"/>
    </row>
    <row r="96315" spans="19:19">
      <c r="S96315" s="245"/>
    </row>
    <row r="96316" spans="19:19">
      <c r="S96316" s="245"/>
    </row>
    <row r="96317" spans="19:19">
      <c r="S96317" s="541"/>
    </row>
    <row r="96318" spans="19:19">
      <c r="S96318" s="245"/>
    </row>
    <row r="96319" spans="19:19">
      <c r="S96319" s="245"/>
    </row>
    <row r="96320" spans="19:19">
      <c r="S96320" s="245"/>
    </row>
    <row r="96321" spans="19:19">
      <c r="S96321" s="245"/>
    </row>
    <row r="96322" spans="19:19">
      <c r="S96322" s="245"/>
    </row>
    <row r="96323" spans="19:19">
      <c r="S96323" s="245"/>
    </row>
    <row r="96324" spans="19:19">
      <c r="S96324" s="245"/>
    </row>
    <row r="96325" spans="19:19">
      <c r="S96325" s="245"/>
    </row>
    <row r="96326" spans="19:19">
      <c r="S96326" s="245"/>
    </row>
    <row r="96327" spans="19:19">
      <c r="S96327" s="245"/>
    </row>
    <row r="96328" spans="19:19">
      <c r="S96328" s="245"/>
    </row>
    <row r="96329" spans="19:19">
      <c r="S96329" s="245"/>
    </row>
    <row r="96330" spans="19:19">
      <c r="S96330" s="245"/>
    </row>
    <row r="96331" spans="19:19">
      <c r="S96331" s="245"/>
    </row>
    <row r="96332" spans="19:19">
      <c r="S96332" s="245"/>
    </row>
    <row r="96333" spans="19:19">
      <c r="S96333" s="245"/>
    </row>
    <row r="96334" spans="19:19">
      <c r="S96334" s="245"/>
    </row>
    <row r="96335" spans="19:19">
      <c r="S96335" s="541"/>
    </row>
    <row r="96336" spans="19:19">
      <c r="S96336" s="245"/>
    </row>
    <row r="96337" spans="19:19">
      <c r="S96337" s="245"/>
    </row>
    <row r="96338" spans="19:19">
      <c r="S96338" s="245"/>
    </row>
    <row r="96339" spans="19:19">
      <c r="S96339" s="245"/>
    </row>
    <row r="96340" spans="19:19">
      <c r="S96340" s="245"/>
    </row>
    <row r="96341" spans="19:19">
      <c r="S96341" s="245"/>
    </row>
    <row r="96342" spans="19:19">
      <c r="S96342" s="245"/>
    </row>
    <row r="96343" spans="19:19">
      <c r="S96343" s="245"/>
    </row>
    <row r="96344" spans="19:19">
      <c r="S96344" s="245"/>
    </row>
    <row r="96345" spans="19:19">
      <c r="S96345" s="245"/>
    </row>
    <row r="96346" spans="19:19">
      <c r="S96346" s="245"/>
    </row>
    <row r="96347" spans="19:19">
      <c r="S96347" s="245"/>
    </row>
    <row r="96348" spans="19:19">
      <c r="S96348" s="245"/>
    </row>
    <row r="96349" spans="19:19">
      <c r="S96349" s="245"/>
    </row>
    <row r="96350" spans="19:19">
      <c r="S96350" s="245"/>
    </row>
    <row r="96351" spans="19:19">
      <c r="S96351" s="245"/>
    </row>
    <row r="96352" spans="19:19">
      <c r="S96352" s="245"/>
    </row>
    <row r="96353" spans="19:19">
      <c r="S96353" s="541"/>
    </row>
    <row r="96354" spans="19:19">
      <c r="S96354" s="245"/>
    </row>
    <row r="96355" spans="19:19">
      <c r="S96355" s="245"/>
    </row>
    <row r="96356" spans="19:19">
      <c r="S96356" s="245"/>
    </row>
    <row r="96357" spans="19:19">
      <c r="S96357" s="245"/>
    </row>
    <row r="96358" spans="19:19">
      <c r="S96358" s="245"/>
    </row>
    <row r="96359" spans="19:19">
      <c r="S96359" s="245"/>
    </row>
    <row r="96360" spans="19:19">
      <c r="S96360" s="245"/>
    </row>
    <row r="96361" spans="19:19">
      <c r="S96361" s="245"/>
    </row>
    <row r="96362" spans="19:19">
      <c r="S96362" s="245"/>
    </row>
    <row r="96363" spans="19:19">
      <c r="S96363" s="245"/>
    </row>
    <row r="96364" spans="19:19">
      <c r="S96364" s="245"/>
    </row>
    <row r="96365" spans="19:19">
      <c r="S96365" s="245"/>
    </row>
    <row r="96366" spans="19:19">
      <c r="S96366" s="245"/>
    </row>
    <row r="96367" spans="19:19">
      <c r="S96367" s="245"/>
    </row>
    <row r="96368" spans="19:19">
      <c r="S96368" s="245"/>
    </row>
    <row r="96369" spans="19:19">
      <c r="S96369" s="245"/>
    </row>
    <row r="96370" spans="19:19">
      <c r="S96370" s="245"/>
    </row>
    <row r="96371" spans="19:19">
      <c r="S96371" s="541"/>
    </row>
    <row r="96372" spans="19:19">
      <c r="S96372" s="245"/>
    </row>
    <row r="96373" spans="19:19">
      <c r="S96373" s="245"/>
    </row>
    <row r="96374" spans="19:19">
      <c r="S96374" s="245"/>
    </row>
    <row r="96375" spans="19:19">
      <c r="S96375" s="245"/>
    </row>
    <row r="96376" spans="19:19">
      <c r="S96376" s="245"/>
    </row>
    <row r="96377" spans="19:19">
      <c r="S96377" s="245"/>
    </row>
    <row r="96378" spans="19:19">
      <c r="S96378" s="245"/>
    </row>
    <row r="96379" spans="19:19">
      <c r="S96379" s="245"/>
    </row>
    <row r="96380" spans="19:19">
      <c r="S96380" s="245"/>
    </row>
    <row r="96381" spans="19:19">
      <c r="S96381" s="245"/>
    </row>
    <row r="96382" spans="19:19">
      <c r="S96382" s="245"/>
    </row>
    <row r="96383" spans="19:19">
      <c r="S96383" s="245"/>
    </row>
    <row r="96384" spans="19:19">
      <c r="S96384" s="245"/>
    </row>
    <row r="96385" spans="19:19">
      <c r="S96385" s="245"/>
    </row>
    <row r="96386" spans="19:19">
      <c r="S96386" s="245"/>
    </row>
    <row r="96387" spans="19:19">
      <c r="S96387" s="245"/>
    </row>
    <row r="96388" spans="19:19">
      <c r="S96388" s="245"/>
    </row>
    <row r="96389" spans="19:19">
      <c r="S96389" s="541"/>
    </row>
    <row r="96390" spans="19:19">
      <c r="S96390" s="245"/>
    </row>
    <row r="96391" spans="19:19">
      <c r="S96391" s="245"/>
    </row>
    <row r="96392" spans="19:19">
      <c r="S96392" s="245"/>
    </row>
    <row r="96393" spans="19:19">
      <c r="S96393" s="245"/>
    </row>
    <row r="96394" spans="19:19">
      <c r="S96394" s="245"/>
    </row>
    <row r="96395" spans="19:19">
      <c r="S96395" s="245"/>
    </row>
    <row r="96396" spans="19:19">
      <c r="S96396" s="245"/>
    </row>
    <row r="96397" spans="19:19">
      <c r="S96397" s="245"/>
    </row>
    <row r="96398" spans="19:19">
      <c r="S96398" s="245"/>
    </row>
    <row r="96399" spans="19:19">
      <c r="S96399" s="245"/>
    </row>
    <row r="96400" spans="19:19">
      <c r="S96400" s="245"/>
    </row>
    <row r="96401" spans="19:19">
      <c r="S96401" s="245"/>
    </row>
    <row r="96402" spans="19:19">
      <c r="S96402" s="245"/>
    </row>
    <row r="96403" spans="19:19">
      <c r="S96403" s="245"/>
    </row>
    <row r="96404" spans="19:19">
      <c r="S96404" s="245"/>
    </row>
    <row r="96405" spans="19:19">
      <c r="S96405" s="245"/>
    </row>
    <row r="96406" spans="19:19">
      <c r="S96406" s="245"/>
    </row>
    <row r="96407" spans="19:19">
      <c r="S96407" s="541"/>
    </row>
    <row r="96408" spans="19:19">
      <c r="S96408" s="245"/>
    </row>
    <row r="96409" spans="19:19">
      <c r="S96409" s="245"/>
    </row>
    <row r="96410" spans="19:19">
      <c r="S96410" s="245"/>
    </row>
    <row r="96411" spans="19:19">
      <c r="S96411" s="245"/>
    </row>
    <row r="96412" spans="19:19">
      <c r="S96412" s="245"/>
    </row>
    <row r="96413" spans="19:19">
      <c r="S96413" s="245"/>
    </row>
    <row r="96414" spans="19:19">
      <c r="S96414" s="245"/>
    </row>
    <row r="96415" spans="19:19">
      <c r="S96415" s="245"/>
    </row>
    <row r="96416" spans="19:19">
      <c r="S96416" s="245"/>
    </row>
    <row r="96417" spans="19:19">
      <c r="S96417" s="245"/>
    </row>
    <row r="96418" spans="19:19">
      <c r="S96418" s="245"/>
    </row>
    <row r="96419" spans="19:19">
      <c r="S96419" s="245"/>
    </row>
    <row r="96420" spans="19:19">
      <c r="S96420" s="245"/>
    </row>
    <row r="96421" spans="19:19">
      <c r="S96421" s="245"/>
    </row>
    <row r="96422" spans="19:19">
      <c r="S96422" s="245"/>
    </row>
    <row r="96423" spans="19:19">
      <c r="S96423" s="245"/>
    </row>
    <row r="96424" spans="19:19">
      <c r="S96424" s="245"/>
    </row>
    <row r="96425" spans="19:19">
      <c r="S96425" s="541"/>
    </row>
    <row r="96426" spans="19:19">
      <c r="S96426" s="245"/>
    </row>
    <row r="96427" spans="19:19">
      <c r="S96427" s="245"/>
    </row>
    <row r="96428" spans="19:19">
      <c r="S96428" s="245"/>
    </row>
    <row r="96429" spans="19:19">
      <c r="S96429" s="245"/>
    </row>
    <row r="96430" spans="19:19">
      <c r="S96430" s="245"/>
    </row>
    <row r="96431" spans="19:19">
      <c r="S96431" s="245"/>
    </row>
    <row r="96432" spans="19:19">
      <c r="S96432" s="245"/>
    </row>
    <row r="96433" spans="19:19">
      <c r="S96433" s="245"/>
    </row>
    <row r="96434" spans="19:19">
      <c r="S96434" s="245"/>
    </row>
    <row r="96435" spans="19:19">
      <c r="S96435" s="245"/>
    </row>
    <row r="96436" spans="19:19">
      <c r="S96436" s="245"/>
    </row>
    <row r="96437" spans="19:19">
      <c r="S96437" s="245"/>
    </row>
    <row r="96438" spans="19:19">
      <c r="S96438" s="245"/>
    </row>
    <row r="96439" spans="19:19">
      <c r="S96439" s="245"/>
    </row>
    <row r="96440" spans="19:19">
      <c r="S96440" s="245"/>
    </row>
    <row r="96441" spans="19:19">
      <c r="S96441" s="245"/>
    </row>
    <row r="96442" spans="19:19">
      <c r="S96442" s="245"/>
    </row>
    <row r="96443" spans="19:19">
      <c r="S96443" s="541"/>
    </row>
    <row r="96444" spans="19:19">
      <c r="S96444" s="245"/>
    </row>
    <row r="96445" spans="19:19">
      <c r="S96445" s="245"/>
    </row>
    <row r="96446" spans="19:19">
      <c r="S96446" s="245"/>
    </row>
    <row r="96447" spans="19:19">
      <c r="S96447" s="245"/>
    </row>
    <row r="96448" spans="19:19">
      <c r="S96448" s="245"/>
    </row>
    <row r="96449" spans="19:19">
      <c r="S96449" s="245"/>
    </row>
    <row r="96450" spans="19:19">
      <c r="S96450" s="245"/>
    </row>
    <row r="96451" spans="19:19">
      <c r="S96451" s="245"/>
    </row>
    <row r="96452" spans="19:19">
      <c r="S96452" s="245"/>
    </row>
    <row r="96453" spans="19:19">
      <c r="S96453" s="245"/>
    </row>
    <row r="96454" spans="19:19">
      <c r="S96454" s="245"/>
    </row>
    <row r="96455" spans="19:19">
      <c r="S96455" s="245"/>
    </row>
    <row r="96456" spans="19:19">
      <c r="S96456" s="245"/>
    </row>
    <row r="96457" spans="19:19">
      <c r="S96457" s="245"/>
    </row>
    <row r="96458" spans="19:19">
      <c r="S96458" s="245"/>
    </row>
    <row r="96459" spans="19:19">
      <c r="S96459" s="245"/>
    </row>
    <row r="96460" spans="19:19">
      <c r="S96460" s="245"/>
    </row>
    <row r="96461" spans="19:19">
      <c r="S96461" s="541"/>
    </row>
    <row r="96462" spans="19:19">
      <c r="S96462" s="245"/>
    </row>
    <row r="96463" spans="19:19">
      <c r="S96463" s="245"/>
    </row>
    <row r="96464" spans="19:19">
      <c r="S96464" s="245"/>
    </row>
    <row r="96465" spans="19:19">
      <c r="S96465" s="245"/>
    </row>
    <row r="96466" spans="19:19">
      <c r="S96466" s="245"/>
    </row>
    <row r="96467" spans="19:19">
      <c r="S96467" s="245"/>
    </row>
    <row r="96468" spans="19:19">
      <c r="S96468" s="245"/>
    </row>
    <row r="96469" spans="19:19">
      <c r="S96469" s="245"/>
    </row>
    <row r="96470" spans="19:19">
      <c r="S96470" s="245"/>
    </row>
    <row r="96471" spans="19:19">
      <c r="S96471" s="245"/>
    </row>
    <row r="96472" spans="19:19">
      <c r="S96472" s="245"/>
    </row>
    <row r="96473" spans="19:19">
      <c r="S96473" s="245"/>
    </row>
    <row r="96474" spans="19:19">
      <c r="S96474" s="245"/>
    </row>
    <row r="96475" spans="19:19">
      <c r="S96475" s="245"/>
    </row>
    <row r="96476" spans="19:19">
      <c r="S96476" s="245"/>
    </row>
    <row r="96477" spans="19:19">
      <c r="S96477" s="245"/>
    </row>
    <row r="96478" spans="19:19">
      <c r="S96478" s="245"/>
    </row>
    <row r="96479" spans="19:19">
      <c r="S96479" s="541"/>
    </row>
    <row r="96480" spans="19:19">
      <c r="S96480" s="245"/>
    </row>
    <row r="96481" spans="19:19">
      <c r="S96481" s="245"/>
    </row>
    <row r="96482" spans="19:19">
      <c r="S96482" s="245"/>
    </row>
    <row r="96483" spans="19:19">
      <c r="S96483" s="245"/>
    </row>
    <row r="96484" spans="19:19">
      <c r="S96484" s="245"/>
    </row>
    <row r="96485" spans="19:19">
      <c r="S96485" s="245"/>
    </row>
    <row r="96486" spans="19:19">
      <c r="S96486" s="245"/>
    </row>
    <row r="96487" spans="19:19">
      <c r="S96487" s="245"/>
    </row>
    <row r="96488" spans="19:19">
      <c r="S96488" s="245"/>
    </row>
    <row r="96489" spans="19:19">
      <c r="S96489" s="245"/>
    </row>
    <row r="96490" spans="19:19">
      <c r="S96490" s="245"/>
    </row>
    <row r="96491" spans="19:19">
      <c r="S96491" s="245"/>
    </row>
    <row r="96492" spans="19:19">
      <c r="S96492" s="245"/>
    </row>
    <row r="96493" spans="19:19">
      <c r="S96493" s="245"/>
    </row>
    <row r="96494" spans="19:19">
      <c r="S96494" s="245"/>
    </row>
    <row r="96495" spans="19:19">
      <c r="S96495" s="245"/>
    </row>
    <row r="96496" spans="19:19">
      <c r="S96496" s="245"/>
    </row>
    <row r="96497" spans="19:19">
      <c r="S96497" s="541"/>
    </row>
    <row r="96498" spans="19:19">
      <c r="S96498" s="245"/>
    </row>
    <row r="96499" spans="19:19">
      <c r="S96499" s="245"/>
    </row>
    <row r="96500" spans="19:19">
      <c r="S96500" s="245"/>
    </row>
    <row r="96501" spans="19:19">
      <c r="S96501" s="245"/>
    </row>
    <row r="96502" spans="19:19">
      <c r="S96502" s="245"/>
    </row>
    <row r="96503" spans="19:19">
      <c r="S96503" s="245"/>
    </row>
    <row r="96504" spans="19:19">
      <c r="S96504" s="245"/>
    </row>
    <row r="96505" spans="19:19">
      <c r="S96505" s="245"/>
    </row>
    <row r="96506" spans="19:19">
      <c r="S96506" s="245"/>
    </row>
    <row r="96507" spans="19:19">
      <c r="S96507" s="245"/>
    </row>
    <row r="96508" spans="19:19">
      <c r="S96508" s="245"/>
    </row>
    <row r="96509" spans="19:19">
      <c r="S96509" s="245"/>
    </row>
    <row r="96510" spans="19:19">
      <c r="S96510" s="245"/>
    </row>
    <row r="96511" spans="19:19">
      <c r="S96511" s="245"/>
    </row>
    <row r="96512" spans="19:19">
      <c r="S96512" s="245"/>
    </row>
    <row r="96513" spans="19:19">
      <c r="S96513" s="245"/>
    </row>
    <row r="96514" spans="19:19">
      <c r="S96514" s="245"/>
    </row>
    <row r="96515" spans="19:19">
      <c r="S96515" s="541"/>
    </row>
    <row r="96516" spans="19:19">
      <c r="S96516" s="245"/>
    </row>
    <row r="96517" spans="19:19">
      <c r="S96517" s="245"/>
    </row>
    <row r="96518" spans="19:19">
      <c r="S96518" s="245"/>
    </row>
    <row r="96519" spans="19:19">
      <c r="S96519" s="245"/>
    </row>
    <row r="96520" spans="19:19">
      <c r="S96520" s="245"/>
    </row>
    <row r="96521" spans="19:19">
      <c r="S96521" s="245"/>
    </row>
    <row r="96522" spans="19:19">
      <c r="S96522" s="245"/>
    </row>
    <row r="96523" spans="19:19">
      <c r="S96523" s="245"/>
    </row>
    <row r="96524" spans="19:19">
      <c r="S96524" s="245"/>
    </row>
    <row r="96525" spans="19:19">
      <c r="S96525" s="245"/>
    </row>
    <row r="96526" spans="19:19">
      <c r="S96526" s="245"/>
    </row>
    <row r="96527" spans="19:19">
      <c r="S96527" s="245"/>
    </row>
    <row r="96528" spans="19:19">
      <c r="S96528" s="245"/>
    </row>
    <row r="96529" spans="19:19">
      <c r="S96529" s="245"/>
    </row>
    <row r="96530" spans="19:19">
      <c r="S96530" s="245"/>
    </row>
    <row r="96531" spans="19:19">
      <c r="S96531" s="245"/>
    </row>
    <row r="96532" spans="19:19">
      <c r="S96532" s="245"/>
    </row>
    <row r="96533" spans="19:19">
      <c r="S96533" s="541"/>
    </row>
    <row r="96534" spans="19:19">
      <c r="S96534" s="245"/>
    </row>
    <row r="96535" spans="19:19">
      <c r="S96535" s="245"/>
    </row>
    <row r="96536" spans="19:19">
      <c r="S96536" s="245"/>
    </row>
    <row r="96537" spans="19:19">
      <c r="S96537" s="245"/>
    </row>
    <row r="96538" spans="19:19">
      <c r="S96538" s="245"/>
    </row>
    <row r="96539" spans="19:19">
      <c r="S96539" s="245"/>
    </row>
    <row r="96540" spans="19:19">
      <c r="S96540" s="245"/>
    </row>
    <row r="96541" spans="19:19">
      <c r="S96541" s="245"/>
    </row>
    <row r="96542" spans="19:19">
      <c r="S96542" s="245"/>
    </row>
    <row r="96543" spans="19:19">
      <c r="S96543" s="245"/>
    </row>
    <row r="96544" spans="19:19">
      <c r="S96544" s="245"/>
    </row>
    <row r="96545" spans="19:19">
      <c r="S96545" s="245"/>
    </row>
    <row r="96546" spans="19:19">
      <c r="S96546" s="245"/>
    </row>
    <row r="96547" spans="19:19">
      <c r="S96547" s="245"/>
    </row>
    <row r="96548" spans="19:19">
      <c r="S96548" s="245"/>
    </row>
    <row r="96549" spans="19:19">
      <c r="S96549" s="245"/>
    </row>
    <row r="96550" spans="19:19">
      <c r="S96550" s="245"/>
    </row>
    <row r="96551" spans="19:19">
      <c r="S96551" s="541"/>
    </row>
    <row r="96552" spans="19:19">
      <c r="S96552" s="245"/>
    </row>
    <row r="96553" spans="19:19">
      <c r="S96553" s="245"/>
    </row>
    <row r="96554" spans="19:19">
      <c r="S96554" s="245"/>
    </row>
    <row r="96555" spans="19:19">
      <c r="S96555" s="245"/>
    </row>
    <row r="96556" spans="19:19">
      <c r="S96556" s="245"/>
    </row>
    <row r="96557" spans="19:19">
      <c r="S96557" s="245"/>
    </row>
    <row r="96558" spans="19:19">
      <c r="S96558" s="245"/>
    </row>
    <row r="96559" spans="19:19">
      <c r="S96559" s="245"/>
    </row>
    <row r="96560" spans="19:19">
      <c r="S96560" s="245"/>
    </row>
    <row r="96561" spans="19:19">
      <c r="S96561" s="245"/>
    </row>
    <row r="96562" spans="19:19">
      <c r="S96562" s="245"/>
    </row>
    <row r="96563" spans="19:19">
      <c r="S96563" s="245"/>
    </row>
    <row r="96564" spans="19:19">
      <c r="S96564" s="245"/>
    </row>
    <row r="96565" spans="19:19">
      <c r="S96565" s="245"/>
    </row>
    <row r="96566" spans="19:19">
      <c r="S96566" s="245"/>
    </row>
    <row r="96567" spans="19:19">
      <c r="S96567" s="245"/>
    </row>
    <row r="96568" spans="19:19">
      <c r="S96568" s="245"/>
    </row>
    <row r="96569" spans="19:19">
      <c r="S96569" s="541"/>
    </row>
    <row r="96570" spans="19:19">
      <c r="S96570" s="245"/>
    </row>
    <row r="96571" spans="19:19">
      <c r="S96571" s="245"/>
    </row>
    <row r="96572" spans="19:19">
      <c r="S96572" s="245"/>
    </row>
    <row r="96573" spans="19:19">
      <c r="S96573" s="245"/>
    </row>
    <row r="96574" spans="19:19">
      <c r="S96574" s="245"/>
    </row>
    <row r="96575" spans="19:19">
      <c r="S96575" s="245"/>
    </row>
    <row r="96576" spans="19:19">
      <c r="S96576" s="245"/>
    </row>
    <row r="96577" spans="19:19">
      <c r="S96577" s="245"/>
    </row>
    <row r="96578" spans="19:19">
      <c r="S96578" s="245"/>
    </row>
    <row r="96579" spans="19:19">
      <c r="S96579" s="245"/>
    </row>
    <row r="96580" spans="19:19">
      <c r="S96580" s="245"/>
    </row>
    <row r="96581" spans="19:19">
      <c r="S96581" s="245"/>
    </row>
    <row r="96582" spans="19:19">
      <c r="S96582" s="245"/>
    </row>
    <row r="96583" spans="19:19">
      <c r="S96583" s="245"/>
    </row>
    <row r="96584" spans="19:19">
      <c r="S96584" s="245"/>
    </row>
    <row r="96585" spans="19:19">
      <c r="S96585" s="245"/>
    </row>
    <row r="96586" spans="19:19">
      <c r="S96586" s="245"/>
    </row>
    <row r="96587" spans="19:19">
      <c r="S96587" s="541"/>
    </row>
    <row r="96588" spans="19:19">
      <c r="S96588" s="245"/>
    </row>
    <row r="96589" spans="19:19">
      <c r="S96589" s="245"/>
    </row>
    <row r="96590" spans="19:19">
      <c r="S96590" s="245"/>
    </row>
    <row r="96591" spans="19:19">
      <c r="S96591" s="245"/>
    </row>
    <row r="96592" spans="19:19">
      <c r="S96592" s="245"/>
    </row>
    <row r="96593" spans="19:19">
      <c r="S96593" s="245"/>
    </row>
    <row r="96594" spans="19:19">
      <c r="S96594" s="245"/>
    </row>
    <row r="96595" spans="19:19">
      <c r="S96595" s="245"/>
    </row>
    <row r="96596" spans="19:19">
      <c r="S96596" s="245"/>
    </row>
    <row r="96597" spans="19:19">
      <c r="S96597" s="245"/>
    </row>
    <row r="96598" spans="19:19">
      <c r="S96598" s="245"/>
    </row>
    <row r="96599" spans="19:19">
      <c r="S96599" s="245"/>
    </row>
    <row r="96600" spans="19:19">
      <c r="S96600" s="245"/>
    </row>
    <row r="96601" spans="19:19">
      <c r="S96601" s="245"/>
    </row>
    <row r="96602" spans="19:19">
      <c r="S96602" s="245"/>
    </row>
    <row r="96603" spans="19:19">
      <c r="S96603" s="245"/>
    </row>
    <row r="96604" spans="19:19">
      <c r="S96604" s="245"/>
    </row>
    <row r="96605" spans="19:19">
      <c r="S96605" s="541"/>
    </row>
    <row r="96606" spans="19:19">
      <c r="S96606" s="245"/>
    </row>
    <row r="96607" spans="19:19">
      <c r="S96607" s="245"/>
    </row>
    <row r="96608" spans="19:19">
      <c r="S96608" s="245"/>
    </row>
    <row r="96609" spans="19:19">
      <c r="S96609" s="245"/>
    </row>
    <row r="96610" spans="19:19">
      <c r="S96610" s="245"/>
    </row>
    <row r="96611" spans="19:19">
      <c r="S96611" s="245"/>
    </row>
    <row r="96612" spans="19:19">
      <c r="S96612" s="245"/>
    </row>
    <row r="96613" spans="19:19">
      <c r="S96613" s="245"/>
    </row>
    <row r="96614" spans="19:19">
      <c r="S96614" s="245"/>
    </row>
    <row r="96615" spans="19:19">
      <c r="S96615" s="245"/>
    </row>
    <row r="96616" spans="19:19">
      <c r="S96616" s="245"/>
    </row>
    <row r="96617" spans="19:19">
      <c r="S96617" s="245"/>
    </row>
    <row r="96618" spans="19:19">
      <c r="S96618" s="245"/>
    </row>
    <row r="96619" spans="19:19">
      <c r="S96619" s="245"/>
    </row>
    <row r="96620" spans="19:19">
      <c r="S96620" s="245"/>
    </row>
    <row r="96621" spans="19:19">
      <c r="S96621" s="245"/>
    </row>
    <row r="96622" spans="19:19">
      <c r="S96622" s="245"/>
    </row>
    <row r="96623" spans="19:19">
      <c r="S96623" s="541"/>
    </row>
    <row r="96624" spans="19:19">
      <c r="S96624" s="245"/>
    </row>
    <row r="96625" spans="19:19">
      <c r="S96625" s="245"/>
    </row>
    <row r="96626" spans="19:19">
      <c r="S96626" s="245"/>
    </row>
    <row r="96627" spans="19:19">
      <c r="S96627" s="245"/>
    </row>
    <row r="96628" spans="19:19">
      <c r="S96628" s="245"/>
    </row>
    <row r="96629" spans="19:19">
      <c r="S96629" s="245"/>
    </row>
    <row r="96630" spans="19:19">
      <c r="S96630" s="245"/>
    </row>
    <row r="96631" spans="19:19">
      <c r="S96631" s="245"/>
    </row>
    <row r="96632" spans="19:19">
      <c r="S96632" s="245"/>
    </row>
    <row r="96633" spans="19:19">
      <c r="S96633" s="245"/>
    </row>
    <row r="96634" spans="19:19">
      <c r="S96634" s="245"/>
    </row>
    <row r="96635" spans="19:19">
      <c r="S96635" s="245"/>
    </row>
    <row r="96636" spans="19:19">
      <c r="S96636" s="245"/>
    </row>
    <row r="96637" spans="19:19">
      <c r="S96637" s="245"/>
    </row>
    <row r="96638" spans="19:19">
      <c r="S96638" s="245"/>
    </row>
    <row r="96639" spans="19:19">
      <c r="S96639" s="245"/>
    </row>
    <row r="96640" spans="19:19">
      <c r="S96640" s="245"/>
    </row>
    <row r="96641" spans="19:19">
      <c r="S96641" s="541"/>
    </row>
    <row r="96642" spans="19:19">
      <c r="S96642" s="245"/>
    </row>
    <row r="96643" spans="19:19">
      <c r="S96643" s="245"/>
    </row>
    <row r="96644" spans="19:19">
      <c r="S96644" s="245"/>
    </row>
    <row r="96645" spans="19:19">
      <c r="S96645" s="245"/>
    </row>
    <row r="96646" spans="19:19">
      <c r="S96646" s="245"/>
    </row>
    <row r="96647" spans="19:19">
      <c r="S96647" s="245"/>
    </row>
    <row r="96648" spans="19:19">
      <c r="S96648" s="245"/>
    </row>
    <row r="96649" spans="19:19">
      <c r="S96649" s="245"/>
    </row>
    <row r="96650" spans="19:19">
      <c r="S96650" s="245"/>
    </row>
    <row r="96651" spans="19:19">
      <c r="S96651" s="245"/>
    </row>
    <row r="96652" spans="19:19">
      <c r="S96652" s="245"/>
    </row>
    <row r="96653" spans="19:19">
      <c r="S96653" s="245"/>
    </row>
    <row r="96654" spans="19:19">
      <c r="S96654" s="245"/>
    </row>
    <row r="96655" spans="19:19">
      <c r="S96655" s="245"/>
    </row>
    <row r="96656" spans="19:19">
      <c r="S96656" s="245"/>
    </row>
    <row r="96657" spans="19:19">
      <c r="S96657" s="245"/>
    </row>
    <row r="96658" spans="19:19">
      <c r="S96658" s="245"/>
    </row>
    <row r="96659" spans="19:19">
      <c r="S96659" s="541"/>
    </row>
    <row r="96660" spans="19:19">
      <c r="S96660" s="245"/>
    </row>
    <row r="96661" spans="19:19">
      <c r="S96661" s="245"/>
    </row>
    <row r="96662" spans="19:19">
      <c r="S96662" s="245"/>
    </row>
    <row r="96663" spans="19:19">
      <c r="S96663" s="245"/>
    </row>
    <row r="96664" spans="19:19">
      <c r="S96664" s="245"/>
    </row>
    <row r="96665" spans="19:19">
      <c r="S96665" s="245"/>
    </row>
    <row r="96666" spans="19:19">
      <c r="S96666" s="245"/>
    </row>
    <row r="96667" spans="19:19">
      <c r="S96667" s="245"/>
    </row>
    <row r="96668" spans="19:19">
      <c r="S96668" s="245"/>
    </row>
    <row r="96669" spans="19:19">
      <c r="S96669" s="245"/>
    </row>
    <row r="96670" spans="19:19">
      <c r="S96670" s="245"/>
    </row>
    <row r="96671" spans="19:19">
      <c r="S96671" s="245"/>
    </row>
    <row r="96672" spans="19:19">
      <c r="S96672" s="245"/>
    </row>
    <row r="96673" spans="19:19">
      <c r="S96673" s="245"/>
    </row>
    <row r="96674" spans="19:19">
      <c r="S96674" s="245"/>
    </row>
    <row r="96675" spans="19:19">
      <c r="S96675" s="245"/>
    </row>
    <row r="96676" spans="19:19">
      <c r="S96676" s="245"/>
    </row>
    <row r="96677" spans="19:19">
      <c r="S96677" s="541"/>
    </row>
    <row r="96678" spans="19:19">
      <c r="S96678" s="245"/>
    </row>
    <row r="96679" spans="19:19">
      <c r="S96679" s="245"/>
    </row>
    <row r="96680" spans="19:19">
      <c r="S96680" s="245"/>
    </row>
    <row r="96681" spans="19:19">
      <c r="S96681" s="245"/>
    </row>
    <row r="96682" spans="19:19">
      <c r="S96682" s="245"/>
    </row>
    <row r="96683" spans="19:19">
      <c r="S96683" s="245"/>
    </row>
    <row r="96684" spans="19:19">
      <c r="S96684" s="245"/>
    </row>
    <row r="96685" spans="19:19">
      <c r="S96685" s="245"/>
    </row>
    <row r="96686" spans="19:19">
      <c r="S96686" s="245"/>
    </row>
    <row r="96687" spans="19:19">
      <c r="S96687" s="245"/>
    </row>
    <row r="96688" spans="19:19">
      <c r="S96688" s="245"/>
    </row>
    <row r="96689" spans="19:19">
      <c r="S96689" s="245"/>
    </row>
    <row r="96690" spans="19:19">
      <c r="S96690" s="245"/>
    </row>
    <row r="96691" spans="19:19">
      <c r="S96691" s="245"/>
    </row>
    <row r="96692" spans="19:19">
      <c r="S96692" s="245"/>
    </row>
    <row r="96693" spans="19:19">
      <c r="S96693" s="245"/>
    </row>
    <row r="96694" spans="19:19">
      <c r="S96694" s="245"/>
    </row>
    <row r="96695" spans="19:19">
      <c r="S96695" s="541"/>
    </row>
    <row r="96696" spans="19:19">
      <c r="S96696" s="245"/>
    </row>
    <row r="96697" spans="19:19">
      <c r="S96697" s="245"/>
    </row>
    <row r="96698" spans="19:19">
      <c r="S96698" s="245"/>
    </row>
    <row r="96699" spans="19:19">
      <c r="S96699" s="245"/>
    </row>
    <row r="96700" spans="19:19">
      <c r="S96700" s="245"/>
    </row>
    <row r="96701" spans="19:19">
      <c r="S96701" s="245"/>
    </row>
    <row r="96702" spans="19:19">
      <c r="S96702" s="245"/>
    </row>
    <row r="96703" spans="19:19">
      <c r="S96703" s="245"/>
    </row>
    <row r="96704" spans="19:19">
      <c r="S96704" s="245"/>
    </row>
    <row r="96705" spans="19:19">
      <c r="S96705" s="245"/>
    </row>
    <row r="96706" spans="19:19">
      <c r="S96706" s="245"/>
    </row>
    <row r="96707" spans="19:19">
      <c r="S96707" s="245"/>
    </row>
    <row r="96708" spans="19:19">
      <c r="S96708" s="245"/>
    </row>
    <row r="96709" spans="19:19">
      <c r="S96709" s="245"/>
    </row>
    <row r="96710" spans="19:19">
      <c r="S96710" s="245"/>
    </row>
    <row r="96711" spans="19:19">
      <c r="S96711" s="245"/>
    </row>
    <row r="96712" spans="19:19">
      <c r="S96712" s="245"/>
    </row>
    <row r="96713" spans="19:19">
      <c r="S96713" s="541"/>
    </row>
    <row r="96714" spans="19:19">
      <c r="S96714" s="245"/>
    </row>
    <row r="96715" spans="19:19">
      <c r="S96715" s="245"/>
    </row>
    <row r="96716" spans="19:19">
      <c r="S96716" s="245"/>
    </row>
    <row r="96717" spans="19:19">
      <c r="S96717" s="245"/>
    </row>
    <row r="96718" spans="19:19">
      <c r="S96718" s="245"/>
    </row>
    <row r="96719" spans="19:19">
      <c r="S96719" s="245"/>
    </row>
    <row r="96720" spans="19:19">
      <c r="S96720" s="245"/>
    </row>
    <row r="96721" spans="19:19">
      <c r="S96721" s="245"/>
    </row>
    <row r="96722" spans="19:19">
      <c r="S96722" s="245"/>
    </row>
    <row r="96723" spans="19:19">
      <c r="S96723" s="245"/>
    </row>
    <row r="96724" spans="19:19">
      <c r="S96724" s="245"/>
    </row>
    <row r="96725" spans="19:19">
      <c r="S96725" s="245"/>
    </row>
    <row r="96726" spans="19:19">
      <c r="S96726" s="245"/>
    </row>
    <row r="96727" spans="19:19">
      <c r="S96727" s="245"/>
    </row>
    <row r="96728" spans="19:19">
      <c r="S96728" s="245"/>
    </row>
    <row r="96729" spans="19:19">
      <c r="S96729" s="245"/>
    </row>
    <row r="96730" spans="19:19">
      <c r="S96730" s="245"/>
    </row>
    <row r="96731" spans="19:19">
      <c r="S96731" s="541"/>
    </row>
    <row r="96732" spans="19:19">
      <c r="S96732" s="245"/>
    </row>
    <row r="96733" spans="19:19">
      <c r="S96733" s="245"/>
    </row>
    <row r="96734" spans="19:19">
      <c r="S96734" s="245"/>
    </row>
    <row r="96735" spans="19:19">
      <c r="S96735" s="245"/>
    </row>
    <row r="96736" spans="19:19">
      <c r="S96736" s="245"/>
    </row>
    <row r="96737" spans="19:19">
      <c r="S96737" s="245"/>
    </row>
    <row r="96738" spans="19:19">
      <c r="S96738" s="245"/>
    </row>
    <row r="96739" spans="19:19">
      <c r="S96739" s="245"/>
    </row>
    <row r="96740" spans="19:19">
      <c r="S96740" s="245"/>
    </row>
    <row r="96741" spans="19:19">
      <c r="S96741" s="245"/>
    </row>
    <row r="96742" spans="19:19">
      <c r="S96742" s="245"/>
    </row>
    <row r="96743" spans="19:19">
      <c r="S96743" s="245"/>
    </row>
    <row r="96744" spans="19:19">
      <c r="S96744" s="245"/>
    </row>
    <row r="96745" spans="19:19">
      <c r="S96745" s="245"/>
    </row>
    <row r="96746" spans="19:19">
      <c r="S96746" s="245"/>
    </row>
    <row r="96747" spans="19:19">
      <c r="S96747" s="245"/>
    </row>
    <row r="96748" spans="19:19">
      <c r="S96748" s="245"/>
    </row>
    <row r="96749" spans="19:19">
      <c r="S96749" s="541"/>
    </row>
    <row r="96750" spans="19:19">
      <c r="S96750" s="245"/>
    </row>
    <row r="96751" spans="19:19">
      <c r="S96751" s="245"/>
    </row>
    <row r="96752" spans="19:19">
      <c r="S96752" s="245"/>
    </row>
    <row r="96753" spans="19:19">
      <c r="S96753" s="245"/>
    </row>
    <row r="96754" spans="19:19">
      <c r="S96754" s="245"/>
    </row>
    <row r="96755" spans="19:19">
      <c r="S96755" s="245"/>
    </row>
    <row r="96756" spans="19:19">
      <c r="S96756" s="245"/>
    </row>
    <row r="96757" spans="19:19">
      <c r="S96757" s="245"/>
    </row>
    <row r="96758" spans="19:19">
      <c r="S96758" s="245"/>
    </row>
    <row r="96759" spans="19:19">
      <c r="S96759" s="245"/>
    </row>
    <row r="96760" spans="19:19">
      <c r="S96760" s="245"/>
    </row>
    <row r="96761" spans="19:19">
      <c r="S96761" s="245"/>
    </row>
    <row r="96762" spans="19:19">
      <c r="S96762" s="245"/>
    </row>
    <row r="96763" spans="19:19">
      <c r="S96763" s="245"/>
    </row>
    <row r="96764" spans="19:19">
      <c r="S96764" s="245"/>
    </row>
    <row r="96765" spans="19:19">
      <c r="S96765" s="245"/>
    </row>
    <row r="96766" spans="19:19">
      <c r="S96766" s="245"/>
    </row>
    <row r="96767" spans="19:19">
      <c r="S96767" s="541"/>
    </row>
    <row r="96768" spans="19:19">
      <c r="S96768" s="245"/>
    </row>
    <row r="96769" spans="19:19">
      <c r="S96769" s="245"/>
    </row>
    <row r="96770" spans="19:19">
      <c r="S96770" s="245"/>
    </row>
    <row r="96771" spans="19:19">
      <c r="S96771" s="245"/>
    </row>
    <row r="96772" spans="19:19">
      <c r="S96772" s="245"/>
    </row>
    <row r="96773" spans="19:19">
      <c r="S96773" s="245"/>
    </row>
    <row r="96774" spans="19:19">
      <c r="S96774" s="245"/>
    </row>
    <row r="96775" spans="19:19">
      <c r="S96775" s="245"/>
    </row>
    <row r="96776" spans="19:19">
      <c r="S96776" s="245"/>
    </row>
    <row r="96777" spans="19:19">
      <c r="S96777" s="245"/>
    </row>
    <row r="96778" spans="19:19">
      <c r="S96778" s="245"/>
    </row>
    <row r="96779" spans="19:19">
      <c r="S96779" s="245"/>
    </row>
    <row r="96780" spans="19:19">
      <c r="S96780" s="245"/>
    </row>
    <row r="96781" spans="19:19">
      <c r="S96781" s="245"/>
    </row>
    <row r="96782" spans="19:19">
      <c r="S96782" s="245"/>
    </row>
    <row r="96783" spans="19:19">
      <c r="S96783" s="245"/>
    </row>
    <row r="96784" spans="19:19">
      <c r="S96784" s="245"/>
    </row>
    <row r="96785" spans="19:19">
      <c r="S96785" s="541"/>
    </row>
    <row r="96786" spans="19:19">
      <c r="S96786" s="245"/>
    </row>
    <row r="96787" spans="19:19">
      <c r="S96787" s="245"/>
    </row>
    <row r="96788" spans="19:19">
      <c r="S96788" s="245"/>
    </row>
    <row r="96789" spans="19:19">
      <c r="S96789" s="245"/>
    </row>
    <row r="96790" spans="19:19">
      <c r="S96790" s="245"/>
    </row>
    <row r="96791" spans="19:19">
      <c r="S96791" s="245"/>
    </row>
    <row r="96792" spans="19:19">
      <c r="S96792" s="245"/>
    </row>
    <row r="96793" spans="19:19">
      <c r="S96793" s="245"/>
    </row>
    <row r="96794" spans="19:19">
      <c r="S96794" s="245"/>
    </row>
    <row r="96795" spans="19:19">
      <c r="S96795" s="245"/>
    </row>
    <row r="96796" spans="19:19">
      <c r="S96796" s="245"/>
    </row>
    <row r="96797" spans="19:19">
      <c r="S96797" s="245"/>
    </row>
    <row r="96798" spans="19:19">
      <c r="S96798" s="245"/>
    </row>
    <row r="96799" spans="19:19">
      <c r="S96799" s="245"/>
    </row>
    <row r="96800" spans="19:19">
      <c r="S96800" s="245"/>
    </row>
    <row r="96801" spans="19:19">
      <c r="S96801" s="245"/>
    </row>
    <row r="96802" spans="19:19">
      <c r="S96802" s="245"/>
    </row>
    <row r="96803" spans="19:19">
      <c r="S96803" s="541"/>
    </row>
    <row r="96804" spans="19:19">
      <c r="S96804" s="245"/>
    </row>
    <row r="96805" spans="19:19">
      <c r="S96805" s="245"/>
    </row>
    <row r="96806" spans="19:19">
      <c r="S96806" s="245"/>
    </row>
    <row r="96807" spans="19:19">
      <c r="S96807" s="245"/>
    </row>
    <row r="96808" spans="19:19">
      <c r="S96808" s="245"/>
    </row>
    <row r="96809" spans="19:19">
      <c r="S96809" s="245"/>
    </row>
    <row r="96810" spans="19:19">
      <c r="S96810" s="245"/>
    </row>
    <row r="96811" spans="19:19">
      <c r="S96811" s="245"/>
    </row>
    <row r="96812" spans="19:19">
      <c r="S96812" s="245"/>
    </row>
    <row r="96813" spans="19:19">
      <c r="S96813" s="245"/>
    </row>
    <row r="96814" spans="19:19">
      <c r="S96814" s="245"/>
    </row>
    <row r="96815" spans="19:19">
      <c r="S96815" s="245"/>
    </row>
    <row r="96816" spans="19:19">
      <c r="S96816" s="245"/>
    </row>
    <row r="96817" spans="19:19">
      <c r="S96817" s="245"/>
    </row>
    <row r="96818" spans="19:19">
      <c r="S96818" s="245"/>
    </row>
    <row r="96819" spans="19:19">
      <c r="S96819" s="245"/>
    </row>
    <row r="96820" spans="19:19">
      <c r="S96820" s="245"/>
    </row>
    <row r="96821" spans="19:19">
      <c r="S96821" s="541"/>
    </row>
    <row r="96822" spans="19:19">
      <c r="S96822" s="245"/>
    </row>
    <row r="96823" spans="19:19">
      <c r="S96823" s="245"/>
    </row>
    <row r="96824" spans="19:19">
      <c r="S96824" s="245"/>
    </row>
    <row r="96825" spans="19:19">
      <c r="S96825" s="245"/>
    </row>
    <row r="96826" spans="19:19">
      <c r="S96826" s="245"/>
    </row>
    <row r="96827" spans="19:19">
      <c r="S96827" s="245"/>
    </row>
    <row r="96828" spans="19:19">
      <c r="S96828" s="245"/>
    </row>
    <row r="96829" spans="19:19">
      <c r="S96829" s="245"/>
    </row>
    <row r="96830" spans="19:19">
      <c r="S96830" s="245"/>
    </row>
    <row r="96831" spans="19:19">
      <c r="S96831" s="245"/>
    </row>
    <row r="96832" spans="19:19">
      <c r="S96832" s="245"/>
    </row>
    <row r="96833" spans="19:19">
      <c r="S96833" s="245"/>
    </row>
    <row r="96834" spans="19:19">
      <c r="S96834" s="245"/>
    </row>
    <row r="96835" spans="19:19">
      <c r="S96835" s="245"/>
    </row>
    <row r="96836" spans="19:19">
      <c r="S96836" s="245"/>
    </row>
    <row r="96837" spans="19:19">
      <c r="S96837" s="245"/>
    </row>
    <row r="96838" spans="19:19">
      <c r="S96838" s="245"/>
    </row>
    <row r="96839" spans="19:19">
      <c r="S96839" s="541"/>
    </row>
    <row r="96840" spans="19:19">
      <c r="S96840" s="245"/>
    </row>
    <row r="96841" spans="19:19">
      <c r="S96841" s="245"/>
    </row>
    <row r="96842" spans="19:19">
      <c r="S96842" s="245"/>
    </row>
    <row r="96843" spans="19:19">
      <c r="S96843" s="245"/>
    </row>
    <row r="96844" spans="19:19">
      <c r="S96844" s="245"/>
    </row>
    <row r="96845" spans="19:19">
      <c r="S96845" s="245"/>
    </row>
    <row r="96846" spans="19:19">
      <c r="S96846" s="245"/>
    </row>
    <row r="96847" spans="19:19">
      <c r="S96847" s="245"/>
    </row>
    <row r="96848" spans="19:19">
      <c r="S96848" s="245"/>
    </row>
    <row r="96849" spans="19:19">
      <c r="S96849" s="245"/>
    </row>
    <row r="96850" spans="19:19">
      <c r="S96850" s="245"/>
    </row>
    <row r="96851" spans="19:19">
      <c r="S96851" s="245"/>
    </row>
    <row r="96852" spans="19:19">
      <c r="S96852" s="245"/>
    </row>
    <row r="96853" spans="19:19">
      <c r="S96853" s="245"/>
    </row>
    <row r="96854" spans="19:19">
      <c r="S96854" s="245"/>
    </row>
    <row r="96855" spans="19:19">
      <c r="S96855" s="245"/>
    </row>
    <row r="96856" spans="19:19">
      <c r="S96856" s="245"/>
    </row>
    <row r="96857" spans="19:19">
      <c r="S96857" s="541"/>
    </row>
    <row r="96858" spans="19:19">
      <c r="S96858" s="245"/>
    </row>
    <row r="96859" spans="19:19">
      <c r="S96859" s="245"/>
    </row>
    <row r="96860" spans="19:19">
      <c r="S96860" s="245"/>
    </row>
    <row r="96861" spans="19:19">
      <c r="S96861" s="245"/>
    </row>
    <row r="96862" spans="19:19">
      <c r="S96862" s="245"/>
    </row>
    <row r="96863" spans="19:19">
      <c r="S96863" s="245"/>
    </row>
    <row r="96864" spans="19:19">
      <c r="S96864" s="245"/>
    </row>
    <row r="96865" spans="19:19">
      <c r="S96865" s="245"/>
    </row>
    <row r="96866" spans="19:19">
      <c r="S96866" s="245"/>
    </row>
    <row r="96867" spans="19:19">
      <c r="S96867" s="245"/>
    </row>
    <row r="96868" spans="19:19">
      <c r="S96868" s="245"/>
    </row>
    <row r="96869" spans="19:19">
      <c r="S96869" s="245"/>
    </row>
    <row r="96870" spans="19:19">
      <c r="S96870" s="245"/>
    </row>
    <row r="96871" spans="19:19">
      <c r="S96871" s="245"/>
    </row>
    <row r="96872" spans="19:19">
      <c r="S96872" s="245"/>
    </row>
    <row r="96873" spans="19:19">
      <c r="S96873" s="245"/>
    </row>
    <row r="96874" spans="19:19">
      <c r="S96874" s="245"/>
    </row>
    <row r="96875" spans="19:19">
      <c r="S96875" s="541"/>
    </row>
    <row r="96876" spans="19:19">
      <c r="S96876" s="245"/>
    </row>
    <row r="96877" spans="19:19">
      <c r="S96877" s="245"/>
    </row>
    <row r="96878" spans="19:19">
      <c r="S96878" s="245"/>
    </row>
    <row r="96879" spans="19:19">
      <c r="S96879" s="245"/>
    </row>
    <row r="96880" spans="19:19">
      <c r="S96880" s="245"/>
    </row>
    <row r="96881" spans="19:19">
      <c r="S96881" s="245"/>
    </row>
    <row r="96882" spans="19:19">
      <c r="S96882" s="245"/>
    </row>
    <row r="96883" spans="19:19">
      <c r="S96883" s="245"/>
    </row>
    <row r="96884" spans="19:19">
      <c r="S96884" s="245"/>
    </row>
    <row r="96885" spans="19:19">
      <c r="S96885" s="245"/>
    </row>
    <row r="96886" spans="19:19">
      <c r="S96886" s="245"/>
    </row>
    <row r="96887" spans="19:19">
      <c r="S96887" s="245"/>
    </row>
    <row r="96888" spans="19:19">
      <c r="S96888" s="245"/>
    </row>
    <row r="96889" spans="19:19">
      <c r="S96889" s="245"/>
    </row>
    <row r="96890" spans="19:19">
      <c r="S96890" s="245"/>
    </row>
    <row r="96891" spans="19:19">
      <c r="S96891" s="245"/>
    </row>
    <row r="96892" spans="19:19">
      <c r="S96892" s="245"/>
    </row>
    <row r="96893" spans="19:19">
      <c r="S96893" s="541"/>
    </row>
    <row r="96894" spans="19:19">
      <c r="S96894" s="245"/>
    </row>
    <row r="96895" spans="19:19">
      <c r="S96895" s="245"/>
    </row>
    <row r="96896" spans="19:19">
      <c r="S96896" s="245"/>
    </row>
    <row r="96897" spans="19:19">
      <c r="S96897" s="245"/>
    </row>
    <row r="96898" spans="19:19">
      <c r="S96898" s="245"/>
    </row>
    <row r="96899" spans="19:19">
      <c r="S96899" s="245"/>
    </row>
    <row r="96900" spans="19:19">
      <c r="S96900" s="245"/>
    </row>
    <row r="96901" spans="19:19">
      <c r="S96901" s="245"/>
    </row>
    <row r="96902" spans="19:19">
      <c r="S96902" s="245"/>
    </row>
    <row r="96903" spans="19:19">
      <c r="S96903" s="245"/>
    </row>
    <row r="96904" spans="19:19">
      <c r="S96904" s="245"/>
    </row>
    <row r="96905" spans="19:19">
      <c r="S96905" s="245"/>
    </row>
    <row r="96906" spans="19:19">
      <c r="S96906" s="245"/>
    </row>
    <row r="96907" spans="19:19">
      <c r="S96907" s="245"/>
    </row>
    <row r="96908" spans="19:19">
      <c r="S96908" s="245"/>
    </row>
    <row r="96909" spans="19:19">
      <c r="S96909" s="245"/>
    </row>
    <row r="96910" spans="19:19">
      <c r="S96910" s="245"/>
    </row>
    <row r="96911" spans="19:19">
      <c r="S96911" s="541"/>
    </row>
    <row r="96912" spans="19:19">
      <c r="S96912" s="245"/>
    </row>
    <row r="96913" spans="19:19">
      <c r="S96913" s="245"/>
    </row>
    <row r="96914" spans="19:19">
      <c r="S96914" s="245"/>
    </row>
    <row r="96915" spans="19:19">
      <c r="S96915" s="245"/>
    </row>
    <row r="96916" spans="19:19">
      <c r="S96916" s="245"/>
    </row>
    <row r="96917" spans="19:19">
      <c r="S96917" s="245"/>
    </row>
    <row r="96918" spans="19:19">
      <c r="S96918" s="245"/>
    </row>
    <row r="96919" spans="19:19">
      <c r="S96919" s="245"/>
    </row>
    <row r="96920" spans="19:19">
      <c r="S96920" s="245"/>
    </row>
    <row r="96921" spans="19:19">
      <c r="S96921" s="245"/>
    </row>
    <row r="96922" spans="19:19">
      <c r="S96922" s="245"/>
    </row>
    <row r="96923" spans="19:19">
      <c r="S96923" s="245"/>
    </row>
    <row r="96924" spans="19:19">
      <c r="S96924" s="245"/>
    </row>
    <row r="96925" spans="19:19">
      <c r="S96925" s="245"/>
    </row>
    <row r="96926" spans="19:19">
      <c r="S96926" s="245"/>
    </row>
    <row r="96927" spans="19:19">
      <c r="S96927" s="245"/>
    </row>
    <row r="96928" spans="19:19">
      <c r="S96928" s="245"/>
    </row>
    <row r="96929" spans="19:19">
      <c r="S96929" s="541"/>
    </row>
    <row r="96930" spans="19:19">
      <c r="S96930" s="245"/>
    </row>
    <row r="96931" spans="19:19">
      <c r="S96931" s="245"/>
    </row>
    <row r="96932" spans="19:19">
      <c r="S96932" s="245"/>
    </row>
    <row r="96933" spans="19:19">
      <c r="S96933" s="245"/>
    </row>
    <row r="96934" spans="19:19">
      <c r="S96934" s="245"/>
    </row>
    <row r="96935" spans="19:19">
      <c r="S96935" s="245"/>
    </row>
    <row r="96936" spans="19:19">
      <c r="S96936" s="245"/>
    </row>
    <row r="96937" spans="19:19">
      <c r="S96937" s="245"/>
    </row>
    <row r="96938" spans="19:19">
      <c r="S96938" s="245"/>
    </row>
    <row r="96939" spans="19:19">
      <c r="S96939" s="245"/>
    </row>
    <row r="96940" spans="19:19">
      <c r="S96940" s="245"/>
    </row>
    <row r="96941" spans="19:19">
      <c r="S96941" s="245"/>
    </row>
    <row r="96942" spans="19:19">
      <c r="S96942" s="245"/>
    </row>
    <row r="96943" spans="19:19">
      <c r="S96943" s="245"/>
    </row>
    <row r="96944" spans="19:19">
      <c r="S96944" s="245"/>
    </row>
    <row r="96945" spans="19:19">
      <c r="S96945" s="245"/>
    </row>
    <row r="96946" spans="19:19">
      <c r="S96946" s="245"/>
    </row>
    <row r="96947" spans="19:19">
      <c r="S96947" s="541"/>
    </row>
    <row r="96948" spans="19:19">
      <c r="S96948" s="245"/>
    </row>
    <row r="96949" spans="19:19">
      <c r="S96949" s="245"/>
    </row>
    <row r="96950" spans="19:19">
      <c r="S96950" s="245"/>
    </row>
    <row r="96951" spans="19:19">
      <c r="S96951" s="245"/>
    </row>
    <row r="96952" spans="19:19">
      <c r="S96952" s="245"/>
    </row>
    <row r="96953" spans="19:19">
      <c r="S96953" s="245"/>
    </row>
    <row r="96954" spans="19:19">
      <c r="S96954" s="245"/>
    </row>
    <row r="96955" spans="19:19">
      <c r="S96955" s="245"/>
    </row>
    <row r="96956" spans="19:19">
      <c r="S96956" s="245"/>
    </row>
    <row r="96957" spans="19:19">
      <c r="S96957" s="245"/>
    </row>
    <row r="96958" spans="19:19">
      <c r="S96958" s="245"/>
    </row>
    <row r="96959" spans="19:19">
      <c r="S96959" s="245"/>
    </row>
    <row r="96960" spans="19:19">
      <c r="S96960" s="245"/>
    </row>
    <row r="96961" spans="19:19">
      <c r="S96961" s="245"/>
    </row>
    <row r="96962" spans="19:19">
      <c r="S96962" s="245"/>
    </row>
    <row r="96963" spans="19:19">
      <c r="S96963" s="245"/>
    </row>
    <row r="96964" spans="19:19">
      <c r="S96964" s="245"/>
    </row>
    <row r="96965" spans="19:19">
      <c r="S96965" s="541"/>
    </row>
    <row r="96966" spans="19:19">
      <c r="S96966" s="245"/>
    </row>
    <row r="96967" spans="19:19">
      <c r="S96967" s="245"/>
    </row>
    <row r="96968" spans="19:19">
      <c r="S96968" s="245"/>
    </row>
    <row r="96969" spans="19:19">
      <c r="S96969" s="245"/>
    </row>
    <row r="96970" spans="19:19">
      <c r="S96970" s="245"/>
    </row>
    <row r="96971" spans="19:19">
      <c r="S96971" s="245"/>
    </row>
    <row r="96972" spans="19:19">
      <c r="S96972" s="245"/>
    </row>
    <row r="96973" spans="19:19">
      <c r="S96973" s="245"/>
    </row>
    <row r="96974" spans="19:19">
      <c r="S96974" s="245"/>
    </row>
    <row r="96975" spans="19:19">
      <c r="S96975" s="245"/>
    </row>
    <row r="96976" spans="19:19">
      <c r="S96976" s="245"/>
    </row>
    <row r="96977" spans="19:19">
      <c r="S96977" s="245"/>
    </row>
    <row r="96978" spans="19:19">
      <c r="S96978" s="245"/>
    </row>
    <row r="96979" spans="19:19">
      <c r="S96979" s="245"/>
    </row>
    <row r="96980" spans="19:19">
      <c r="S96980" s="245"/>
    </row>
    <row r="96981" spans="19:19">
      <c r="S96981" s="245"/>
    </row>
    <row r="96982" spans="19:19">
      <c r="S96982" s="245"/>
    </row>
    <row r="96983" spans="19:19">
      <c r="S96983" s="541"/>
    </row>
    <row r="96984" spans="19:19">
      <c r="S96984" s="245"/>
    </row>
    <row r="96985" spans="19:19">
      <c r="S96985" s="245"/>
    </row>
    <row r="96986" spans="19:19">
      <c r="S96986" s="245"/>
    </row>
    <row r="96987" spans="19:19">
      <c r="S96987" s="245"/>
    </row>
    <row r="96988" spans="19:19">
      <c r="S96988" s="245"/>
    </row>
    <row r="96989" spans="19:19">
      <c r="S96989" s="245"/>
    </row>
    <row r="96990" spans="19:19">
      <c r="S96990" s="245"/>
    </row>
    <row r="96991" spans="19:19">
      <c r="S96991" s="245"/>
    </row>
    <row r="96992" spans="19:19">
      <c r="S96992" s="245"/>
    </row>
    <row r="96993" spans="19:19">
      <c r="S96993" s="245"/>
    </row>
    <row r="96994" spans="19:19">
      <c r="S96994" s="245"/>
    </row>
    <row r="96995" spans="19:19">
      <c r="S96995" s="245"/>
    </row>
    <row r="96996" spans="19:19">
      <c r="S96996" s="245"/>
    </row>
    <row r="96997" spans="19:19">
      <c r="S96997" s="245"/>
    </row>
    <row r="96998" spans="19:19">
      <c r="S96998" s="245"/>
    </row>
    <row r="96999" spans="19:19">
      <c r="S96999" s="245"/>
    </row>
    <row r="97000" spans="19:19">
      <c r="S97000" s="245"/>
    </row>
    <row r="97001" spans="19:19">
      <c r="S97001" s="541"/>
    </row>
    <row r="97002" spans="19:19">
      <c r="S97002" s="245"/>
    </row>
    <row r="97003" spans="19:19">
      <c r="S97003" s="245"/>
    </row>
    <row r="97004" spans="19:19">
      <c r="S97004" s="245"/>
    </row>
    <row r="97005" spans="19:19">
      <c r="S97005" s="245"/>
    </row>
    <row r="97006" spans="19:19">
      <c r="S97006" s="245"/>
    </row>
    <row r="97007" spans="19:19">
      <c r="S97007" s="245"/>
    </row>
    <row r="97008" spans="19:19">
      <c r="S97008" s="245"/>
    </row>
    <row r="97009" spans="19:19">
      <c r="S97009" s="245"/>
    </row>
    <row r="97010" spans="19:19">
      <c r="S97010" s="245"/>
    </row>
    <row r="97011" spans="19:19">
      <c r="S97011" s="245"/>
    </row>
    <row r="97012" spans="19:19">
      <c r="S97012" s="245"/>
    </row>
    <row r="97013" spans="19:19">
      <c r="S97013" s="245"/>
    </row>
    <row r="97014" spans="19:19">
      <c r="S97014" s="245"/>
    </row>
    <row r="97015" spans="19:19">
      <c r="S97015" s="245"/>
    </row>
    <row r="97016" spans="19:19">
      <c r="S97016" s="245"/>
    </row>
    <row r="97017" spans="19:19">
      <c r="S97017" s="245"/>
    </row>
    <row r="97018" spans="19:19">
      <c r="S97018" s="245"/>
    </row>
    <row r="97019" spans="19:19">
      <c r="S97019" s="541"/>
    </row>
    <row r="97020" spans="19:19">
      <c r="S97020" s="245"/>
    </row>
    <row r="97021" spans="19:19">
      <c r="S97021" s="245"/>
    </row>
    <row r="97022" spans="19:19">
      <c r="S97022" s="245"/>
    </row>
    <row r="97023" spans="19:19">
      <c r="S97023" s="245"/>
    </row>
    <row r="97024" spans="19:19">
      <c r="S97024" s="245"/>
    </row>
    <row r="97025" spans="19:19">
      <c r="S97025" s="245"/>
    </row>
    <row r="97026" spans="19:19">
      <c r="S97026" s="245"/>
    </row>
    <row r="97027" spans="19:19">
      <c r="S97027" s="245"/>
    </row>
    <row r="97028" spans="19:19">
      <c r="S97028" s="245"/>
    </row>
    <row r="97029" spans="19:19">
      <c r="S97029" s="245"/>
    </row>
    <row r="97030" spans="19:19">
      <c r="S97030" s="245"/>
    </row>
    <row r="97031" spans="19:19">
      <c r="S97031" s="245"/>
    </row>
    <row r="97032" spans="19:19">
      <c r="S97032" s="245"/>
    </row>
    <row r="97033" spans="19:19">
      <c r="S97033" s="245"/>
    </row>
    <row r="97034" spans="19:19">
      <c r="S97034" s="245"/>
    </row>
    <row r="97035" spans="19:19">
      <c r="S97035" s="245"/>
    </row>
    <row r="97036" spans="19:19">
      <c r="S97036" s="245"/>
    </row>
    <row r="97037" spans="19:19">
      <c r="S97037" s="541"/>
    </row>
    <row r="97038" spans="19:19">
      <c r="S97038" s="245"/>
    </row>
    <row r="97039" spans="19:19">
      <c r="S97039" s="245"/>
    </row>
    <row r="97040" spans="19:19">
      <c r="S97040" s="245"/>
    </row>
    <row r="97041" spans="19:19">
      <c r="S97041" s="245"/>
    </row>
    <row r="97042" spans="19:19">
      <c r="S97042" s="245"/>
    </row>
    <row r="97043" spans="19:19">
      <c r="S97043" s="245"/>
    </row>
    <row r="97044" spans="19:19">
      <c r="S97044" s="245"/>
    </row>
    <row r="97045" spans="19:19">
      <c r="S97045" s="245"/>
    </row>
    <row r="97046" spans="19:19">
      <c r="S97046" s="245"/>
    </row>
    <row r="97047" spans="19:19">
      <c r="S97047" s="245"/>
    </row>
    <row r="97048" spans="19:19">
      <c r="S97048" s="245"/>
    </row>
    <row r="97049" spans="19:19">
      <c r="S97049" s="245"/>
    </row>
    <row r="97050" spans="19:19">
      <c r="S97050" s="245"/>
    </row>
    <row r="97051" spans="19:19">
      <c r="S97051" s="245"/>
    </row>
    <row r="97052" spans="19:19">
      <c r="S97052" s="245"/>
    </row>
    <row r="97053" spans="19:19">
      <c r="S97053" s="245"/>
    </row>
    <row r="97054" spans="19:19">
      <c r="S97054" s="245"/>
    </row>
    <row r="97055" spans="19:19">
      <c r="S97055" s="541"/>
    </row>
    <row r="97056" spans="19:19">
      <c r="S97056" s="245"/>
    </row>
    <row r="97057" spans="19:19">
      <c r="S97057" s="245"/>
    </row>
    <row r="97058" spans="19:19">
      <c r="S97058" s="245"/>
    </row>
    <row r="97059" spans="19:19">
      <c r="S97059" s="245"/>
    </row>
    <row r="97060" spans="19:19">
      <c r="S97060" s="245"/>
    </row>
    <row r="97061" spans="19:19">
      <c r="S97061" s="245"/>
    </row>
    <row r="97062" spans="19:19">
      <c r="S97062" s="245"/>
    </row>
    <row r="97063" spans="19:19">
      <c r="S97063" s="245"/>
    </row>
    <row r="97064" spans="19:19">
      <c r="S97064" s="245"/>
    </row>
    <row r="97065" spans="19:19">
      <c r="S97065" s="245"/>
    </row>
    <row r="97066" spans="19:19">
      <c r="S97066" s="245"/>
    </row>
    <row r="97067" spans="19:19">
      <c r="S97067" s="245"/>
    </row>
    <row r="97068" spans="19:19">
      <c r="S97068" s="245"/>
    </row>
    <row r="97069" spans="19:19">
      <c r="S97069" s="245"/>
    </row>
    <row r="97070" spans="19:19">
      <c r="S97070" s="245"/>
    </row>
    <row r="97071" spans="19:19">
      <c r="S97071" s="245"/>
    </row>
    <row r="97072" spans="19:19">
      <c r="S97072" s="245"/>
    </row>
    <row r="97073" spans="19:19">
      <c r="S97073" s="541"/>
    </row>
    <row r="97074" spans="19:19">
      <c r="S97074" s="245"/>
    </row>
    <row r="97075" spans="19:19">
      <c r="S97075" s="245"/>
    </row>
    <row r="97076" spans="19:19">
      <c r="S97076" s="245"/>
    </row>
    <row r="97077" spans="19:19">
      <c r="S97077" s="245"/>
    </row>
    <row r="97078" spans="19:19">
      <c r="S97078" s="245"/>
    </row>
    <row r="97079" spans="19:19">
      <c r="S97079" s="245"/>
    </row>
    <row r="97080" spans="19:19">
      <c r="S97080" s="245"/>
    </row>
    <row r="97081" spans="19:19">
      <c r="S97081" s="245"/>
    </row>
    <row r="97082" spans="19:19">
      <c r="S97082" s="245"/>
    </row>
    <row r="97083" spans="19:19">
      <c r="S97083" s="245"/>
    </row>
    <row r="97084" spans="19:19">
      <c r="S97084" s="245"/>
    </row>
    <row r="97085" spans="19:19">
      <c r="S97085" s="245"/>
    </row>
    <row r="97086" spans="19:19">
      <c r="S97086" s="245"/>
    </row>
    <row r="97087" spans="19:19">
      <c r="S97087" s="245"/>
    </row>
    <row r="97088" spans="19:19">
      <c r="S97088" s="245"/>
    </row>
    <row r="97089" spans="19:19">
      <c r="S97089" s="245"/>
    </row>
    <row r="97090" spans="19:19">
      <c r="S97090" s="245"/>
    </row>
    <row r="97091" spans="19:19">
      <c r="S97091" s="541"/>
    </row>
    <row r="97092" spans="19:19">
      <c r="S97092" s="245"/>
    </row>
    <row r="97093" spans="19:19">
      <c r="S97093" s="245"/>
    </row>
    <row r="97094" spans="19:19">
      <c r="S97094" s="245"/>
    </row>
    <row r="97095" spans="19:19">
      <c r="S97095" s="245"/>
    </row>
    <row r="97096" spans="19:19">
      <c r="S97096" s="245"/>
    </row>
    <row r="97097" spans="19:19">
      <c r="S97097" s="245"/>
    </row>
    <row r="97098" spans="19:19">
      <c r="S97098" s="245"/>
    </row>
    <row r="97099" spans="19:19">
      <c r="S97099" s="245"/>
    </row>
    <row r="97100" spans="19:19">
      <c r="S97100" s="245"/>
    </row>
    <row r="97101" spans="19:19">
      <c r="S97101" s="245"/>
    </row>
    <row r="97102" spans="19:19">
      <c r="S97102" s="245"/>
    </row>
    <row r="97103" spans="19:19">
      <c r="S97103" s="245"/>
    </row>
    <row r="97104" spans="19:19">
      <c r="S97104" s="245"/>
    </row>
    <row r="97105" spans="19:19">
      <c r="S97105" s="245"/>
    </row>
    <row r="97106" spans="19:19">
      <c r="S97106" s="245"/>
    </row>
    <row r="97107" spans="19:19">
      <c r="S97107" s="245"/>
    </row>
    <row r="97108" spans="19:19">
      <c r="S97108" s="245"/>
    </row>
    <row r="97109" spans="19:19">
      <c r="S97109" s="541"/>
    </row>
    <row r="97110" spans="19:19">
      <c r="S97110" s="245"/>
    </row>
    <row r="97111" spans="19:19">
      <c r="S97111" s="245"/>
    </row>
    <row r="97112" spans="19:19">
      <c r="S97112" s="245"/>
    </row>
    <row r="97113" spans="19:19">
      <c r="S97113" s="245"/>
    </row>
    <row r="97114" spans="19:19">
      <c r="S97114" s="245"/>
    </row>
    <row r="97115" spans="19:19">
      <c r="S97115" s="245"/>
    </row>
    <row r="97116" spans="19:19">
      <c r="S97116" s="245"/>
    </row>
    <row r="97117" spans="19:19">
      <c r="S97117" s="245"/>
    </row>
    <row r="97118" spans="19:19">
      <c r="S97118" s="245"/>
    </row>
    <row r="97119" spans="19:19">
      <c r="S97119" s="245"/>
    </row>
    <row r="97120" spans="19:19">
      <c r="S97120" s="245"/>
    </row>
    <row r="97121" spans="19:19">
      <c r="S97121" s="245"/>
    </row>
    <row r="97122" spans="19:19">
      <c r="S97122" s="245"/>
    </row>
    <row r="97123" spans="19:19">
      <c r="S97123" s="245"/>
    </row>
    <row r="97124" spans="19:19">
      <c r="S97124" s="245"/>
    </row>
    <row r="97125" spans="19:19">
      <c r="S97125" s="245"/>
    </row>
    <row r="97126" spans="19:19">
      <c r="S97126" s="245"/>
    </row>
    <row r="97127" spans="19:19">
      <c r="S97127" s="541"/>
    </row>
    <row r="97128" spans="19:19">
      <c r="S97128" s="245"/>
    </row>
    <row r="97129" spans="19:19">
      <c r="S97129" s="245"/>
    </row>
    <row r="97130" spans="19:19">
      <c r="S97130" s="245"/>
    </row>
    <row r="97131" spans="19:19">
      <c r="S97131" s="245"/>
    </row>
    <row r="97132" spans="19:19">
      <c r="S97132" s="245"/>
    </row>
    <row r="97133" spans="19:19">
      <c r="S97133" s="245"/>
    </row>
    <row r="97134" spans="19:19">
      <c r="S97134" s="245"/>
    </row>
    <row r="97135" spans="19:19">
      <c r="S97135" s="245"/>
    </row>
    <row r="97136" spans="19:19">
      <c r="S97136" s="245"/>
    </row>
    <row r="97137" spans="19:19">
      <c r="S97137" s="245"/>
    </row>
    <row r="97138" spans="19:19">
      <c r="S97138" s="245"/>
    </row>
    <row r="97139" spans="19:19">
      <c r="S97139" s="245"/>
    </row>
    <row r="97140" spans="19:19">
      <c r="S97140" s="245"/>
    </row>
    <row r="97141" spans="19:19">
      <c r="S97141" s="245"/>
    </row>
    <row r="97142" spans="19:19">
      <c r="S97142" s="245"/>
    </row>
    <row r="97143" spans="19:19">
      <c r="S97143" s="245"/>
    </row>
    <row r="97144" spans="19:19">
      <c r="S97144" s="245"/>
    </row>
    <row r="97145" spans="19:19">
      <c r="S97145" s="541"/>
    </row>
    <row r="97146" spans="19:19">
      <c r="S97146" s="245"/>
    </row>
    <row r="97147" spans="19:19">
      <c r="S97147" s="245"/>
    </row>
    <row r="97148" spans="19:19">
      <c r="S97148" s="245"/>
    </row>
    <row r="97149" spans="19:19">
      <c r="S97149" s="245"/>
    </row>
    <row r="97150" spans="19:19">
      <c r="S97150" s="245"/>
    </row>
    <row r="97151" spans="19:19">
      <c r="S97151" s="245"/>
    </row>
    <row r="97152" spans="19:19">
      <c r="S97152" s="245"/>
    </row>
    <row r="97153" spans="19:19">
      <c r="S97153" s="245"/>
    </row>
    <row r="97154" spans="19:19">
      <c r="S97154" s="245"/>
    </row>
    <row r="97155" spans="19:19">
      <c r="S97155" s="245"/>
    </row>
    <row r="97156" spans="19:19">
      <c r="S97156" s="245"/>
    </row>
    <row r="97157" spans="19:19">
      <c r="S97157" s="245"/>
    </row>
    <row r="97158" spans="19:19">
      <c r="S97158" s="245"/>
    </row>
    <row r="97159" spans="19:19">
      <c r="S97159" s="245"/>
    </row>
    <row r="97160" spans="19:19">
      <c r="S97160" s="245"/>
    </row>
    <row r="97161" spans="19:19">
      <c r="S97161" s="245"/>
    </row>
    <row r="97162" spans="19:19">
      <c r="S97162" s="245"/>
    </row>
    <row r="97163" spans="19:19">
      <c r="S97163" s="541"/>
    </row>
    <row r="97164" spans="19:19">
      <c r="S97164" s="245"/>
    </row>
    <row r="97165" spans="19:19">
      <c r="S97165" s="245"/>
    </row>
    <row r="97166" spans="19:19">
      <c r="S97166" s="245"/>
    </row>
    <row r="97167" spans="19:19">
      <c r="S97167" s="245"/>
    </row>
    <row r="97168" spans="19:19">
      <c r="S97168" s="245"/>
    </row>
    <row r="97169" spans="19:19">
      <c r="S97169" s="245"/>
    </row>
    <row r="97170" spans="19:19">
      <c r="S97170" s="245"/>
    </row>
    <row r="97171" spans="19:19">
      <c r="S97171" s="245"/>
    </row>
    <row r="97172" spans="19:19">
      <c r="S97172" s="245"/>
    </row>
    <row r="97173" spans="19:19">
      <c r="S97173" s="245"/>
    </row>
    <row r="97174" spans="19:19">
      <c r="S97174" s="245"/>
    </row>
    <row r="97175" spans="19:19">
      <c r="S97175" s="245"/>
    </row>
    <row r="97176" spans="19:19">
      <c r="S97176" s="245"/>
    </row>
    <row r="97177" spans="19:19">
      <c r="S97177" s="245"/>
    </row>
    <row r="97178" spans="19:19">
      <c r="S97178" s="245"/>
    </row>
    <row r="97179" spans="19:19">
      <c r="S97179" s="245"/>
    </row>
    <row r="97180" spans="19:19">
      <c r="S97180" s="245"/>
    </row>
    <row r="97181" spans="19:19">
      <c r="S97181" s="541"/>
    </row>
    <row r="97182" spans="19:19">
      <c r="S97182" s="245"/>
    </row>
    <row r="97183" spans="19:19">
      <c r="S97183" s="245"/>
    </row>
    <row r="97184" spans="19:19">
      <c r="S97184" s="245"/>
    </row>
    <row r="97185" spans="19:19">
      <c r="S97185" s="245"/>
    </row>
    <row r="97186" spans="19:19">
      <c r="S97186" s="245"/>
    </row>
    <row r="97187" spans="19:19">
      <c r="S97187" s="245"/>
    </row>
    <row r="97188" spans="19:19">
      <c r="S97188" s="245"/>
    </row>
    <row r="97189" spans="19:19">
      <c r="S97189" s="245"/>
    </row>
    <row r="97190" spans="19:19">
      <c r="S97190" s="245"/>
    </row>
    <row r="97191" spans="19:19">
      <c r="S97191" s="245"/>
    </row>
    <row r="97192" spans="19:19">
      <c r="S97192" s="245"/>
    </row>
    <row r="97193" spans="19:19">
      <c r="S97193" s="245"/>
    </row>
    <row r="97194" spans="19:19">
      <c r="S97194" s="245"/>
    </row>
    <row r="97195" spans="19:19">
      <c r="S97195" s="245"/>
    </row>
    <row r="97196" spans="19:19">
      <c r="S97196" s="245"/>
    </row>
    <row r="97197" spans="19:19">
      <c r="S97197" s="245"/>
    </row>
    <row r="97198" spans="19:19">
      <c r="S97198" s="245"/>
    </row>
    <row r="97199" spans="19:19">
      <c r="S97199" s="541"/>
    </row>
    <row r="97200" spans="19:19">
      <c r="S97200" s="245"/>
    </row>
    <row r="97201" spans="19:19">
      <c r="S97201" s="245"/>
    </row>
    <row r="97202" spans="19:19">
      <c r="S97202" s="245"/>
    </row>
    <row r="97203" spans="19:19">
      <c r="S97203" s="245"/>
    </row>
    <row r="97204" spans="19:19">
      <c r="S97204" s="245"/>
    </row>
    <row r="97205" spans="19:19">
      <c r="S97205" s="245"/>
    </row>
    <row r="97206" spans="19:19">
      <c r="S97206" s="245"/>
    </row>
    <row r="97207" spans="19:19">
      <c r="S97207" s="245"/>
    </row>
    <row r="97208" spans="19:19">
      <c r="S97208" s="245"/>
    </row>
    <row r="97209" spans="19:19">
      <c r="S97209" s="245"/>
    </row>
    <row r="97210" spans="19:19">
      <c r="S97210" s="245"/>
    </row>
    <row r="97211" spans="19:19">
      <c r="S97211" s="245"/>
    </row>
    <row r="97212" spans="19:19">
      <c r="S97212" s="245"/>
    </row>
    <row r="97213" spans="19:19">
      <c r="S97213" s="245"/>
    </row>
    <row r="97214" spans="19:19">
      <c r="S97214" s="245"/>
    </row>
    <row r="97215" spans="19:19">
      <c r="S97215" s="245"/>
    </row>
    <row r="97216" spans="19:19">
      <c r="S97216" s="245"/>
    </row>
    <row r="97217" spans="19:19">
      <c r="S97217" s="541"/>
    </row>
    <row r="97218" spans="19:19">
      <c r="S97218" s="245"/>
    </row>
    <row r="97219" spans="19:19">
      <c r="S97219" s="245"/>
    </row>
    <row r="97220" spans="19:19">
      <c r="S97220" s="245"/>
    </row>
    <row r="97221" spans="19:19">
      <c r="S97221" s="245"/>
    </row>
    <row r="97222" spans="19:19">
      <c r="S97222" s="245"/>
    </row>
    <row r="97223" spans="19:19">
      <c r="S97223" s="245"/>
    </row>
    <row r="97224" spans="19:19">
      <c r="S97224" s="245"/>
    </row>
    <row r="97225" spans="19:19">
      <c r="S97225" s="245"/>
    </row>
    <row r="97226" spans="19:19">
      <c r="S97226" s="245"/>
    </row>
    <row r="97227" spans="19:19">
      <c r="S97227" s="245"/>
    </row>
    <row r="97228" spans="19:19">
      <c r="S97228" s="245"/>
    </row>
    <row r="97229" spans="19:19">
      <c r="S97229" s="245"/>
    </row>
    <row r="97230" spans="19:19">
      <c r="S97230" s="245"/>
    </row>
    <row r="97231" spans="19:19">
      <c r="S97231" s="245"/>
    </row>
    <row r="97232" spans="19:19">
      <c r="S97232" s="245"/>
    </row>
    <row r="97233" spans="19:19">
      <c r="S97233" s="245"/>
    </row>
    <row r="97234" spans="19:19">
      <c r="S97234" s="245"/>
    </row>
    <row r="97235" spans="19:19">
      <c r="S97235" s="541"/>
    </row>
    <row r="97236" spans="19:19">
      <c r="S97236" s="245"/>
    </row>
    <row r="97237" spans="19:19">
      <c r="S97237" s="245"/>
    </row>
    <row r="97238" spans="19:19">
      <c r="S97238" s="245"/>
    </row>
    <row r="97239" spans="19:19">
      <c r="S97239" s="245"/>
    </row>
    <row r="97240" spans="19:19">
      <c r="S97240" s="245"/>
    </row>
    <row r="97241" spans="19:19">
      <c r="S97241" s="245"/>
    </row>
    <row r="97242" spans="19:19">
      <c r="S97242" s="245"/>
    </row>
    <row r="97243" spans="19:19">
      <c r="S97243" s="245"/>
    </row>
    <row r="97244" spans="19:19">
      <c r="S97244" s="245"/>
    </row>
    <row r="97245" spans="19:19">
      <c r="S97245" s="245"/>
    </row>
    <row r="97246" spans="19:19">
      <c r="S97246" s="245"/>
    </row>
    <row r="97247" spans="19:19">
      <c r="S97247" s="245"/>
    </row>
    <row r="97248" spans="19:19">
      <c r="S97248" s="245"/>
    </row>
    <row r="97249" spans="19:19">
      <c r="S97249" s="245"/>
    </row>
    <row r="97250" spans="19:19">
      <c r="S97250" s="245"/>
    </row>
    <row r="97251" spans="19:19">
      <c r="S97251" s="245"/>
    </row>
    <row r="97252" spans="19:19">
      <c r="S97252" s="245"/>
    </row>
    <row r="97253" spans="19:19">
      <c r="S97253" s="541"/>
    </row>
    <row r="97254" spans="19:19">
      <c r="S97254" s="245"/>
    </row>
    <row r="97255" spans="19:19">
      <c r="S97255" s="245"/>
    </row>
    <row r="97256" spans="19:19">
      <c r="S97256" s="245"/>
    </row>
    <row r="97257" spans="19:19">
      <c r="S97257" s="245"/>
    </row>
    <row r="97258" spans="19:19">
      <c r="S97258" s="245"/>
    </row>
    <row r="97259" spans="19:19">
      <c r="S97259" s="245"/>
    </row>
    <row r="97260" spans="19:19">
      <c r="S97260" s="245"/>
    </row>
    <row r="97261" spans="19:19">
      <c r="S97261" s="245"/>
    </row>
    <row r="97262" spans="19:19">
      <c r="S97262" s="245"/>
    </row>
    <row r="97263" spans="19:19">
      <c r="S97263" s="245"/>
    </row>
    <row r="97264" spans="19:19">
      <c r="S97264" s="245"/>
    </row>
    <row r="97265" spans="19:19">
      <c r="S97265" s="245"/>
    </row>
    <row r="97266" spans="19:19">
      <c r="S97266" s="245"/>
    </row>
    <row r="97267" spans="19:19">
      <c r="S97267" s="245"/>
    </row>
    <row r="97268" spans="19:19">
      <c r="S97268" s="245"/>
    </row>
    <row r="97269" spans="19:19">
      <c r="S97269" s="245"/>
    </row>
    <row r="97270" spans="19:19">
      <c r="S97270" s="245"/>
    </row>
    <row r="97271" spans="19:19">
      <c r="S97271" s="541"/>
    </row>
    <row r="97272" spans="19:19">
      <c r="S97272" s="245"/>
    </row>
    <row r="97273" spans="19:19">
      <c r="S97273" s="245"/>
    </row>
    <row r="97274" spans="19:19">
      <c r="S97274" s="245"/>
    </row>
    <row r="97275" spans="19:19">
      <c r="S97275" s="245"/>
    </row>
    <row r="97276" spans="19:19">
      <c r="S97276" s="245"/>
    </row>
    <row r="97277" spans="19:19">
      <c r="S97277" s="245"/>
    </row>
    <row r="97278" spans="19:19">
      <c r="S97278" s="245"/>
    </row>
    <row r="97279" spans="19:19">
      <c r="S97279" s="245"/>
    </row>
    <row r="97280" spans="19:19">
      <c r="S97280" s="245"/>
    </row>
    <row r="97281" spans="19:19">
      <c r="S97281" s="245"/>
    </row>
    <row r="97282" spans="19:19">
      <c r="S97282" s="245"/>
    </row>
    <row r="97283" spans="19:19">
      <c r="S97283" s="245"/>
    </row>
    <row r="97284" spans="19:19">
      <c r="S97284" s="245"/>
    </row>
    <row r="97285" spans="19:19">
      <c r="S97285" s="245"/>
    </row>
    <row r="97286" spans="19:19">
      <c r="S97286" s="245"/>
    </row>
    <row r="97287" spans="19:19">
      <c r="S97287" s="245"/>
    </row>
    <row r="97288" spans="19:19">
      <c r="S97288" s="245"/>
    </row>
    <row r="97289" spans="19:19">
      <c r="S97289" s="541"/>
    </row>
    <row r="97290" spans="19:19">
      <c r="S97290" s="245"/>
    </row>
    <row r="97291" spans="19:19">
      <c r="S97291" s="245"/>
    </row>
    <row r="97292" spans="19:19">
      <c r="S97292" s="245"/>
    </row>
    <row r="97293" spans="19:19">
      <c r="S97293" s="245"/>
    </row>
    <row r="97294" spans="19:19">
      <c r="S97294" s="245"/>
    </row>
    <row r="97295" spans="19:19">
      <c r="S97295" s="245"/>
    </row>
    <row r="97296" spans="19:19">
      <c r="S97296" s="245"/>
    </row>
    <row r="97297" spans="19:19">
      <c r="S97297" s="245"/>
    </row>
    <row r="97298" spans="19:19">
      <c r="S97298" s="245"/>
    </row>
    <row r="97299" spans="19:19">
      <c r="S97299" s="245"/>
    </row>
    <row r="97300" spans="19:19">
      <c r="S97300" s="245"/>
    </row>
    <row r="97301" spans="19:19">
      <c r="S97301" s="245"/>
    </row>
    <row r="97302" spans="19:19">
      <c r="S97302" s="245"/>
    </row>
    <row r="97303" spans="19:19">
      <c r="S97303" s="245"/>
    </row>
    <row r="97304" spans="19:19">
      <c r="S97304" s="245"/>
    </row>
    <row r="97305" spans="19:19">
      <c r="S97305" s="245"/>
    </row>
    <row r="97306" spans="19:19">
      <c r="S97306" s="245"/>
    </row>
    <row r="97307" spans="19:19">
      <c r="S97307" s="541"/>
    </row>
    <row r="97308" spans="19:19">
      <c r="S97308" s="245"/>
    </row>
    <row r="97309" spans="19:19">
      <c r="S97309" s="245"/>
    </row>
    <row r="97310" spans="19:19">
      <c r="S97310" s="245"/>
    </row>
    <row r="97311" spans="19:19">
      <c r="S97311" s="245"/>
    </row>
    <row r="97312" spans="19:19">
      <c r="S97312" s="245"/>
    </row>
    <row r="97313" spans="19:19">
      <c r="S97313" s="245"/>
    </row>
    <row r="97314" spans="19:19">
      <c r="S97314" s="245"/>
    </row>
    <row r="97315" spans="19:19">
      <c r="S97315" s="245"/>
    </row>
    <row r="97316" spans="19:19">
      <c r="S97316" s="245"/>
    </row>
    <row r="97317" spans="19:19">
      <c r="S97317" s="245"/>
    </row>
    <row r="97318" spans="19:19">
      <c r="S97318" s="245"/>
    </row>
    <row r="97319" spans="19:19">
      <c r="S97319" s="245"/>
    </row>
    <row r="97320" spans="19:19">
      <c r="S97320" s="245"/>
    </row>
    <row r="97321" spans="19:19">
      <c r="S97321" s="245"/>
    </row>
    <row r="97322" spans="19:19">
      <c r="S97322" s="245"/>
    </row>
    <row r="97323" spans="19:19">
      <c r="S97323" s="245"/>
    </row>
    <row r="97324" spans="19:19">
      <c r="S97324" s="245"/>
    </row>
    <row r="97325" spans="19:19">
      <c r="S97325" s="541"/>
    </row>
    <row r="97326" spans="19:19">
      <c r="S97326" s="245"/>
    </row>
    <row r="97327" spans="19:19">
      <c r="S97327" s="245"/>
    </row>
    <row r="97328" spans="19:19">
      <c r="S97328" s="245"/>
    </row>
    <row r="97329" spans="19:19">
      <c r="S97329" s="245"/>
    </row>
    <row r="97330" spans="19:19">
      <c r="S97330" s="245"/>
    </row>
    <row r="97331" spans="19:19">
      <c r="S97331" s="245"/>
    </row>
    <row r="97332" spans="19:19">
      <c r="S97332" s="245"/>
    </row>
    <row r="97333" spans="19:19">
      <c r="S97333" s="245"/>
    </row>
    <row r="97334" spans="19:19">
      <c r="S97334" s="245"/>
    </row>
    <row r="97335" spans="19:19">
      <c r="S97335" s="245"/>
    </row>
    <row r="97336" spans="19:19">
      <c r="S97336" s="245"/>
    </row>
    <row r="97337" spans="19:19">
      <c r="S97337" s="245"/>
    </row>
    <row r="97338" spans="19:19">
      <c r="S97338" s="245"/>
    </row>
    <row r="97339" spans="19:19">
      <c r="S97339" s="245"/>
    </row>
    <row r="97340" spans="19:19">
      <c r="S97340" s="245"/>
    </row>
    <row r="97341" spans="19:19">
      <c r="S97341" s="245"/>
    </row>
    <row r="97342" spans="19:19">
      <c r="S97342" s="245"/>
    </row>
    <row r="97343" spans="19:19">
      <c r="S97343" s="541"/>
    </row>
    <row r="97344" spans="19:19">
      <c r="S97344" s="245"/>
    </row>
    <row r="97345" spans="19:19">
      <c r="S97345" s="245"/>
    </row>
    <row r="97346" spans="19:19">
      <c r="S97346" s="245"/>
    </row>
    <row r="97347" spans="19:19">
      <c r="S97347" s="245"/>
    </row>
    <row r="97348" spans="19:19">
      <c r="S97348" s="245"/>
    </row>
    <row r="97349" spans="19:19">
      <c r="S97349" s="245"/>
    </row>
    <row r="97350" spans="19:19">
      <c r="S97350" s="245"/>
    </row>
    <row r="97351" spans="19:19">
      <c r="S97351" s="245"/>
    </row>
    <row r="97352" spans="19:19">
      <c r="S97352" s="245"/>
    </row>
    <row r="97353" spans="19:19">
      <c r="S97353" s="245"/>
    </row>
    <row r="97354" spans="19:19">
      <c r="S97354" s="245"/>
    </row>
    <row r="97355" spans="19:19">
      <c r="S97355" s="245"/>
    </row>
    <row r="97356" spans="19:19">
      <c r="S97356" s="245"/>
    </row>
    <row r="97357" spans="19:19">
      <c r="S97357" s="245"/>
    </row>
    <row r="97358" spans="19:19">
      <c r="S97358" s="245"/>
    </row>
    <row r="97359" spans="19:19">
      <c r="S97359" s="245"/>
    </row>
    <row r="97360" spans="19:19">
      <c r="S97360" s="245"/>
    </row>
    <row r="97361" spans="19:19">
      <c r="S97361" s="541"/>
    </row>
    <row r="97362" spans="19:19">
      <c r="S97362" s="245"/>
    </row>
    <row r="97363" spans="19:19">
      <c r="S97363" s="245"/>
    </row>
    <row r="97364" spans="19:19">
      <c r="S97364" s="245"/>
    </row>
    <row r="97365" spans="19:19">
      <c r="S97365" s="245"/>
    </row>
    <row r="97366" spans="19:19">
      <c r="S97366" s="245"/>
    </row>
    <row r="97367" spans="19:19">
      <c r="S97367" s="245"/>
    </row>
    <row r="97368" spans="19:19">
      <c r="S97368" s="245"/>
    </row>
    <row r="97369" spans="19:19">
      <c r="S97369" s="245"/>
    </row>
    <row r="97370" spans="19:19">
      <c r="S97370" s="245"/>
    </row>
    <row r="97371" spans="19:19">
      <c r="S97371" s="245"/>
    </row>
    <row r="97372" spans="19:19">
      <c r="S97372" s="245"/>
    </row>
    <row r="97373" spans="19:19">
      <c r="S97373" s="245"/>
    </row>
    <row r="97374" spans="19:19">
      <c r="S97374" s="245"/>
    </row>
    <row r="97375" spans="19:19">
      <c r="S97375" s="245"/>
    </row>
    <row r="97376" spans="19:19">
      <c r="S97376" s="245"/>
    </row>
    <row r="97377" spans="19:19">
      <c r="S97377" s="245"/>
    </row>
    <row r="97378" spans="19:19">
      <c r="S97378" s="245"/>
    </row>
    <row r="97379" spans="19:19">
      <c r="S97379" s="541"/>
    </row>
    <row r="97380" spans="19:19">
      <c r="S97380" s="245"/>
    </row>
    <row r="97381" spans="19:19">
      <c r="S97381" s="245"/>
    </row>
    <row r="97382" spans="19:19">
      <c r="S97382" s="245"/>
    </row>
    <row r="97383" spans="19:19">
      <c r="S97383" s="245"/>
    </row>
    <row r="97384" spans="19:19">
      <c r="S97384" s="245"/>
    </row>
    <row r="97385" spans="19:19">
      <c r="S97385" s="245"/>
    </row>
    <row r="97386" spans="19:19">
      <c r="S97386" s="245"/>
    </row>
    <row r="97387" spans="19:19">
      <c r="S97387" s="245"/>
    </row>
    <row r="97388" spans="19:19">
      <c r="S97388" s="245"/>
    </row>
    <row r="97389" spans="19:19">
      <c r="S97389" s="245"/>
    </row>
    <row r="97390" spans="19:19">
      <c r="S97390" s="245"/>
    </row>
    <row r="97391" spans="19:19">
      <c r="S97391" s="245"/>
    </row>
    <row r="97392" spans="19:19">
      <c r="S97392" s="245"/>
    </row>
    <row r="97393" spans="19:19">
      <c r="S97393" s="245"/>
    </row>
    <row r="97394" spans="19:19">
      <c r="S97394" s="245"/>
    </row>
    <row r="97395" spans="19:19">
      <c r="S97395" s="245"/>
    </row>
    <row r="97396" spans="19:19">
      <c r="S97396" s="245"/>
    </row>
    <row r="97397" spans="19:19">
      <c r="S97397" s="541"/>
    </row>
    <row r="97398" spans="19:19">
      <c r="S97398" s="245"/>
    </row>
    <row r="97399" spans="19:19">
      <c r="S97399" s="245"/>
    </row>
    <row r="97400" spans="19:19">
      <c r="S97400" s="245"/>
    </row>
    <row r="97401" spans="19:19">
      <c r="S97401" s="245"/>
    </row>
    <row r="97402" spans="19:19">
      <c r="S97402" s="245"/>
    </row>
    <row r="97403" spans="19:19">
      <c r="S97403" s="245"/>
    </row>
    <row r="97404" spans="19:19">
      <c r="S97404" s="245"/>
    </row>
    <row r="97405" spans="19:19">
      <c r="S97405" s="245"/>
    </row>
    <row r="97406" spans="19:19">
      <c r="S97406" s="245"/>
    </row>
    <row r="97407" spans="19:19">
      <c r="S97407" s="245"/>
    </row>
    <row r="97408" spans="19:19">
      <c r="S97408" s="245"/>
    </row>
    <row r="97409" spans="19:19">
      <c r="S97409" s="245"/>
    </row>
    <row r="97410" spans="19:19">
      <c r="S97410" s="245"/>
    </row>
    <row r="97411" spans="19:19">
      <c r="S97411" s="245"/>
    </row>
    <row r="97412" spans="19:19">
      <c r="S97412" s="245"/>
    </row>
    <row r="97413" spans="19:19">
      <c r="S97413" s="245"/>
    </row>
    <row r="97414" spans="19:19">
      <c r="S97414" s="245"/>
    </row>
    <row r="97415" spans="19:19">
      <c r="S97415" s="541"/>
    </row>
    <row r="97416" spans="19:19">
      <c r="S97416" s="245"/>
    </row>
    <row r="97417" spans="19:19">
      <c r="S97417" s="245"/>
    </row>
    <row r="97418" spans="19:19">
      <c r="S97418" s="245"/>
    </row>
    <row r="97419" spans="19:19">
      <c r="S97419" s="245"/>
    </row>
    <row r="97420" spans="19:19">
      <c r="S97420" s="245"/>
    </row>
    <row r="97421" spans="19:19">
      <c r="S97421" s="245"/>
    </row>
    <row r="97422" spans="19:19">
      <c r="S97422" s="245"/>
    </row>
    <row r="97423" spans="19:19">
      <c r="S97423" s="245"/>
    </row>
    <row r="97424" spans="19:19">
      <c r="S97424" s="245"/>
    </row>
    <row r="97425" spans="19:19">
      <c r="S97425" s="245"/>
    </row>
    <row r="97426" spans="19:19">
      <c r="S97426" s="245"/>
    </row>
    <row r="97427" spans="19:19">
      <c r="S97427" s="245"/>
    </row>
    <row r="97428" spans="19:19">
      <c r="S97428" s="245"/>
    </row>
    <row r="97429" spans="19:19">
      <c r="S97429" s="245"/>
    </row>
    <row r="97430" spans="19:19">
      <c r="S97430" s="245"/>
    </row>
    <row r="97431" spans="19:19">
      <c r="S97431" s="245"/>
    </row>
    <row r="97432" spans="19:19">
      <c r="S97432" s="245"/>
    </row>
    <row r="97433" spans="19:19">
      <c r="S97433" s="541"/>
    </row>
    <row r="97434" spans="19:19">
      <c r="S97434" s="245"/>
    </row>
    <row r="97435" spans="19:19">
      <c r="S97435" s="245"/>
    </row>
    <row r="97436" spans="19:19">
      <c r="S97436" s="245"/>
    </row>
    <row r="97437" spans="19:19">
      <c r="S97437" s="245"/>
    </row>
    <row r="97438" spans="19:19">
      <c r="S97438" s="245"/>
    </row>
    <row r="97439" spans="19:19">
      <c r="S97439" s="245"/>
    </row>
    <row r="97440" spans="19:19">
      <c r="S97440" s="245"/>
    </row>
    <row r="97441" spans="19:19">
      <c r="S97441" s="245"/>
    </row>
    <row r="97442" spans="19:19">
      <c r="S97442" s="245"/>
    </row>
    <row r="97443" spans="19:19">
      <c r="S97443" s="245"/>
    </row>
    <row r="97444" spans="19:19">
      <c r="S97444" s="245"/>
    </row>
    <row r="97445" spans="19:19">
      <c r="S97445" s="245"/>
    </row>
    <row r="97446" spans="19:19">
      <c r="S97446" s="245"/>
    </row>
    <row r="97447" spans="19:19">
      <c r="S97447" s="245"/>
    </row>
    <row r="97448" spans="19:19">
      <c r="S97448" s="245"/>
    </row>
    <row r="97449" spans="19:19">
      <c r="S97449" s="245"/>
    </row>
    <row r="97450" spans="19:19">
      <c r="S97450" s="245"/>
    </row>
    <row r="97451" spans="19:19">
      <c r="S97451" s="541"/>
    </row>
    <row r="97452" spans="19:19">
      <c r="S97452" s="245"/>
    </row>
    <row r="97453" spans="19:19">
      <c r="S97453" s="245"/>
    </row>
    <row r="97454" spans="19:19">
      <c r="S97454" s="245"/>
    </row>
    <row r="97455" spans="19:19">
      <c r="S97455" s="245"/>
    </row>
    <row r="97456" spans="19:19">
      <c r="S97456" s="245"/>
    </row>
    <row r="97457" spans="19:19">
      <c r="S97457" s="245"/>
    </row>
    <row r="97458" spans="19:19">
      <c r="S97458" s="245"/>
    </row>
    <row r="97459" spans="19:19">
      <c r="S97459" s="245"/>
    </row>
    <row r="97460" spans="19:19">
      <c r="S97460" s="245"/>
    </row>
    <row r="97461" spans="19:19">
      <c r="S97461" s="245"/>
    </row>
    <row r="97462" spans="19:19">
      <c r="S97462" s="245"/>
    </row>
    <row r="97463" spans="19:19">
      <c r="S97463" s="245"/>
    </row>
    <row r="97464" spans="19:19">
      <c r="S97464" s="245"/>
    </row>
    <row r="97465" spans="19:19">
      <c r="S97465" s="245"/>
    </row>
    <row r="97466" spans="19:19">
      <c r="S97466" s="245"/>
    </row>
    <row r="97467" spans="19:19">
      <c r="S97467" s="245"/>
    </row>
    <row r="97468" spans="19:19">
      <c r="S97468" s="245"/>
    </row>
    <row r="97469" spans="19:19">
      <c r="S97469" s="541"/>
    </row>
    <row r="97470" spans="19:19">
      <c r="S97470" s="245"/>
    </row>
    <row r="97471" spans="19:19">
      <c r="S97471" s="245"/>
    </row>
    <row r="97472" spans="19:19">
      <c r="S97472" s="245"/>
    </row>
    <row r="97473" spans="19:19">
      <c r="S97473" s="245"/>
    </row>
    <row r="97474" spans="19:19">
      <c r="S97474" s="245"/>
    </row>
    <row r="97475" spans="19:19">
      <c r="S97475" s="245"/>
    </row>
    <row r="97476" spans="19:19">
      <c r="S97476" s="245"/>
    </row>
    <row r="97477" spans="19:19">
      <c r="S97477" s="245"/>
    </row>
    <row r="97478" spans="19:19">
      <c r="S97478" s="245"/>
    </row>
    <row r="97479" spans="19:19">
      <c r="S97479" s="245"/>
    </row>
    <row r="97480" spans="19:19">
      <c r="S97480" s="245"/>
    </row>
    <row r="97481" spans="19:19">
      <c r="S97481" s="245"/>
    </row>
    <row r="97482" spans="19:19">
      <c r="S97482" s="245"/>
    </row>
    <row r="97483" spans="19:19">
      <c r="S97483" s="245"/>
    </row>
    <row r="97484" spans="19:19">
      <c r="S97484" s="245"/>
    </row>
    <row r="97485" spans="19:19">
      <c r="S97485" s="245"/>
    </row>
    <row r="97486" spans="19:19">
      <c r="S97486" s="245"/>
    </row>
    <row r="97487" spans="19:19">
      <c r="S97487" s="541"/>
    </row>
    <row r="97488" spans="19:19">
      <c r="S97488" s="245"/>
    </row>
    <row r="97489" spans="19:19">
      <c r="S97489" s="245"/>
    </row>
    <row r="97490" spans="19:19">
      <c r="S97490" s="245"/>
    </row>
    <row r="97491" spans="19:19">
      <c r="S97491" s="245"/>
    </row>
    <row r="97492" spans="19:19">
      <c r="S97492" s="245"/>
    </row>
    <row r="97493" spans="19:19">
      <c r="S97493" s="245"/>
    </row>
    <row r="97494" spans="19:19">
      <c r="S97494" s="245"/>
    </row>
    <row r="97495" spans="19:19">
      <c r="S97495" s="245"/>
    </row>
    <row r="97496" spans="19:19">
      <c r="S97496" s="245"/>
    </row>
    <row r="97497" spans="19:19">
      <c r="S97497" s="245"/>
    </row>
    <row r="97498" spans="19:19">
      <c r="S97498" s="245"/>
    </row>
    <row r="97499" spans="19:19">
      <c r="S97499" s="245"/>
    </row>
    <row r="97500" spans="19:19">
      <c r="S97500" s="245"/>
    </row>
    <row r="97501" spans="19:19">
      <c r="S97501" s="245"/>
    </row>
    <row r="97502" spans="19:19">
      <c r="S97502" s="245"/>
    </row>
    <row r="97503" spans="19:19">
      <c r="S97503" s="245"/>
    </row>
    <row r="97504" spans="19:19">
      <c r="S97504" s="245"/>
    </row>
    <row r="97505" spans="19:19">
      <c r="S97505" s="541"/>
    </row>
    <row r="97506" spans="19:19">
      <c r="S97506" s="245"/>
    </row>
    <row r="97507" spans="19:19">
      <c r="S97507" s="245"/>
    </row>
    <row r="97508" spans="19:19">
      <c r="S97508" s="245"/>
    </row>
    <row r="97509" spans="19:19">
      <c r="S97509" s="245"/>
    </row>
    <row r="97510" spans="19:19">
      <c r="S97510" s="245"/>
    </row>
    <row r="97511" spans="19:19">
      <c r="S97511" s="245"/>
    </row>
    <row r="97512" spans="19:19">
      <c r="S97512" s="245"/>
    </row>
    <row r="97513" spans="19:19">
      <c r="S97513" s="245"/>
    </row>
    <row r="97514" spans="19:19">
      <c r="S97514" s="245"/>
    </row>
    <row r="97515" spans="19:19">
      <c r="S97515" s="245"/>
    </row>
    <row r="97516" spans="19:19">
      <c r="S97516" s="245"/>
    </row>
    <row r="97517" spans="19:19">
      <c r="S97517" s="245"/>
    </row>
    <row r="97518" spans="19:19">
      <c r="S97518" s="245"/>
    </row>
    <row r="97519" spans="19:19">
      <c r="S97519" s="245"/>
    </row>
    <row r="97520" spans="19:19">
      <c r="S97520" s="245"/>
    </row>
    <row r="97521" spans="19:19">
      <c r="S97521" s="245"/>
    </row>
    <row r="97522" spans="19:19">
      <c r="S97522" s="245"/>
    </row>
    <row r="97523" spans="19:19">
      <c r="S97523" s="541"/>
    </row>
    <row r="97524" spans="19:19">
      <c r="S97524" s="245"/>
    </row>
    <row r="97525" spans="19:19">
      <c r="S97525" s="245"/>
    </row>
    <row r="97526" spans="19:19">
      <c r="S97526" s="245"/>
    </row>
    <row r="97527" spans="19:19">
      <c r="S97527" s="245"/>
    </row>
    <row r="97528" spans="19:19">
      <c r="S97528" s="245"/>
    </row>
    <row r="97529" spans="19:19">
      <c r="S97529" s="245"/>
    </row>
    <row r="97530" spans="19:19">
      <c r="S97530" s="245"/>
    </row>
    <row r="97531" spans="19:19">
      <c r="S97531" s="245"/>
    </row>
    <row r="97532" spans="19:19">
      <c r="S97532" s="245"/>
    </row>
    <row r="97533" spans="19:19">
      <c r="S97533" s="245"/>
    </row>
    <row r="97534" spans="19:19">
      <c r="S97534" s="245"/>
    </row>
    <row r="97535" spans="19:19">
      <c r="S97535" s="245"/>
    </row>
    <row r="97536" spans="19:19">
      <c r="S97536" s="245"/>
    </row>
    <row r="97537" spans="19:19">
      <c r="S97537" s="245"/>
    </row>
    <row r="97538" spans="19:19">
      <c r="S97538" s="245"/>
    </row>
    <row r="97539" spans="19:19">
      <c r="S97539" s="245"/>
    </row>
    <row r="97540" spans="19:19">
      <c r="S97540" s="245"/>
    </row>
    <row r="97541" spans="19:19">
      <c r="S97541" s="541"/>
    </row>
    <row r="97542" spans="19:19">
      <c r="S97542" s="245"/>
    </row>
    <row r="97543" spans="19:19">
      <c r="S97543" s="245"/>
    </row>
    <row r="97544" spans="19:19">
      <c r="S97544" s="245"/>
    </row>
    <row r="97545" spans="19:19">
      <c r="S97545" s="245"/>
    </row>
    <row r="97546" spans="19:19">
      <c r="S97546" s="245"/>
    </row>
    <row r="97547" spans="19:19">
      <c r="S97547" s="245"/>
    </row>
    <row r="97548" spans="19:19">
      <c r="S97548" s="245"/>
    </row>
    <row r="97549" spans="19:19">
      <c r="S97549" s="245"/>
    </row>
    <row r="97550" spans="19:19">
      <c r="S97550" s="245"/>
    </row>
    <row r="97551" spans="19:19">
      <c r="S97551" s="245"/>
    </row>
    <row r="97552" spans="19:19">
      <c r="S97552" s="245"/>
    </row>
    <row r="97553" spans="19:19">
      <c r="S97553" s="245"/>
    </row>
    <row r="97554" spans="19:19">
      <c r="S97554" s="245"/>
    </row>
    <row r="97555" spans="19:19">
      <c r="S97555" s="245"/>
    </row>
    <row r="97556" spans="19:19">
      <c r="S97556" s="245"/>
    </row>
    <row r="97557" spans="19:19">
      <c r="S97557" s="245"/>
    </row>
    <row r="97558" spans="19:19">
      <c r="S97558" s="245"/>
    </row>
    <row r="97559" spans="19:19">
      <c r="S97559" s="541"/>
    </row>
    <row r="97560" spans="19:19">
      <c r="S97560" s="245"/>
    </row>
    <row r="97561" spans="19:19">
      <c r="S97561" s="245"/>
    </row>
    <row r="97562" spans="19:19">
      <c r="S97562" s="245"/>
    </row>
    <row r="97563" spans="19:19">
      <c r="S97563" s="245"/>
    </row>
    <row r="97564" spans="19:19">
      <c r="S97564" s="245"/>
    </row>
    <row r="97565" spans="19:19">
      <c r="S97565" s="245"/>
    </row>
    <row r="97566" spans="19:19">
      <c r="S97566" s="245"/>
    </row>
    <row r="97567" spans="19:19">
      <c r="S97567" s="245"/>
    </row>
    <row r="97568" spans="19:19">
      <c r="S97568" s="245"/>
    </row>
    <row r="97569" spans="19:19">
      <c r="S97569" s="245"/>
    </row>
    <row r="97570" spans="19:19">
      <c r="S97570" s="245"/>
    </row>
    <row r="97571" spans="19:19">
      <c r="S97571" s="245"/>
    </row>
    <row r="97572" spans="19:19">
      <c r="S97572" s="245"/>
    </row>
    <row r="97573" spans="19:19">
      <c r="S97573" s="245"/>
    </row>
    <row r="97574" spans="19:19">
      <c r="S97574" s="245"/>
    </row>
    <row r="97575" spans="19:19">
      <c r="S97575" s="245"/>
    </row>
    <row r="97576" spans="19:19">
      <c r="S97576" s="245"/>
    </row>
    <row r="97577" spans="19:19">
      <c r="S97577" s="541"/>
    </row>
    <row r="97578" spans="19:19">
      <c r="S97578" s="245"/>
    </row>
    <row r="97579" spans="19:19">
      <c r="S97579" s="245"/>
    </row>
    <row r="97580" spans="19:19">
      <c r="S97580" s="245"/>
    </row>
    <row r="97581" spans="19:19">
      <c r="S97581" s="245"/>
    </row>
    <row r="97582" spans="19:19">
      <c r="S97582" s="245"/>
    </row>
    <row r="97583" spans="19:19">
      <c r="S97583" s="245"/>
    </row>
    <row r="97584" spans="19:19">
      <c r="S97584" s="245"/>
    </row>
    <row r="97585" spans="19:19">
      <c r="S97585" s="245"/>
    </row>
    <row r="97586" spans="19:19">
      <c r="S97586" s="245"/>
    </row>
    <row r="97587" spans="19:19">
      <c r="S97587" s="245"/>
    </row>
    <row r="97588" spans="19:19">
      <c r="S97588" s="245"/>
    </row>
    <row r="97589" spans="19:19">
      <c r="S97589" s="245"/>
    </row>
    <row r="97590" spans="19:19">
      <c r="S97590" s="245"/>
    </row>
    <row r="97591" spans="19:19">
      <c r="S97591" s="245"/>
    </row>
    <row r="97592" spans="19:19">
      <c r="S97592" s="245"/>
    </row>
    <row r="97593" spans="19:19">
      <c r="S97593" s="245"/>
    </row>
    <row r="97594" spans="19:19">
      <c r="S97594" s="245"/>
    </row>
    <row r="97595" spans="19:19">
      <c r="S97595" s="541"/>
    </row>
    <row r="97596" spans="19:19">
      <c r="S97596" s="245"/>
    </row>
    <row r="97597" spans="19:19">
      <c r="S97597" s="245"/>
    </row>
    <row r="97598" spans="19:19">
      <c r="S97598" s="245"/>
    </row>
    <row r="97599" spans="19:19">
      <c r="S97599" s="245"/>
    </row>
    <row r="97600" spans="19:19">
      <c r="S97600" s="245"/>
    </row>
    <row r="97601" spans="19:19">
      <c r="S97601" s="245"/>
    </row>
    <row r="97602" spans="19:19">
      <c r="S97602" s="245"/>
    </row>
    <row r="97603" spans="19:19">
      <c r="S97603" s="245"/>
    </row>
    <row r="97604" spans="19:19">
      <c r="S97604" s="245"/>
    </row>
    <row r="97605" spans="19:19">
      <c r="S97605" s="245"/>
    </row>
    <row r="97606" spans="19:19">
      <c r="S97606" s="245"/>
    </row>
    <row r="97607" spans="19:19">
      <c r="S97607" s="245"/>
    </row>
    <row r="97608" spans="19:19">
      <c r="S97608" s="245"/>
    </row>
    <row r="97609" spans="19:19">
      <c r="S97609" s="245"/>
    </row>
    <row r="97610" spans="19:19">
      <c r="S97610" s="245"/>
    </row>
    <row r="97611" spans="19:19">
      <c r="S97611" s="245"/>
    </row>
    <row r="97612" spans="19:19">
      <c r="S97612" s="245"/>
    </row>
    <row r="97613" spans="19:19">
      <c r="S97613" s="541"/>
    </row>
    <row r="97614" spans="19:19">
      <c r="S97614" s="245"/>
    </row>
    <row r="97615" spans="19:19">
      <c r="S97615" s="245"/>
    </row>
    <row r="97616" spans="19:19">
      <c r="S97616" s="245"/>
    </row>
    <row r="97617" spans="19:19">
      <c r="S97617" s="245"/>
    </row>
    <row r="97618" spans="19:19">
      <c r="S97618" s="245"/>
    </row>
    <row r="97619" spans="19:19">
      <c r="S97619" s="245"/>
    </row>
    <row r="97620" spans="19:19">
      <c r="S97620" s="245"/>
    </row>
    <row r="97621" spans="19:19">
      <c r="S97621" s="245"/>
    </row>
    <row r="97622" spans="19:19">
      <c r="S97622" s="245"/>
    </row>
    <row r="97623" spans="19:19">
      <c r="S97623" s="245"/>
    </row>
    <row r="97624" spans="19:19">
      <c r="S97624" s="245"/>
    </row>
    <row r="97625" spans="19:19">
      <c r="S97625" s="245"/>
    </row>
    <row r="97626" spans="19:19">
      <c r="S97626" s="245"/>
    </row>
    <row r="97627" spans="19:19">
      <c r="S97627" s="245"/>
    </row>
    <row r="97628" spans="19:19">
      <c r="S97628" s="245"/>
    </row>
    <row r="97629" spans="19:19">
      <c r="S97629" s="245"/>
    </row>
    <row r="97630" spans="19:19">
      <c r="S97630" s="245"/>
    </row>
    <row r="97631" spans="19:19">
      <c r="S97631" s="541"/>
    </row>
    <row r="97632" spans="19:19">
      <c r="S97632" s="245"/>
    </row>
    <row r="97633" spans="19:19">
      <c r="S97633" s="245"/>
    </row>
    <row r="97634" spans="19:19">
      <c r="S97634" s="245"/>
    </row>
    <row r="97635" spans="19:19">
      <c r="S97635" s="245"/>
    </row>
    <row r="97636" spans="19:19">
      <c r="S97636" s="245"/>
    </row>
    <row r="97637" spans="19:19">
      <c r="S97637" s="245"/>
    </row>
    <row r="97638" spans="19:19">
      <c r="S97638" s="245"/>
    </row>
    <row r="97639" spans="19:19">
      <c r="S97639" s="245"/>
    </row>
    <row r="97640" spans="19:19">
      <c r="S97640" s="245"/>
    </row>
    <row r="97641" spans="19:19">
      <c r="S97641" s="245"/>
    </row>
    <row r="97642" spans="19:19">
      <c r="S97642" s="245"/>
    </row>
    <row r="97643" spans="19:19">
      <c r="S97643" s="245"/>
    </row>
    <row r="97644" spans="19:19">
      <c r="S97644" s="245"/>
    </row>
    <row r="97645" spans="19:19">
      <c r="S97645" s="245"/>
    </row>
    <row r="97646" spans="19:19">
      <c r="S97646" s="245"/>
    </row>
    <row r="97647" spans="19:19">
      <c r="S97647" s="245"/>
    </row>
    <row r="97648" spans="19:19">
      <c r="S97648" s="245"/>
    </row>
    <row r="97649" spans="19:19">
      <c r="S97649" s="541"/>
    </row>
    <row r="97650" spans="19:19">
      <c r="S97650" s="245"/>
    </row>
    <row r="97651" spans="19:19">
      <c r="S97651" s="245"/>
    </row>
    <row r="97652" spans="19:19">
      <c r="S97652" s="245"/>
    </row>
    <row r="97653" spans="19:19">
      <c r="S97653" s="245"/>
    </row>
    <row r="97654" spans="19:19">
      <c r="S97654" s="245"/>
    </row>
    <row r="97655" spans="19:19">
      <c r="S97655" s="245"/>
    </row>
    <row r="97656" spans="19:19">
      <c r="S97656" s="245"/>
    </row>
    <row r="97657" spans="19:19">
      <c r="S97657" s="245"/>
    </row>
    <row r="97658" spans="19:19">
      <c r="S97658" s="245"/>
    </row>
    <row r="97659" spans="19:19">
      <c r="S97659" s="245"/>
    </row>
    <row r="97660" spans="19:19">
      <c r="S97660" s="245"/>
    </row>
    <row r="97661" spans="19:19">
      <c r="S97661" s="245"/>
    </row>
    <row r="97662" spans="19:19">
      <c r="S97662" s="245"/>
    </row>
    <row r="97663" spans="19:19">
      <c r="S97663" s="245"/>
    </row>
    <row r="97664" spans="19:19">
      <c r="S97664" s="245"/>
    </row>
    <row r="97665" spans="19:19">
      <c r="S97665" s="245"/>
    </row>
    <row r="97666" spans="19:19">
      <c r="S97666" s="245"/>
    </row>
    <row r="97667" spans="19:19">
      <c r="S97667" s="541"/>
    </row>
    <row r="97668" spans="19:19">
      <c r="S97668" s="245"/>
    </row>
    <row r="97669" spans="19:19">
      <c r="S97669" s="245"/>
    </row>
    <row r="97670" spans="19:19">
      <c r="S97670" s="245"/>
    </row>
    <row r="97671" spans="19:19">
      <c r="S97671" s="245"/>
    </row>
    <row r="97672" spans="19:19">
      <c r="S97672" s="245"/>
    </row>
    <row r="97673" spans="19:19">
      <c r="S97673" s="245"/>
    </row>
    <row r="97674" spans="19:19">
      <c r="S97674" s="245"/>
    </row>
    <row r="97675" spans="19:19">
      <c r="S97675" s="245"/>
    </row>
    <row r="97676" spans="19:19">
      <c r="S97676" s="245"/>
    </row>
    <row r="97677" spans="19:19">
      <c r="S97677" s="245"/>
    </row>
    <row r="97678" spans="19:19">
      <c r="S97678" s="245"/>
    </row>
    <row r="97679" spans="19:19">
      <c r="S97679" s="245"/>
    </row>
    <row r="97680" spans="19:19">
      <c r="S97680" s="245"/>
    </row>
    <row r="97681" spans="19:19">
      <c r="S97681" s="245"/>
    </row>
    <row r="97682" spans="19:19">
      <c r="S97682" s="245"/>
    </row>
    <row r="97683" spans="19:19">
      <c r="S97683" s="245"/>
    </row>
    <row r="97684" spans="19:19">
      <c r="S97684" s="245"/>
    </row>
    <row r="97685" spans="19:19">
      <c r="S97685" s="541"/>
    </row>
    <row r="97686" spans="19:19">
      <c r="S97686" s="245"/>
    </row>
    <row r="97687" spans="19:19">
      <c r="S97687" s="245"/>
    </row>
    <row r="97688" spans="19:19">
      <c r="S97688" s="245"/>
    </row>
    <row r="97689" spans="19:19">
      <c r="S97689" s="245"/>
    </row>
    <row r="97690" spans="19:19">
      <c r="S97690" s="245"/>
    </row>
    <row r="97691" spans="19:19">
      <c r="S97691" s="245"/>
    </row>
    <row r="97692" spans="19:19">
      <c r="S97692" s="245"/>
    </row>
    <row r="97693" spans="19:19">
      <c r="S97693" s="245"/>
    </row>
    <row r="97694" spans="19:19">
      <c r="S97694" s="245"/>
    </row>
    <row r="97695" spans="19:19">
      <c r="S97695" s="245"/>
    </row>
    <row r="97696" spans="19:19">
      <c r="S97696" s="245"/>
    </row>
    <row r="97697" spans="19:19">
      <c r="S97697" s="245"/>
    </row>
    <row r="97698" spans="19:19">
      <c r="S97698" s="245"/>
    </row>
    <row r="97699" spans="19:19">
      <c r="S97699" s="245"/>
    </row>
    <row r="97700" spans="19:19">
      <c r="S97700" s="245"/>
    </row>
    <row r="97701" spans="19:19">
      <c r="S97701" s="245"/>
    </row>
    <row r="97702" spans="19:19">
      <c r="S97702" s="245"/>
    </row>
    <row r="97703" spans="19:19">
      <c r="S97703" s="541"/>
    </row>
    <row r="97704" spans="19:19">
      <c r="S97704" s="245"/>
    </row>
    <row r="97705" spans="19:19">
      <c r="S97705" s="245"/>
    </row>
    <row r="97706" spans="19:19">
      <c r="S97706" s="245"/>
    </row>
    <row r="97707" spans="19:19">
      <c r="S97707" s="245"/>
    </row>
    <row r="97708" spans="19:19">
      <c r="S97708" s="245"/>
    </row>
    <row r="97709" spans="19:19">
      <c r="S97709" s="245"/>
    </row>
    <row r="97710" spans="19:19">
      <c r="S97710" s="245"/>
    </row>
    <row r="97711" spans="19:19">
      <c r="S97711" s="245"/>
    </row>
    <row r="97712" spans="19:19">
      <c r="S97712" s="245"/>
    </row>
    <row r="97713" spans="19:19">
      <c r="S97713" s="245"/>
    </row>
    <row r="97714" spans="19:19">
      <c r="S97714" s="245"/>
    </row>
    <row r="97715" spans="19:19">
      <c r="S97715" s="245"/>
    </row>
    <row r="97716" spans="19:19">
      <c r="S97716" s="245"/>
    </row>
    <row r="97717" spans="19:19">
      <c r="S97717" s="245"/>
    </row>
    <row r="97718" spans="19:19">
      <c r="S97718" s="245"/>
    </row>
    <row r="97719" spans="19:19">
      <c r="S97719" s="245"/>
    </row>
    <row r="97720" spans="19:19">
      <c r="S97720" s="245"/>
    </row>
    <row r="97721" spans="19:19">
      <c r="S97721" s="541"/>
    </row>
    <row r="97722" spans="19:19">
      <c r="S97722" s="245"/>
    </row>
    <row r="97723" spans="19:19">
      <c r="S97723" s="245"/>
    </row>
    <row r="97724" spans="19:19">
      <c r="S97724" s="245"/>
    </row>
    <row r="97725" spans="19:19">
      <c r="S97725" s="245"/>
    </row>
    <row r="97726" spans="19:19">
      <c r="S97726" s="245"/>
    </row>
    <row r="97727" spans="19:19">
      <c r="S97727" s="245"/>
    </row>
    <row r="97728" spans="19:19">
      <c r="S97728" s="245"/>
    </row>
    <row r="97729" spans="19:19">
      <c r="S97729" s="245"/>
    </row>
    <row r="97730" spans="19:19">
      <c r="S97730" s="245"/>
    </row>
    <row r="97731" spans="19:19">
      <c r="S97731" s="245"/>
    </row>
    <row r="97732" spans="19:19">
      <c r="S97732" s="245"/>
    </row>
    <row r="97733" spans="19:19">
      <c r="S97733" s="245"/>
    </row>
    <row r="97734" spans="19:19">
      <c r="S97734" s="245"/>
    </row>
    <row r="97735" spans="19:19">
      <c r="S97735" s="245"/>
    </row>
    <row r="97736" spans="19:19">
      <c r="S97736" s="245"/>
    </row>
    <row r="97737" spans="19:19">
      <c r="S97737" s="245"/>
    </row>
    <row r="97738" spans="19:19">
      <c r="S97738" s="245"/>
    </row>
    <row r="97739" spans="19:19">
      <c r="S97739" s="541"/>
    </row>
    <row r="97740" spans="19:19">
      <c r="S97740" s="245"/>
    </row>
    <row r="97741" spans="19:19">
      <c r="S97741" s="245"/>
    </row>
    <row r="97742" spans="19:19">
      <c r="S97742" s="245"/>
    </row>
    <row r="97743" spans="19:19">
      <c r="S97743" s="245"/>
    </row>
    <row r="97744" spans="19:19">
      <c r="S97744" s="245"/>
    </row>
    <row r="97745" spans="19:19">
      <c r="S97745" s="245"/>
    </row>
    <row r="97746" spans="19:19">
      <c r="S97746" s="245"/>
    </row>
    <row r="97747" spans="19:19">
      <c r="S97747" s="245"/>
    </row>
    <row r="97748" spans="19:19">
      <c r="S97748" s="245"/>
    </row>
    <row r="97749" spans="19:19">
      <c r="S97749" s="245"/>
    </row>
    <row r="97750" spans="19:19">
      <c r="S97750" s="245"/>
    </row>
    <row r="97751" spans="19:19">
      <c r="S97751" s="245"/>
    </row>
    <row r="97752" spans="19:19">
      <c r="S97752" s="245"/>
    </row>
    <row r="97753" spans="19:19">
      <c r="S97753" s="245"/>
    </row>
    <row r="97754" spans="19:19">
      <c r="S97754" s="245"/>
    </row>
    <row r="97755" spans="19:19">
      <c r="S97755" s="245"/>
    </row>
    <row r="97756" spans="19:19">
      <c r="S97756" s="245"/>
    </row>
    <row r="97757" spans="19:19">
      <c r="S97757" s="541"/>
    </row>
    <row r="97758" spans="19:19">
      <c r="S97758" s="245"/>
    </row>
    <row r="97759" spans="19:19">
      <c r="S97759" s="245"/>
    </row>
    <row r="97760" spans="19:19">
      <c r="S97760" s="245"/>
    </row>
    <row r="97761" spans="19:19">
      <c r="S97761" s="245"/>
    </row>
    <row r="97762" spans="19:19">
      <c r="S97762" s="245"/>
    </row>
    <row r="97763" spans="19:19">
      <c r="S97763" s="245"/>
    </row>
    <row r="97764" spans="19:19">
      <c r="S97764" s="245"/>
    </row>
    <row r="97765" spans="19:19">
      <c r="S97765" s="245"/>
    </row>
    <row r="97766" spans="19:19">
      <c r="S97766" s="245"/>
    </row>
    <row r="97767" spans="19:19">
      <c r="S97767" s="245"/>
    </row>
    <row r="97768" spans="19:19">
      <c r="S97768" s="245"/>
    </row>
    <row r="97769" spans="19:19">
      <c r="S97769" s="245"/>
    </row>
    <row r="97770" spans="19:19">
      <c r="S97770" s="245"/>
    </row>
    <row r="97771" spans="19:19">
      <c r="S97771" s="245"/>
    </row>
    <row r="97772" spans="19:19">
      <c r="S97772" s="245"/>
    </row>
    <row r="97773" spans="19:19">
      <c r="S97773" s="245"/>
    </row>
    <row r="97774" spans="19:19">
      <c r="S97774" s="245"/>
    </row>
    <row r="97775" spans="19:19">
      <c r="S97775" s="541"/>
    </row>
    <row r="97776" spans="19:19">
      <c r="S97776" s="245"/>
    </row>
    <row r="97777" spans="19:19">
      <c r="S97777" s="245"/>
    </row>
    <row r="97778" spans="19:19">
      <c r="S97778" s="245"/>
    </row>
    <row r="97779" spans="19:19">
      <c r="S97779" s="245"/>
    </row>
    <row r="97780" spans="19:19">
      <c r="S97780" s="245"/>
    </row>
    <row r="97781" spans="19:19">
      <c r="S97781" s="245"/>
    </row>
    <row r="97782" spans="19:19">
      <c r="S97782" s="245"/>
    </row>
    <row r="97783" spans="19:19">
      <c r="S97783" s="245"/>
    </row>
    <row r="97784" spans="19:19">
      <c r="S97784" s="245"/>
    </row>
    <row r="97785" spans="19:19">
      <c r="S97785" s="245"/>
    </row>
    <row r="97786" spans="19:19">
      <c r="S97786" s="245"/>
    </row>
    <row r="97787" spans="19:19">
      <c r="S97787" s="245"/>
    </row>
    <row r="97788" spans="19:19">
      <c r="S97788" s="245"/>
    </row>
    <row r="97789" spans="19:19">
      <c r="S97789" s="245"/>
    </row>
    <row r="97790" spans="19:19">
      <c r="S97790" s="245"/>
    </row>
    <row r="97791" spans="19:19">
      <c r="S97791" s="245"/>
    </row>
    <row r="97792" spans="19:19">
      <c r="S97792" s="245"/>
    </row>
    <row r="97793" spans="19:19">
      <c r="S97793" s="541"/>
    </row>
    <row r="97794" spans="19:19">
      <c r="S97794" s="245"/>
    </row>
    <row r="97795" spans="19:19">
      <c r="S97795" s="245"/>
    </row>
    <row r="97796" spans="19:19">
      <c r="S97796" s="245"/>
    </row>
    <row r="97797" spans="19:19">
      <c r="S97797" s="245"/>
    </row>
    <row r="97798" spans="19:19">
      <c r="S97798" s="245"/>
    </row>
    <row r="97799" spans="19:19">
      <c r="S97799" s="245"/>
    </row>
    <row r="97800" spans="19:19">
      <c r="S97800" s="245"/>
    </row>
    <row r="97801" spans="19:19">
      <c r="S97801" s="245"/>
    </row>
    <row r="97802" spans="19:19">
      <c r="S97802" s="245"/>
    </row>
    <row r="97803" spans="19:19">
      <c r="S97803" s="245"/>
    </row>
    <row r="97804" spans="19:19">
      <c r="S97804" s="245"/>
    </row>
    <row r="97805" spans="19:19">
      <c r="S97805" s="245"/>
    </row>
    <row r="97806" spans="19:19">
      <c r="S97806" s="245"/>
    </row>
    <row r="97807" spans="19:19">
      <c r="S97807" s="245"/>
    </row>
    <row r="97808" spans="19:19">
      <c r="S97808" s="245"/>
    </row>
    <row r="97809" spans="19:19">
      <c r="S97809" s="245"/>
    </row>
    <row r="97810" spans="19:19">
      <c r="S97810" s="245"/>
    </row>
    <row r="97811" spans="19:19">
      <c r="S97811" s="541"/>
    </row>
    <row r="97812" spans="19:19">
      <c r="S97812" s="245"/>
    </row>
    <row r="97813" spans="19:19">
      <c r="S97813" s="245"/>
    </row>
    <row r="97814" spans="19:19">
      <c r="S97814" s="245"/>
    </row>
    <row r="97815" spans="19:19">
      <c r="S97815" s="245"/>
    </row>
    <row r="97816" spans="19:19">
      <c r="S97816" s="245"/>
    </row>
    <row r="97817" spans="19:19">
      <c r="S97817" s="245"/>
    </row>
    <row r="97818" spans="19:19">
      <c r="S97818" s="245"/>
    </row>
    <row r="97819" spans="19:19">
      <c r="S97819" s="245"/>
    </row>
    <row r="97820" spans="19:19">
      <c r="S97820" s="245"/>
    </row>
    <row r="97821" spans="19:19">
      <c r="S97821" s="245"/>
    </row>
    <row r="97822" spans="19:19">
      <c r="S97822" s="245"/>
    </row>
    <row r="97823" spans="19:19">
      <c r="S97823" s="245"/>
    </row>
    <row r="97824" spans="19:19">
      <c r="S97824" s="245"/>
    </row>
    <row r="97825" spans="19:19">
      <c r="S97825" s="245"/>
    </row>
    <row r="97826" spans="19:19">
      <c r="S97826" s="245"/>
    </row>
    <row r="97827" spans="19:19">
      <c r="S97827" s="245"/>
    </row>
    <row r="97828" spans="19:19">
      <c r="S97828" s="245"/>
    </row>
    <row r="97829" spans="19:19">
      <c r="S97829" s="541"/>
    </row>
    <row r="97830" spans="19:19">
      <c r="S97830" s="245"/>
    </row>
    <row r="97831" spans="19:19">
      <c r="S97831" s="245"/>
    </row>
    <row r="97832" spans="19:19">
      <c r="S97832" s="245"/>
    </row>
    <row r="97833" spans="19:19">
      <c r="S97833" s="245"/>
    </row>
    <row r="97834" spans="19:19">
      <c r="S97834" s="245"/>
    </row>
    <row r="97835" spans="19:19">
      <c r="S97835" s="245"/>
    </row>
    <row r="97836" spans="19:19">
      <c r="S97836" s="245"/>
    </row>
    <row r="97837" spans="19:19">
      <c r="S97837" s="245"/>
    </row>
    <row r="97838" spans="19:19">
      <c r="S97838" s="245"/>
    </row>
    <row r="97839" spans="19:19">
      <c r="S97839" s="245"/>
    </row>
    <row r="97840" spans="19:19">
      <c r="S97840" s="245"/>
    </row>
    <row r="97841" spans="19:19">
      <c r="S97841" s="245"/>
    </row>
    <row r="97842" spans="19:19">
      <c r="S97842" s="245"/>
    </row>
    <row r="97843" spans="19:19">
      <c r="S97843" s="245"/>
    </row>
    <row r="97844" spans="19:19">
      <c r="S97844" s="245"/>
    </row>
    <row r="97845" spans="19:19">
      <c r="S97845" s="245"/>
    </row>
    <row r="97846" spans="19:19">
      <c r="S97846" s="245"/>
    </row>
    <row r="97847" spans="19:19">
      <c r="S97847" s="541"/>
    </row>
    <row r="97848" spans="19:19">
      <c r="S97848" s="245"/>
    </row>
    <row r="97849" spans="19:19">
      <c r="S97849" s="245"/>
    </row>
    <row r="97850" spans="19:19">
      <c r="S97850" s="245"/>
    </row>
    <row r="97851" spans="19:19">
      <c r="S97851" s="245"/>
    </row>
    <row r="97852" spans="19:19">
      <c r="S97852" s="245"/>
    </row>
    <row r="97853" spans="19:19">
      <c r="S97853" s="245"/>
    </row>
    <row r="97854" spans="19:19">
      <c r="S97854" s="245"/>
    </row>
    <row r="97855" spans="19:19">
      <c r="S97855" s="245"/>
    </row>
    <row r="97856" spans="19:19">
      <c r="S97856" s="245"/>
    </row>
    <row r="97857" spans="19:19">
      <c r="S97857" s="245"/>
    </row>
    <row r="97858" spans="19:19">
      <c r="S97858" s="245"/>
    </row>
    <row r="97859" spans="19:19">
      <c r="S97859" s="245"/>
    </row>
    <row r="97860" spans="19:19">
      <c r="S97860" s="245"/>
    </row>
    <row r="97861" spans="19:19">
      <c r="S97861" s="245"/>
    </row>
    <row r="97862" spans="19:19">
      <c r="S97862" s="245"/>
    </row>
    <row r="97863" spans="19:19">
      <c r="S97863" s="245"/>
    </row>
    <row r="97864" spans="19:19">
      <c r="S97864" s="245"/>
    </row>
    <row r="97865" spans="19:19">
      <c r="S97865" s="541"/>
    </row>
    <row r="97866" spans="19:19">
      <c r="S97866" s="245"/>
    </row>
    <row r="97867" spans="19:19">
      <c r="S97867" s="245"/>
    </row>
    <row r="97868" spans="19:19">
      <c r="S97868" s="245"/>
    </row>
    <row r="97869" spans="19:19">
      <c r="S97869" s="245"/>
    </row>
    <row r="97870" spans="19:19">
      <c r="S97870" s="245"/>
    </row>
    <row r="97871" spans="19:19">
      <c r="S97871" s="245"/>
    </row>
    <row r="97872" spans="19:19">
      <c r="S97872" s="245"/>
    </row>
    <row r="97873" spans="19:19">
      <c r="S97873" s="245"/>
    </row>
    <row r="97874" spans="19:19">
      <c r="S97874" s="245"/>
    </row>
    <row r="97875" spans="19:19">
      <c r="S97875" s="245"/>
    </row>
    <row r="97876" spans="19:19">
      <c r="S97876" s="245"/>
    </row>
    <row r="97877" spans="19:19">
      <c r="S97877" s="245"/>
    </row>
    <row r="97878" spans="19:19">
      <c r="S97878" s="245"/>
    </row>
    <row r="97879" spans="19:19">
      <c r="S97879" s="245"/>
    </row>
    <row r="97880" spans="19:19">
      <c r="S97880" s="245"/>
    </row>
    <row r="97881" spans="19:19">
      <c r="S97881" s="245"/>
    </row>
    <row r="97882" spans="19:19">
      <c r="S97882" s="245"/>
    </row>
    <row r="97883" spans="19:19">
      <c r="S97883" s="541"/>
    </row>
    <row r="97884" spans="19:19">
      <c r="S97884" s="245"/>
    </row>
    <row r="97885" spans="19:19">
      <c r="S97885" s="245"/>
    </row>
    <row r="97886" spans="19:19">
      <c r="S97886" s="245"/>
    </row>
    <row r="97887" spans="19:19">
      <c r="S97887" s="245"/>
    </row>
    <row r="97888" spans="19:19">
      <c r="S97888" s="245"/>
    </row>
    <row r="97889" spans="19:19">
      <c r="S97889" s="245"/>
    </row>
    <row r="97890" spans="19:19">
      <c r="S97890" s="245"/>
    </row>
    <row r="97891" spans="19:19">
      <c r="S97891" s="245"/>
    </row>
    <row r="97892" spans="19:19">
      <c r="S97892" s="245"/>
    </row>
    <row r="97893" spans="19:19">
      <c r="S97893" s="245"/>
    </row>
    <row r="97894" spans="19:19">
      <c r="S97894" s="245"/>
    </row>
    <row r="97895" spans="19:19">
      <c r="S97895" s="245"/>
    </row>
    <row r="97896" spans="19:19">
      <c r="S97896" s="245"/>
    </row>
    <row r="97897" spans="19:19">
      <c r="S97897" s="245"/>
    </row>
    <row r="97898" spans="19:19">
      <c r="S97898" s="245"/>
    </row>
    <row r="97899" spans="19:19">
      <c r="S97899" s="245"/>
    </row>
    <row r="97900" spans="19:19">
      <c r="S97900" s="245"/>
    </row>
    <row r="97901" spans="19:19">
      <c r="S97901" s="541"/>
    </row>
    <row r="97902" spans="19:19">
      <c r="S97902" s="245"/>
    </row>
    <row r="97903" spans="19:19">
      <c r="S97903" s="245"/>
    </row>
    <row r="97904" spans="19:19">
      <c r="S97904" s="245"/>
    </row>
    <row r="97905" spans="19:19">
      <c r="S97905" s="245"/>
    </row>
    <row r="97906" spans="19:19">
      <c r="S97906" s="245"/>
    </row>
    <row r="97907" spans="19:19">
      <c r="S97907" s="245"/>
    </row>
    <row r="97908" spans="19:19">
      <c r="S97908" s="245"/>
    </row>
    <row r="97909" spans="19:19">
      <c r="S97909" s="245"/>
    </row>
    <row r="97910" spans="19:19">
      <c r="S97910" s="245"/>
    </row>
    <row r="97911" spans="19:19">
      <c r="S97911" s="245"/>
    </row>
    <row r="97912" spans="19:19">
      <c r="S97912" s="245"/>
    </row>
    <row r="97913" spans="19:19">
      <c r="S97913" s="245"/>
    </row>
    <row r="97914" spans="19:19">
      <c r="S97914" s="245"/>
    </row>
    <row r="97915" spans="19:19">
      <c r="S97915" s="245"/>
    </row>
    <row r="97916" spans="19:19">
      <c r="S97916" s="245"/>
    </row>
    <row r="97917" spans="19:19">
      <c r="S97917" s="245"/>
    </row>
    <row r="97918" spans="19:19">
      <c r="S97918" s="245"/>
    </row>
    <row r="97919" spans="19:19">
      <c r="S97919" s="541"/>
    </row>
    <row r="97920" spans="19:19">
      <c r="S97920" s="245"/>
    </row>
    <row r="97921" spans="19:19">
      <c r="S97921" s="245"/>
    </row>
    <row r="97922" spans="19:19">
      <c r="S97922" s="245"/>
    </row>
    <row r="97923" spans="19:19">
      <c r="S97923" s="245"/>
    </row>
    <row r="97924" spans="19:19">
      <c r="S97924" s="245"/>
    </row>
    <row r="97925" spans="19:19">
      <c r="S97925" s="245"/>
    </row>
    <row r="97926" spans="19:19">
      <c r="S97926" s="245"/>
    </row>
    <row r="97927" spans="19:19">
      <c r="S97927" s="245"/>
    </row>
    <row r="97928" spans="19:19">
      <c r="S97928" s="245"/>
    </row>
    <row r="97929" spans="19:19">
      <c r="S97929" s="245"/>
    </row>
    <row r="97930" spans="19:19">
      <c r="S97930" s="245"/>
    </row>
    <row r="97931" spans="19:19">
      <c r="S97931" s="245"/>
    </row>
    <row r="97932" spans="19:19">
      <c r="S97932" s="245"/>
    </row>
    <row r="97933" spans="19:19">
      <c r="S97933" s="245"/>
    </row>
    <row r="97934" spans="19:19">
      <c r="S97934" s="245"/>
    </row>
    <row r="97935" spans="19:19">
      <c r="S97935" s="245"/>
    </row>
    <row r="97936" spans="19:19">
      <c r="S97936" s="245"/>
    </row>
    <row r="97937" spans="19:19">
      <c r="S97937" s="541"/>
    </row>
    <row r="97938" spans="19:19">
      <c r="S97938" s="245"/>
    </row>
    <row r="97939" spans="19:19">
      <c r="S97939" s="245"/>
    </row>
    <row r="97940" spans="19:19">
      <c r="S97940" s="245"/>
    </row>
    <row r="97941" spans="19:19">
      <c r="S97941" s="245"/>
    </row>
    <row r="97942" spans="19:19">
      <c r="S97942" s="245"/>
    </row>
    <row r="97943" spans="19:19">
      <c r="S97943" s="245"/>
    </row>
    <row r="97944" spans="19:19">
      <c r="S97944" s="245"/>
    </row>
    <row r="97945" spans="19:19">
      <c r="S97945" s="245"/>
    </row>
    <row r="97946" spans="19:19">
      <c r="S97946" s="245"/>
    </row>
    <row r="97947" spans="19:19">
      <c r="S97947" s="245"/>
    </row>
    <row r="97948" spans="19:19">
      <c r="S97948" s="245"/>
    </row>
    <row r="97949" spans="19:19">
      <c r="S97949" s="245"/>
    </row>
    <row r="97950" spans="19:19">
      <c r="S97950" s="245"/>
    </row>
    <row r="97951" spans="19:19">
      <c r="S97951" s="245"/>
    </row>
    <row r="97952" spans="19:19">
      <c r="S97952" s="245"/>
    </row>
    <row r="97953" spans="19:19">
      <c r="S97953" s="245"/>
    </row>
    <row r="97954" spans="19:19">
      <c r="S97954" s="245"/>
    </row>
    <row r="97955" spans="19:19">
      <c r="S97955" s="541"/>
    </row>
    <row r="97956" spans="19:19">
      <c r="S97956" s="245"/>
    </row>
    <row r="97957" spans="19:19">
      <c r="S97957" s="245"/>
    </row>
    <row r="97958" spans="19:19">
      <c r="S97958" s="245"/>
    </row>
    <row r="97959" spans="19:19">
      <c r="S97959" s="245"/>
    </row>
    <row r="97960" spans="19:19">
      <c r="S97960" s="245"/>
    </row>
    <row r="97961" spans="19:19">
      <c r="S97961" s="245"/>
    </row>
    <row r="97962" spans="19:19">
      <c r="S97962" s="245"/>
    </row>
    <row r="97963" spans="19:19">
      <c r="S97963" s="245"/>
    </row>
    <row r="97964" spans="19:19">
      <c r="S97964" s="245"/>
    </row>
    <row r="97965" spans="19:19">
      <c r="S97965" s="245"/>
    </row>
    <row r="97966" spans="19:19">
      <c r="S97966" s="245"/>
    </row>
    <row r="97967" spans="19:19">
      <c r="S97967" s="245"/>
    </row>
    <row r="97968" spans="19:19">
      <c r="S97968" s="245"/>
    </row>
    <row r="97969" spans="19:19">
      <c r="S97969" s="245"/>
    </row>
    <row r="97970" spans="19:19">
      <c r="S97970" s="245"/>
    </row>
    <row r="97971" spans="19:19">
      <c r="S97971" s="245"/>
    </row>
    <row r="97972" spans="19:19">
      <c r="S97972" s="245"/>
    </row>
    <row r="97973" spans="19:19">
      <c r="S97973" s="541"/>
    </row>
    <row r="97974" spans="19:19">
      <c r="S97974" s="245"/>
    </row>
    <row r="97975" spans="19:19">
      <c r="S97975" s="245"/>
    </row>
    <row r="97976" spans="19:19">
      <c r="S97976" s="245"/>
    </row>
    <row r="97977" spans="19:19">
      <c r="S97977" s="245"/>
    </row>
    <row r="97978" spans="19:19">
      <c r="S97978" s="245"/>
    </row>
    <row r="97979" spans="19:19">
      <c r="S97979" s="245"/>
    </row>
    <row r="97980" spans="19:19">
      <c r="S97980" s="245"/>
    </row>
    <row r="97981" spans="19:19">
      <c r="S97981" s="245"/>
    </row>
    <row r="97982" spans="19:19">
      <c r="S97982" s="245"/>
    </row>
    <row r="97983" spans="19:19">
      <c r="S97983" s="245"/>
    </row>
    <row r="97984" spans="19:19">
      <c r="S97984" s="245"/>
    </row>
    <row r="97985" spans="19:19">
      <c r="S97985" s="245"/>
    </row>
    <row r="97986" spans="19:19">
      <c r="S97986" s="245"/>
    </row>
    <row r="97987" spans="19:19">
      <c r="S97987" s="245"/>
    </row>
    <row r="97988" spans="19:19">
      <c r="S97988" s="245"/>
    </row>
    <row r="97989" spans="19:19">
      <c r="S97989" s="245"/>
    </row>
    <row r="97990" spans="19:19">
      <c r="S97990" s="245"/>
    </row>
    <row r="97991" spans="19:19">
      <c r="S97991" s="541"/>
    </row>
    <row r="97992" spans="19:19">
      <c r="S97992" s="245"/>
    </row>
    <row r="97993" spans="19:19">
      <c r="S97993" s="245"/>
    </row>
    <row r="97994" spans="19:19">
      <c r="S97994" s="245"/>
    </row>
    <row r="97995" spans="19:19">
      <c r="S97995" s="245"/>
    </row>
    <row r="97996" spans="19:19">
      <c r="S97996" s="245"/>
    </row>
    <row r="97997" spans="19:19">
      <c r="S97997" s="245"/>
    </row>
    <row r="97998" spans="19:19">
      <c r="S97998" s="245"/>
    </row>
    <row r="97999" spans="19:19">
      <c r="S97999" s="245"/>
    </row>
    <row r="98000" spans="19:19">
      <c r="S98000" s="245"/>
    </row>
    <row r="98001" spans="19:19">
      <c r="S98001" s="245"/>
    </row>
    <row r="98002" spans="19:19">
      <c r="S98002" s="245"/>
    </row>
    <row r="98003" spans="19:19">
      <c r="S98003" s="245"/>
    </row>
    <row r="98004" spans="19:19">
      <c r="S98004" s="245"/>
    </row>
    <row r="98005" spans="19:19">
      <c r="S98005" s="245"/>
    </row>
    <row r="98006" spans="19:19">
      <c r="S98006" s="245"/>
    </row>
    <row r="98007" spans="19:19">
      <c r="S98007" s="245"/>
    </row>
    <row r="98008" spans="19:19">
      <c r="S98008" s="245"/>
    </row>
    <row r="98009" spans="19:19">
      <c r="S98009" s="541"/>
    </row>
    <row r="98010" spans="19:19">
      <c r="S98010" s="245"/>
    </row>
    <row r="98011" spans="19:19">
      <c r="S98011" s="245"/>
    </row>
    <row r="98012" spans="19:19">
      <c r="S98012" s="245"/>
    </row>
    <row r="98013" spans="19:19">
      <c r="S98013" s="245"/>
    </row>
    <row r="98014" spans="19:19">
      <c r="S98014" s="245"/>
    </row>
    <row r="98015" spans="19:19">
      <c r="S98015" s="245"/>
    </row>
    <row r="98016" spans="19:19">
      <c r="S98016" s="245"/>
    </row>
    <row r="98017" spans="19:19">
      <c r="S98017" s="245"/>
    </row>
    <row r="98018" spans="19:19">
      <c r="S98018" s="245"/>
    </row>
    <row r="98019" spans="19:19">
      <c r="S98019" s="245"/>
    </row>
    <row r="98020" spans="19:19">
      <c r="S98020" s="245"/>
    </row>
    <row r="98021" spans="19:19">
      <c r="S98021" s="245"/>
    </row>
    <row r="98022" spans="19:19">
      <c r="S98022" s="245"/>
    </row>
    <row r="98023" spans="19:19">
      <c r="S98023" s="245"/>
    </row>
    <row r="98024" spans="19:19">
      <c r="S98024" s="245"/>
    </row>
    <row r="98025" spans="19:19">
      <c r="S98025" s="245"/>
    </row>
    <row r="98026" spans="19:19">
      <c r="S98026" s="245"/>
    </row>
    <row r="98027" spans="19:19">
      <c r="S98027" s="541"/>
    </row>
    <row r="98028" spans="19:19">
      <c r="S98028" s="245"/>
    </row>
    <row r="98029" spans="19:19">
      <c r="S98029" s="245"/>
    </row>
    <row r="98030" spans="19:19">
      <c r="S98030" s="245"/>
    </row>
    <row r="98031" spans="19:19">
      <c r="S98031" s="245"/>
    </row>
    <row r="98032" spans="19:19">
      <c r="S98032" s="245"/>
    </row>
    <row r="98033" spans="19:19">
      <c r="S98033" s="245"/>
    </row>
    <row r="98034" spans="19:19">
      <c r="S98034" s="245"/>
    </row>
    <row r="98035" spans="19:19">
      <c r="S98035" s="245"/>
    </row>
    <row r="98036" spans="19:19">
      <c r="S98036" s="245"/>
    </row>
    <row r="98037" spans="19:19">
      <c r="S98037" s="245"/>
    </row>
    <row r="98038" spans="19:19">
      <c r="S98038" s="245"/>
    </row>
    <row r="98039" spans="19:19">
      <c r="S98039" s="245"/>
    </row>
    <row r="98040" spans="19:19">
      <c r="S98040" s="245"/>
    </row>
    <row r="98041" spans="19:19">
      <c r="S98041" s="245"/>
    </row>
    <row r="98042" spans="19:19">
      <c r="S98042" s="245"/>
    </row>
    <row r="98043" spans="19:19">
      <c r="S98043" s="245"/>
    </row>
    <row r="98044" spans="19:19">
      <c r="S98044" s="245"/>
    </row>
    <row r="98045" spans="19:19">
      <c r="S98045" s="541"/>
    </row>
    <row r="98046" spans="19:19">
      <c r="S98046" s="245"/>
    </row>
    <row r="98047" spans="19:19">
      <c r="S98047" s="245"/>
    </row>
    <row r="98048" spans="19:19">
      <c r="S98048" s="245"/>
    </row>
    <row r="98049" spans="19:19">
      <c r="S98049" s="245"/>
    </row>
    <row r="98050" spans="19:19">
      <c r="S98050" s="245"/>
    </row>
    <row r="98051" spans="19:19">
      <c r="S98051" s="245"/>
    </row>
    <row r="98052" spans="19:19">
      <c r="S98052" s="245"/>
    </row>
    <row r="98053" spans="19:19">
      <c r="S98053" s="245"/>
    </row>
    <row r="98054" spans="19:19">
      <c r="S98054" s="245"/>
    </row>
    <row r="98055" spans="19:19">
      <c r="S98055" s="245"/>
    </row>
    <row r="98056" spans="19:19">
      <c r="S98056" s="245"/>
    </row>
    <row r="98057" spans="19:19">
      <c r="S98057" s="245"/>
    </row>
    <row r="98058" spans="19:19">
      <c r="S98058" s="245"/>
    </row>
    <row r="98059" spans="19:19">
      <c r="S98059" s="245"/>
    </row>
    <row r="98060" spans="19:19">
      <c r="S98060" s="245"/>
    </row>
    <row r="98061" spans="19:19">
      <c r="S98061" s="245"/>
    </row>
    <row r="98062" spans="19:19">
      <c r="S98062" s="245"/>
    </row>
    <row r="98063" spans="19:19">
      <c r="S98063" s="541"/>
    </row>
    <row r="98064" spans="19:19">
      <c r="S98064" s="245"/>
    </row>
    <row r="98065" spans="19:19">
      <c r="S98065" s="245"/>
    </row>
    <row r="98066" spans="19:19">
      <c r="S98066" s="245"/>
    </row>
    <row r="98067" spans="19:19">
      <c r="S98067" s="245"/>
    </row>
    <row r="98068" spans="19:19">
      <c r="S98068" s="245"/>
    </row>
    <row r="98069" spans="19:19">
      <c r="S98069" s="245"/>
    </row>
    <row r="98070" spans="19:19">
      <c r="S98070" s="245"/>
    </row>
    <row r="98071" spans="19:19">
      <c r="S98071" s="245"/>
    </row>
    <row r="98072" spans="19:19">
      <c r="S98072" s="245"/>
    </row>
    <row r="98073" spans="19:19">
      <c r="S98073" s="245"/>
    </row>
    <row r="98074" spans="19:19">
      <c r="S98074" s="245"/>
    </row>
    <row r="98075" spans="19:19">
      <c r="S98075" s="245"/>
    </row>
    <row r="98076" spans="19:19">
      <c r="S98076" s="245"/>
    </row>
    <row r="98077" spans="19:19">
      <c r="S98077" s="245"/>
    </row>
    <row r="98078" spans="19:19">
      <c r="S98078" s="245"/>
    </row>
    <row r="98079" spans="19:19">
      <c r="S98079" s="245"/>
    </row>
    <row r="98080" spans="19:19">
      <c r="S98080" s="245"/>
    </row>
    <row r="98081" spans="19:19">
      <c r="S98081" s="541"/>
    </row>
    <row r="98082" spans="19:19">
      <c r="S98082" s="245"/>
    </row>
    <row r="98083" spans="19:19">
      <c r="S98083" s="245"/>
    </row>
    <row r="98084" spans="19:19">
      <c r="S98084" s="245"/>
    </row>
    <row r="98085" spans="19:19">
      <c r="S98085" s="245"/>
    </row>
    <row r="98086" spans="19:19">
      <c r="S98086" s="245"/>
    </row>
    <row r="98087" spans="19:19">
      <c r="S98087" s="245"/>
    </row>
    <row r="98088" spans="19:19">
      <c r="S98088" s="245"/>
    </row>
    <row r="98089" spans="19:19">
      <c r="S98089" s="245"/>
    </row>
    <row r="98090" spans="19:19">
      <c r="S98090" s="245"/>
    </row>
    <row r="98091" spans="19:19">
      <c r="S98091" s="245"/>
    </row>
    <row r="98092" spans="19:19">
      <c r="S98092" s="245"/>
    </row>
    <row r="98093" spans="19:19">
      <c r="S98093" s="245"/>
    </row>
    <row r="98094" spans="19:19">
      <c r="S98094" s="245"/>
    </row>
    <row r="98095" spans="19:19">
      <c r="S98095" s="245"/>
    </row>
    <row r="98096" spans="19:19">
      <c r="S98096" s="245"/>
    </row>
    <row r="98097" spans="19:19">
      <c r="S98097" s="245"/>
    </row>
    <row r="98098" spans="19:19">
      <c r="S98098" s="245"/>
    </row>
    <row r="98099" spans="19:19">
      <c r="S98099" s="541"/>
    </row>
    <row r="98100" spans="19:19">
      <c r="S98100" s="245"/>
    </row>
    <row r="98101" spans="19:19">
      <c r="S98101" s="245"/>
    </row>
    <row r="98102" spans="19:19">
      <c r="S98102" s="245"/>
    </row>
    <row r="98103" spans="19:19">
      <c r="S98103" s="245"/>
    </row>
    <row r="98104" spans="19:19">
      <c r="S98104" s="245"/>
    </row>
    <row r="98105" spans="19:19">
      <c r="S98105" s="245"/>
    </row>
    <row r="98106" spans="19:19">
      <c r="S98106" s="245"/>
    </row>
    <row r="98107" spans="19:19">
      <c r="S98107" s="245"/>
    </row>
    <row r="98108" spans="19:19">
      <c r="S98108" s="245"/>
    </row>
    <row r="98109" spans="19:19">
      <c r="S98109" s="245"/>
    </row>
    <row r="98110" spans="19:19">
      <c r="S98110" s="245"/>
    </row>
    <row r="98111" spans="19:19">
      <c r="S98111" s="245"/>
    </row>
    <row r="98112" spans="19:19">
      <c r="S98112" s="245"/>
    </row>
    <row r="98113" spans="19:19">
      <c r="S98113" s="245"/>
    </row>
    <row r="98114" spans="19:19">
      <c r="S98114" s="245"/>
    </row>
    <row r="98115" spans="19:19">
      <c r="S98115" s="245"/>
    </row>
    <row r="98116" spans="19:19">
      <c r="S98116" s="245"/>
    </row>
    <row r="98117" spans="19:19">
      <c r="S98117" s="541"/>
    </row>
    <row r="98118" spans="19:19">
      <c r="S98118" s="245"/>
    </row>
    <row r="98119" spans="19:19">
      <c r="S98119" s="245"/>
    </row>
    <row r="98120" spans="19:19">
      <c r="S98120" s="245"/>
    </row>
    <row r="98121" spans="19:19">
      <c r="S98121" s="245"/>
    </row>
    <row r="98122" spans="19:19">
      <c r="S98122" s="245"/>
    </row>
    <row r="98123" spans="19:19">
      <c r="S98123" s="245"/>
    </row>
    <row r="98124" spans="19:19">
      <c r="S98124" s="245"/>
    </row>
    <row r="98125" spans="19:19">
      <c r="S98125" s="245"/>
    </row>
    <row r="98126" spans="19:19">
      <c r="S98126" s="245"/>
    </row>
    <row r="98127" spans="19:19">
      <c r="S98127" s="245"/>
    </row>
    <row r="98128" spans="19:19">
      <c r="S98128" s="245"/>
    </row>
    <row r="98129" spans="19:19">
      <c r="S98129" s="245"/>
    </row>
    <row r="98130" spans="19:19">
      <c r="S98130" s="245"/>
    </row>
    <row r="98131" spans="19:19">
      <c r="S98131" s="245"/>
    </row>
    <row r="98132" spans="19:19">
      <c r="S98132" s="245"/>
    </row>
    <row r="98133" spans="19:19">
      <c r="S98133" s="245"/>
    </row>
    <row r="98134" spans="19:19">
      <c r="S98134" s="245"/>
    </row>
    <row r="98135" spans="19:19">
      <c r="S98135" s="541"/>
    </row>
    <row r="98136" spans="19:19">
      <c r="S98136" s="245"/>
    </row>
    <row r="98137" spans="19:19">
      <c r="S98137" s="245"/>
    </row>
    <row r="98138" spans="19:19">
      <c r="S98138" s="245"/>
    </row>
    <row r="98139" spans="19:19">
      <c r="S98139" s="245"/>
    </row>
    <row r="98140" spans="19:19">
      <c r="S98140" s="245"/>
    </row>
    <row r="98141" spans="19:19">
      <c r="S98141" s="245"/>
    </row>
    <row r="98142" spans="19:19">
      <c r="S98142" s="245"/>
    </row>
    <row r="98143" spans="19:19">
      <c r="S98143" s="245"/>
    </row>
    <row r="98144" spans="19:19">
      <c r="S98144" s="245"/>
    </row>
    <row r="98145" spans="19:19">
      <c r="S98145" s="245"/>
    </row>
    <row r="98146" spans="19:19">
      <c r="S98146" s="245"/>
    </row>
    <row r="98147" spans="19:19">
      <c r="S98147" s="245"/>
    </row>
    <row r="98148" spans="19:19">
      <c r="S98148" s="245"/>
    </row>
    <row r="98149" spans="19:19">
      <c r="S98149" s="245"/>
    </row>
    <row r="98150" spans="19:19">
      <c r="S98150" s="245"/>
    </row>
    <row r="98151" spans="19:19">
      <c r="S98151" s="245"/>
    </row>
    <row r="98152" spans="19:19">
      <c r="S98152" s="245"/>
    </row>
    <row r="98153" spans="19:19">
      <c r="S98153" s="541"/>
    </row>
    <row r="98154" spans="19:19">
      <c r="S98154" s="245"/>
    </row>
    <row r="98155" spans="19:19">
      <c r="S98155" s="245"/>
    </row>
    <row r="98156" spans="19:19">
      <c r="S98156" s="245"/>
    </row>
    <row r="98157" spans="19:19">
      <c r="S98157" s="245"/>
    </row>
    <row r="98158" spans="19:19">
      <c r="S98158" s="245"/>
    </row>
    <row r="98159" spans="19:19">
      <c r="S98159" s="245"/>
    </row>
    <row r="98160" spans="19:19">
      <c r="S98160" s="245"/>
    </row>
    <row r="98161" spans="19:19">
      <c r="S98161" s="245"/>
    </row>
    <row r="98162" spans="19:19">
      <c r="S98162" s="245"/>
    </row>
    <row r="98163" spans="19:19">
      <c r="S98163" s="245"/>
    </row>
    <row r="98164" spans="19:19">
      <c r="S98164" s="245"/>
    </row>
    <row r="98165" spans="19:19">
      <c r="S98165" s="245"/>
    </row>
    <row r="98166" spans="19:19">
      <c r="S98166" s="245"/>
    </row>
    <row r="98167" spans="19:19">
      <c r="S98167" s="245"/>
    </row>
    <row r="98168" spans="19:19">
      <c r="S98168" s="245"/>
    </row>
    <row r="98169" spans="19:19">
      <c r="S98169" s="245"/>
    </row>
    <row r="98170" spans="19:19">
      <c r="S98170" s="245"/>
    </row>
    <row r="98171" spans="19:19">
      <c r="S98171" s="541"/>
    </row>
    <row r="98172" spans="19:19">
      <c r="S98172" s="245"/>
    </row>
    <row r="98173" spans="19:19">
      <c r="S98173" s="245"/>
    </row>
    <row r="98174" spans="19:19">
      <c r="S98174" s="245"/>
    </row>
    <row r="98175" spans="19:19">
      <c r="S98175" s="245"/>
    </row>
    <row r="98176" spans="19:19">
      <c r="S98176" s="245"/>
    </row>
    <row r="98177" spans="19:19">
      <c r="S98177" s="245"/>
    </row>
    <row r="98178" spans="19:19">
      <c r="S98178" s="245"/>
    </row>
    <row r="98179" spans="19:19">
      <c r="S98179" s="245"/>
    </row>
    <row r="98180" spans="19:19">
      <c r="S98180" s="245"/>
    </row>
    <row r="98181" spans="19:19">
      <c r="S98181" s="245"/>
    </row>
    <row r="98182" spans="19:19">
      <c r="S98182" s="245"/>
    </row>
    <row r="98183" spans="19:19">
      <c r="S98183" s="245"/>
    </row>
    <row r="98184" spans="19:19">
      <c r="S98184" s="245"/>
    </row>
    <row r="98185" spans="19:19">
      <c r="S98185" s="245"/>
    </row>
    <row r="98186" spans="19:19">
      <c r="S98186" s="245"/>
    </row>
    <row r="98187" spans="19:19">
      <c r="S98187" s="245"/>
    </row>
    <row r="98188" spans="19:19">
      <c r="S98188" s="245"/>
    </row>
    <row r="98189" spans="19:19">
      <c r="S98189" s="541"/>
    </row>
    <row r="98190" spans="19:19">
      <c r="S98190" s="245"/>
    </row>
    <row r="98191" spans="19:19">
      <c r="S98191" s="245"/>
    </row>
    <row r="98192" spans="19:19">
      <c r="S98192" s="245"/>
    </row>
    <row r="98193" spans="19:19">
      <c r="S98193" s="245"/>
    </row>
    <row r="98194" spans="19:19">
      <c r="S98194" s="245"/>
    </row>
    <row r="98195" spans="19:19">
      <c r="S98195" s="245"/>
    </row>
    <row r="98196" spans="19:19">
      <c r="S98196" s="245"/>
    </row>
    <row r="98197" spans="19:19">
      <c r="S98197" s="245"/>
    </row>
    <row r="98198" spans="19:19">
      <c r="S98198" s="245"/>
    </row>
    <row r="98199" spans="19:19">
      <c r="S98199" s="245"/>
    </row>
    <row r="98200" spans="19:19">
      <c r="S98200" s="245"/>
    </row>
    <row r="98201" spans="19:19">
      <c r="S98201" s="245"/>
    </row>
    <row r="98202" spans="19:19">
      <c r="S98202" s="245"/>
    </row>
    <row r="98203" spans="19:19">
      <c r="S98203" s="245"/>
    </row>
    <row r="98204" spans="19:19">
      <c r="S98204" s="245"/>
    </row>
    <row r="98205" spans="19:19">
      <c r="S98205" s="245"/>
    </row>
    <row r="98206" spans="19:19">
      <c r="S98206" s="245"/>
    </row>
    <row r="98207" spans="19:19">
      <c r="S98207" s="541"/>
    </row>
    <row r="98208" spans="19:19">
      <c r="S98208" s="245"/>
    </row>
    <row r="98209" spans="19:19">
      <c r="S98209" s="245"/>
    </row>
    <row r="98210" spans="19:19">
      <c r="S98210" s="245"/>
    </row>
    <row r="98211" spans="19:19">
      <c r="S98211" s="245"/>
    </row>
    <row r="98212" spans="19:19">
      <c r="S98212" s="245"/>
    </row>
    <row r="98213" spans="19:19">
      <c r="S98213" s="245"/>
    </row>
    <row r="98214" spans="19:19">
      <c r="S98214" s="245"/>
    </row>
    <row r="98215" spans="19:19">
      <c r="S98215" s="245"/>
    </row>
    <row r="98216" spans="19:19">
      <c r="S98216" s="245"/>
    </row>
    <row r="98217" spans="19:19">
      <c r="S98217" s="245"/>
    </row>
    <row r="98218" spans="19:19">
      <c r="S98218" s="245"/>
    </row>
    <row r="98219" spans="19:19">
      <c r="S98219" s="245"/>
    </row>
    <row r="98220" spans="19:19">
      <c r="S98220" s="245"/>
    </row>
    <row r="98221" spans="19:19">
      <c r="S98221" s="245"/>
    </row>
    <row r="98222" spans="19:19">
      <c r="S98222" s="245"/>
    </row>
    <row r="98223" spans="19:19">
      <c r="S98223" s="245"/>
    </row>
    <row r="98224" spans="19:19">
      <c r="S98224" s="245"/>
    </row>
    <row r="98225" spans="19:19">
      <c r="S98225" s="541"/>
    </row>
    <row r="98226" spans="19:19">
      <c r="S98226" s="245"/>
    </row>
    <row r="98227" spans="19:19">
      <c r="S98227" s="245"/>
    </row>
    <row r="98228" spans="19:19">
      <c r="S98228" s="245"/>
    </row>
    <row r="98229" spans="19:19">
      <c r="S98229" s="245"/>
    </row>
    <row r="98230" spans="19:19">
      <c r="S98230" s="245"/>
    </row>
    <row r="98231" spans="19:19">
      <c r="S98231" s="245"/>
    </row>
    <row r="98232" spans="19:19">
      <c r="S98232" s="245"/>
    </row>
    <row r="98233" spans="19:19">
      <c r="S98233" s="245"/>
    </row>
    <row r="98234" spans="19:19">
      <c r="S98234" s="245"/>
    </row>
    <row r="98235" spans="19:19">
      <c r="S98235" s="245"/>
    </row>
    <row r="98236" spans="19:19">
      <c r="S98236" s="245"/>
    </row>
    <row r="98237" spans="19:19">
      <c r="S98237" s="245"/>
    </row>
    <row r="98238" spans="19:19">
      <c r="S98238" s="245"/>
    </row>
    <row r="98239" spans="19:19">
      <c r="S98239" s="245"/>
    </row>
    <row r="98240" spans="19:19">
      <c r="S98240" s="245"/>
    </row>
    <row r="98241" spans="19:19">
      <c r="S98241" s="245"/>
    </row>
    <row r="98242" spans="19:19">
      <c r="S98242" s="245"/>
    </row>
    <row r="98243" spans="19:19">
      <c r="S98243" s="541"/>
    </row>
    <row r="98244" spans="19:19">
      <c r="S98244" s="245"/>
    </row>
    <row r="98245" spans="19:19">
      <c r="S98245" s="245"/>
    </row>
    <row r="98246" spans="19:19">
      <c r="S98246" s="245"/>
    </row>
    <row r="98247" spans="19:19">
      <c r="S98247" s="245"/>
    </row>
    <row r="98248" spans="19:19">
      <c r="S98248" s="245"/>
    </row>
    <row r="98249" spans="19:19">
      <c r="S98249" s="245"/>
    </row>
    <row r="98250" spans="19:19">
      <c r="S98250" s="245"/>
    </row>
    <row r="98251" spans="19:19">
      <c r="S98251" s="245"/>
    </row>
    <row r="98252" spans="19:19">
      <c r="S98252" s="245"/>
    </row>
    <row r="98253" spans="19:19">
      <c r="S98253" s="245"/>
    </row>
    <row r="98254" spans="19:19">
      <c r="S98254" s="245"/>
    </row>
    <row r="98255" spans="19:19">
      <c r="S98255" s="245"/>
    </row>
    <row r="98256" spans="19:19">
      <c r="S98256" s="245"/>
    </row>
    <row r="98257" spans="19:19">
      <c r="S98257" s="245"/>
    </row>
    <row r="98258" spans="19:19">
      <c r="S98258" s="245"/>
    </row>
    <row r="98259" spans="19:19">
      <c r="S98259" s="245"/>
    </row>
    <row r="98260" spans="19:19">
      <c r="S98260" s="245"/>
    </row>
    <row r="98261" spans="19:19">
      <c r="S98261" s="541"/>
    </row>
    <row r="98262" spans="19:19">
      <c r="S98262" s="245"/>
    </row>
    <row r="98263" spans="19:19">
      <c r="S98263" s="245"/>
    </row>
    <row r="98264" spans="19:19">
      <c r="S98264" s="245"/>
    </row>
    <row r="98265" spans="19:19">
      <c r="S98265" s="245"/>
    </row>
    <row r="98266" spans="19:19">
      <c r="S98266" s="245"/>
    </row>
    <row r="98267" spans="19:19">
      <c r="S98267" s="245"/>
    </row>
    <row r="98268" spans="19:19">
      <c r="S98268" s="245"/>
    </row>
    <row r="98269" spans="19:19">
      <c r="S98269" s="245"/>
    </row>
    <row r="98270" spans="19:19">
      <c r="S98270" s="245"/>
    </row>
    <row r="98271" spans="19:19">
      <c r="S98271" s="245"/>
    </row>
    <row r="98272" spans="19:19">
      <c r="S98272" s="245"/>
    </row>
    <row r="98273" spans="19:19">
      <c r="S98273" s="245"/>
    </row>
    <row r="98274" spans="19:19">
      <c r="S98274" s="245"/>
    </row>
    <row r="98275" spans="19:19">
      <c r="S98275" s="245"/>
    </row>
    <row r="98276" spans="19:19">
      <c r="S98276" s="245"/>
    </row>
    <row r="98277" spans="19:19">
      <c r="S98277" s="245"/>
    </row>
    <row r="98278" spans="19:19">
      <c r="S98278" s="245"/>
    </row>
    <row r="98279" spans="19:19">
      <c r="S98279" s="541"/>
    </row>
    <row r="98280" spans="19:19">
      <c r="S98280" s="245"/>
    </row>
    <row r="98281" spans="19:19">
      <c r="S98281" s="245"/>
    </row>
    <row r="98282" spans="19:19">
      <c r="S98282" s="245"/>
    </row>
    <row r="98283" spans="19:19">
      <c r="S98283" s="245"/>
    </row>
    <row r="98284" spans="19:19">
      <c r="S98284" s="245"/>
    </row>
    <row r="98285" spans="19:19">
      <c r="S98285" s="245"/>
    </row>
    <row r="98286" spans="19:19">
      <c r="S98286" s="245"/>
    </row>
    <row r="98287" spans="19:19">
      <c r="S98287" s="245"/>
    </row>
    <row r="98288" spans="19:19">
      <c r="S98288" s="245"/>
    </row>
    <row r="98289" spans="19:19">
      <c r="S98289" s="245"/>
    </row>
    <row r="98290" spans="19:19">
      <c r="S98290" s="245"/>
    </row>
    <row r="98291" spans="19:19">
      <c r="S98291" s="245"/>
    </row>
    <row r="98292" spans="19:19">
      <c r="S98292" s="245"/>
    </row>
    <row r="98293" spans="19:19">
      <c r="S98293" s="245"/>
    </row>
    <row r="98294" spans="19:19">
      <c r="S98294" s="245"/>
    </row>
    <row r="98295" spans="19:19">
      <c r="S98295" s="245"/>
    </row>
    <row r="98296" spans="19:19">
      <c r="S98296" s="245"/>
    </row>
    <row r="98297" spans="19:19">
      <c r="S98297" s="541"/>
    </row>
    <row r="98298" spans="19:19">
      <c r="S98298" s="245"/>
    </row>
    <row r="98299" spans="19:19">
      <c r="S98299" s="245"/>
    </row>
    <row r="98300" spans="19:19">
      <c r="S98300" s="245"/>
    </row>
    <row r="98301" spans="19:19">
      <c r="S98301" s="245"/>
    </row>
    <row r="98302" spans="19:19">
      <c r="S98302" s="245"/>
    </row>
    <row r="98303" spans="19:19">
      <c r="S98303" s="245"/>
    </row>
    <row r="98304" spans="19:19">
      <c r="S98304" s="245"/>
    </row>
    <row r="98305" spans="19:19">
      <c r="S98305" s="245"/>
    </row>
    <row r="98306" spans="19:19">
      <c r="S98306" s="245"/>
    </row>
    <row r="98307" spans="19:19">
      <c r="S98307" s="245"/>
    </row>
    <row r="98308" spans="19:19">
      <c r="S98308" s="245"/>
    </row>
    <row r="98309" spans="19:19">
      <c r="S98309" s="245"/>
    </row>
    <row r="98310" spans="19:19">
      <c r="S98310" s="245"/>
    </row>
    <row r="98311" spans="19:19">
      <c r="S98311" s="245"/>
    </row>
    <row r="98312" spans="19:19">
      <c r="S98312" s="245"/>
    </row>
    <row r="98313" spans="19:19">
      <c r="S98313" s="245"/>
    </row>
    <row r="98314" spans="19:19">
      <c r="S98314" s="245"/>
    </row>
    <row r="98315" spans="19:19">
      <c r="S98315" s="541"/>
    </row>
    <row r="98316" spans="19:19">
      <c r="S98316" s="245"/>
    </row>
    <row r="98317" spans="19:19">
      <c r="S98317" s="245"/>
    </row>
    <row r="98318" spans="19:19">
      <c r="S98318" s="245"/>
    </row>
    <row r="98319" spans="19:19">
      <c r="S98319" s="245"/>
    </row>
    <row r="98320" spans="19:19">
      <c r="S98320" s="245"/>
    </row>
    <row r="98321" spans="19:19">
      <c r="S98321" s="245"/>
    </row>
    <row r="98322" spans="19:19">
      <c r="S98322" s="245"/>
    </row>
    <row r="98323" spans="19:19">
      <c r="S98323" s="245"/>
    </row>
    <row r="98324" spans="19:19">
      <c r="S98324" s="245"/>
    </row>
    <row r="98325" spans="19:19">
      <c r="S98325" s="245"/>
    </row>
    <row r="98326" spans="19:19">
      <c r="S98326" s="245"/>
    </row>
    <row r="98327" spans="19:19">
      <c r="S98327" s="245"/>
    </row>
    <row r="98328" spans="19:19">
      <c r="S98328" s="245"/>
    </row>
    <row r="98329" spans="19:19">
      <c r="S98329" s="245"/>
    </row>
    <row r="98330" spans="19:19">
      <c r="S98330" s="245"/>
    </row>
    <row r="98331" spans="19:19">
      <c r="S98331" s="245"/>
    </row>
    <row r="98332" spans="19:19">
      <c r="S98332" s="245"/>
    </row>
    <row r="98333" spans="19:19">
      <c r="S98333" s="541"/>
    </row>
    <row r="98334" spans="19:19">
      <c r="S98334" s="245"/>
    </row>
    <row r="98335" spans="19:19">
      <c r="S98335" s="245"/>
    </row>
    <row r="98336" spans="19:19">
      <c r="S98336" s="245"/>
    </row>
    <row r="98337" spans="19:19">
      <c r="S98337" s="245"/>
    </row>
    <row r="98338" spans="19:19">
      <c r="S98338" s="245"/>
    </row>
    <row r="98339" spans="19:19">
      <c r="S98339" s="245"/>
    </row>
    <row r="98340" spans="19:19">
      <c r="S98340" s="245"/>
    </row>
    <row r="98341" spans="19:19">
      <c r="S98341" s="245"/>
    </row>
    <row r="98342" spans="19:19">
      <c r="S98342" s="245"/>
    </row>
    <row r="98343" spans="19:19">
      <c r="S98343" s="245"/>
    </row>
    <row r="98344" spans="19:19">
      <c r="S98344" s="245"/>
    </row>
    <row r="98345" spans="19:19">
      <c r="S98345" s="245"/>
    </row>
    <row r="98346" spans="19:19">
      <c r="S98346" s="245"/>
    </row>
    <row r="98347" spans="19:19">
      <c r="S98347" s="245"/>
    </row>
    <row r="98348" spans="19:19">
      <c r="S98348" s="245"/>
    </row>
    <row r="98349" spans="19:19">
      <c r="S98349" s="245"/>
    </row>
    <row r="98350" spans="19:19">
      <c r="S98350" s="245"/>
    </row>
    <row r="98351" spans="19:19">
      <c r="S98351" s="541"/>
    </row>
    <row r="98352" spans="19:19">
      <c r="S98352" s="245"/>
    </row>
    <row r="98353" spans="19:19">
      <c r="S98353" s="245"/>
    </row>
    <row r="98354" spans="19:19">
      <c r="S98354" s="245"/>
    </row>
    <row r="98355" spans="19:19">
      <c r="S98355" s="245"/>
    </row>
    <row r="98356" spans="19:19">
      <c r="S98356" s="245"/>
    </row>
    <row r="98357" spans="19:19">
      <c r="S98357" s="245"/>
    </row>
    <row r="98358" spans="19:19">
      <c r="S98358" s="245"/>
    </row>
    <row r="98359" spans="19:19">
      <c r="S98359" s="245"/>
    </row>
    <row r="98360" spans="19:19">
      <c r="S98360" s="245"/>
    </row>
    <row r="98361" spans="19:19">
      <c r="S98361" s="245"/>
    </row>
    <row r="98362" spans="19:19">
      <c r="S98362" s="245"/>
    </row>
    <row r="98363" spans="19:19">
      <c r="S98363" s="245"/>
    </row>
    <row r="98364" spans="19:19">
      <c r="S98364" s="245"/>
    </row>
    <row r="98365" spans="19:19">
      <c r="S98365" s="245"/>
    </row>
    <row r="98366" spans="19:19">
      <c r="S98366" s="245"/>
    </row>
    <row r="98367" spans="19:19">
      <c r="S98367" s="245"/>
    </row>
    <row r="98368" spans="19:19">
      <c r="S98368" s="245"/>
    </row>
    <row r="98369" spans="19:19">
      <c r="S98369" s="541"/>
    </row>
    <row r="98370" spans="19:19">
      <c r="S98370" s="245"/>
    </row>
    <row r="98371" spans="19:19">
      <c r="S98371" s="245"/>
    </row>
    <row r="98372" spans="19:19">
      <c r="S98372" s="245"/>
    </row>
    <row r="98373" spans="19:19">
      <c r="S98373" s="245"/>
    </row>
    <row r="98374" spans="19:19">
      <c r="S98374" s="245"/>
    </row>
    <row r="98375" spans="19:19">
      <c r="S98375" s="245"/>
    </row>
    <row r="98376" spans="19:19">
      <c r="S98376" s="245"/>
    </row>
    <row r="98377" spans="19:19">
      <c r="S98377" s="245"/>
    </row>
    <row r="98378" spans="19:19">
      <c r="S98378" s="245"/>
    </row>
    <row r="98379" spans="19:19">
      <c r="S98379" s="245"/>
    </row>
    <row r="98380" spans="19:19">
      <c r="S98380" s="245"/>
    </row>
    <row r="98381" spans="19:19">
      <c r="S98381" s="245"/>
    </row>
    <row r="98382" spans="19:19">
      <c r="S98382" s="245"/>
    </row>
    <row r="98383" spans="19:19">
      <c r="S98383" s="245"/>
    </row>
    <row r="98384" spans="19:19">
      <c r="S98384" s="245"/>
    </row>
    <row r="98385" spans="19:19">
      <c r="S98385" s="245"/>
    </row>
    <row r="98386" spans="19:19">
      <c r="S98386" s="245"/>
    </row>
    <row r="98387" spans="19:19">
      <c r="S98387" s="541"/>
    </row>
    <row r="98388" spans="19:19">
      <c r="S98388" s="245"/>
    </row>
    <row r="98389" spans="19:19">
      <c r="S98389" s="245"/>
    </row>
    <row r="98390" spans="19:19">
      <c r="S98390" s="245"/>
    </row>
    <row r="98391" spans="19:19">
      <c r="S98391" s="245"/>
    </row>
    <row r="98392" spans="19:19">
      <c r="S98392" s="245"/>
    </row>
    <row r="98393" spans="19:19">
      <c r="S98393" s="245"/>
    </row>
    <row r="98394" spans="19:19">
      <c r="S98394" s="245"/>
    </row>
    <row r="98395" spans="19:19">
      <c r="S98395" s="245"/>
    </row>
    <row r="98396" spans="19:19">
      <c r="S98396" s="245"/>
    </row>
    <row r="98397" spans="19:19">
      <c r="S98397" s="245"/>
    </row>
    <row r="98398" spans="19:19">
      <c r="S98398" s="245"/>
    </row>
    <row r="98399" spans="19:19">
      <c r="S98399" s="245"/>
    </row>
    <row r="98400" spans="19:19">
      <c r="S98400" s="245"/>
    </row>
    <row r="98401" spans="19:19">
      <c r="S98401" s="245"/>
    </row>
    <row r="98402" spans="19:19">
      <c r="S98402" s="245"/>
    </row>
    <row r="98403" spans="19:19">
      <c r="S98403" s="245"/>
    </row>
    <row r="98404" spans="19:19">
      <c r="S98404" s="245"/>
    </row>
    <row r="98405" spans="19:19">
      <c r="S98405" s="541"/>
    </row>
    <row r="98406" spans="19:19">
      <c r="S98406" s="245"/>
    </row>
    <row r="98407" spans="19:19">
      <c r="S98407" s="245"/>
    </row>
    <row r="98408" spans="19:19">
      <c r="S98408" s="245"/>
    </row>
    <row r="98409" spans="19:19">
      <c r="S98409" s="245"/>
    </row>
    <row r="98410" spans="19:19">
      <c r="S98410" s="245"/>
    </row>
    <row r="98411" spans="19:19">
      <c r="S98411" s="245"/>
    </row>
    <row r="98412" spans="19:19">
      <c r="S98412" s="245"/>
    </row>
    <row r="98413" spans="19:19">
      <c r="S98413" s="245"/>
    </row>
    <row r="98414" spans="19:19">
      <c r="S98414" s="245"/>
    </row>
    <row r="98415" spans="19:19">
      <c r="S98415" s="245"/>
    </row>
    <row r="98416" spans="19:19">
      <c r="S98416" s="245"/>
    </row>
    <row r="98417" spans="19:19">
      <c r="S98417" s="245"/>
    </row>
    <row r="98418" spans="19:19">
      <c r="S98418" s="245"/>
    </row>
    <row r="98419" spans="19:19">
      <c r="S98419" s="245"/>
    </row>
    <row r="98420" spans="19:19">
      <c r="S98420" s="245"/>
    </row>
    <row r="98421" spans="19:19">
      <c r="S98421" s="245"/>
    </row>
    <row r="98422" spans="19:19">
      <c r="S98422" s="245"/>
    </row>
    <row r="98423" spans="19:19">
      <c r="S98423" s="541"/>
    </row>
    <row r="98424" spans="19:19">
      <c r="S98424" s="245"/>
    </row>
    <row r="98425" spans="19:19">
      <c r="S98425" s="245"/>
    </row>
    <row r="98426" spans="19:19">
      <c r="S98426" s="245"/>
    </row>
    <row r="98427" spans="19:19">
      <c r="S98427" s="245"/>
    </row>
    <row r="98428" spans="19:19">
      <c r="S98428" s="245"/>
    </row>
    <row r="98429" spans="19:19">
      <c r="S98429" s="245"/>
    </row>
    <row r="98430" spans="19:19">
      <c r="S98430" s="245"/>
    </row>
    <row r="98431" spans="19:19">
      <c r="S98431" s="245"/>
    </row>
    <row r="98432" spans="19:19">
      <c r="S98432" s="245"/>
    </row>
    <row r="98433" spans="19:19">
      <c r="S98433" s="245"/>
    </row>
    <row r="98434" spans="19:19">
      <c r="S98434" s="245"/>
    </row>
    <row r="98435" spans="19:19">
      <c r="S98435" s="245"/>
    </row>
    <row r="98436" spans="19:19">
      <c r="S98436" s="245"/>
    </row>
    <row r="98437" spans="19:19">
      <c r="S98437" s="245"/>
    </row>
    <row r="98438" spans="19:19">
      <c r="S98438" s="245"/>
    </row>
    <row r="98439" spans="19:19">
      <c r="S98439" s="245"/>
    </row>
    <row r="98440" spans="19:19">
      <c r="S98440" s="245"/>
    </row>
    <row r="98441" spans="19:19">
      <c r="S98441" s="541"/>
    </row>
    <row r="98442" spans="19:19">
      <c r="S98442" s="245"/>
    </row>
    <row r="98443" spans="19:19">
      <c r="S98443" s="245"/>
    </row>
    <row r="98444" spans="19:19">
      <c r="S98444" s="245"/>
    </row>
    <row r="98445" spans="19:19">
      <c r="S98445" s="245"/>
    </row>
    <row r="98446" spans="19:19">
      <c r="S98446" s="245"/>
    </row>
    <row r="98447" spans="19:19">
      <c r="S98447" s="245"/>
    </row>
    <row r="98448" spans="19:19">
      <c r="S98448" s="245"/>
    </row>
    <row r="98449" spans="19:19">
      <c r="S98449" s="245"/>
    </row>
    <row r="98450" spans="19:19">
      <c r="S98450" s="245"/>
    </row>
    <row r="98451" spans="19:19">
      <c r="S98451" s="245"/>
    </row>
    <row r="98452" spans="19:19">
      <c r="S98452" s="245"/>
    </row>
    <row r="98453" spans="19:19">
      <c r="S98453" s="245"/>
    </row>
    <row r="98454" spans="19:19">
      <c r="S98454" s="245"/>
    </row>
    <row r="98455" spans="19:19">
      <c r="S98455" s="245"/>
    </row>
    <row r="98456" spans="19:19">
      <c r="S98456" s="245"/>
    </row>
    <row r="98457" spans="19:19">
      <c r="S98457" s="245"/>
    </row>
    <row r="98458" spans="19:19">
      <c r="S98458" s="245"/>
    </row>
    <row r="98459" spans="19:19">
      <c r="S98459" s="541"/>
    </row>
    <row r="98460" spans="19:19">
      <c r="S98460" s="245"/>
    </row>
    <row r="98461" spans="19:19">
      <c r="S98461" s="245"/>
    </row>
    <row r="98462" spans="19:19">
      <c r="S98462" s="245"/>
    </row>
    <row r="98463" spans="19:19">
      <c r="S98463" s="245"/>
    </row>
    <row r="98464" spans="19:19">
      <c r="S98464" s="245"/>
    </row>
    <row r="98465" spans="19:19">
      <c r="S98465" s="245"/>
    </row>
    <row r="98466" spans="19:19">
      <c r="S98466" s="245"/>
    </row>
    <row r="98467" spans="19:19">
      <c r="S98467" s="245"/>
    </row>
    <row r="98468" spans="19:19">
      <c r="S98468" s="245"/>
    </row>
    <row r="98469" spans="19:19">
      <c r="S98469" s="245"/>
    </row>
    <row r="98470" spans="19:19">
      <c r="S98470" s="245"/>
    </row>
    <row r="98471" spans="19:19">
      <c r="S98471" s="245"/>
    </row>
    <row r="98472" spans="19:19">
      <c r="S98472" s="245"/>
    </row>
    <row r="98473" spans="19:19">
      <c r="S98473" s="245"/>
    </row>
    <row r="98474" spans="19:19">
      <c r="S98474" s="245"/>
    </row>
    <row r="98475" spans="19:19">
      <c r="S98475" s="245"/>
    </row>
    <row r="98476" spans="19:19">
      <c r="S98476" s="245"/>
    </row>
    <row r="98477" spans="19:19">
      <c r="S98477" s="541"/>
    </row>
    <row r="98478" spans="19:19">
      <c r="S98478" s="245"/>
    </row>
    <row r="98479" spans="19:19">
      <c r="S98479" s="245"/>
    </row>
    <row r="98480" spans="19:19">
      <c r="S98480" s="245"/>
    </row>
    <row r="98481" spans="19:19">
      <c r="S98481" s="245"/>
    </row>
    <row r="98482" spans="19:19">
      <c r="S98482" s="245"/>
    </row>
    <row r="98483" spans="19:19">
      <c r="S98483" s="245"/>
    </row>
    <row r="98484" spans="19:19">
      <c r="S98484" s="245"/>
    </row>
    <row r="98485" spans="19:19">
      <c r="S98485" s="245"/>
    </row>
    <row r="98486" spans="19:19">
      <c r="S98486" s="245"/>
    </row>
    <row r="98487" spans="19:19">
      <c r="S98487" s="245"/>
    </row>
    <row r="98488" spans="19:19">
      <c r="S98488" s="245"/>
    </row>
    <row r="98489" spans="19:19">
      <c r="S98489" s="245"/>
    </row>
    <row r="98490" spans="19:19">
      <c r="S98490" s="245"/>
    </row>
    <row r="98491" spans="19:19">
      <c r="S98491" s="245"/>
    </row>
    <row r="98492" spans="19:19">
      <c r="S98492" s="245"/>
    </row>
    <row r="98493" spans="19:19">
      <c r="S98493" s="245"/>
    </row>
    <row r="98494" spans="19:19">
      <c r="S98494" s="245"/>
    </row>
    <row r="98495" spans="19:19">
      <c r="S98495" s="541"/>
    </row>
    <row r="98496" spans="19:19">
      <c r="S98496" s="245"/>
    </row>
    <row r="98497" spans="19:19">
      <c r="S98497" s="245"/>
    </row>
    <row r="98498" spans="19:19">
      <c r="S98498" s="245"/>
    </row>
    <row r="98499" spans="19:19">
      <c r="S98499" s="245"/>
    </row>
    <row r="98500" spans="19:19">
      <c r="S98500" s="245"/>
    </row>
    <row r="98501" spans="19:19">
      <c r="S98501" s="245"/>
    </row>
    <row r="98502" spans="19:19">
      <c r="S98502" s="245"/>
    </row>
    <row r="98503" spans="19:19">
      <c r="S98503" s="245"/>
    </row>
    <row r="98504" spans="19:19">
      <c r="S98504" s="245"/>
    </row>
    <row r="98505" spans="19:19">
      <c r="S98505" s="245"/>
    </row>
    <row r="98506" spans="19:19">
      <c r="S98506" s="245"/>
    </row>
    <row r="98507" spans="19:19">
      <c r="S98507" s="245"/>
    </row>
    <row r="98508" spans="19:19">
      <c r="S98508" s="245"/>
    </row>
    <row r="98509" spans="19:19">
      <c r="S98509" s="245"/>
    </row>
    <row r="98510" spans="19:19">
      <c r="S98510" s="245"/>
    </row>
    <row r="98511" spans="19:19">
      <c r="S98511" s="245"/>
    </row>
    <row r="98512" spans="19:19">
      <c r="S98512" s="245"/>
    </row>
    <row r="98513" spans="19:19">
      <c r="S98513" s="541"/>
    </row>
    <row r="98514" spans="19:19">
      <c r="S98514" s="245"/>
    </row>
    <row r="98515" spans="19:19">
      <c r="S98515" s="245"/>
    </row>
    <row r="98516" spans="19:19">
      <c r="S98516" s="245"/>
    </row>
    <row r="98517" spans="19:19">
      <c r="S98517" s="245"/>
    </row>
    <row r="98518" spans="19:19">
      <c r="S98518" s="245"/>
    </row>
    <row r="98519" spans="19:19">
      <c r="S98519" s="245"/>
    </row>
    <row r="98520" spans="19:19">
      <c r="S98520" s="245"/>
    </row>
    <row r="98521" spans="19:19">
      <c r="S98521" s="245"/>
    </row>
    <row r="98522" spans="19:19">
      <c r="S98522" s="245"/>
    </row>
    <row r="98523" spans="19:19">
      <c r="S98523" s="245"/>
    </row>
    <row r="98524" spans="19:19">
      <c r="S98524" s="245"/>
    </row>
    <row r="98525" spans="19:19">
      <c r="S98525" s="245"/>
    </row>
    <row r="98526" spans="19:19">
      <c r="S98526" s="245"/>
    </row>
    <row r="98527" spans="19:19">
      <c r="S98527" s="245"/>
    </row>
    <row r="98528" spans="19:19">
      <c r="S98528" s="245"/>
    </row>
    <row r="98529" spans="19:19">
      <c r="S98529" s="245"/>
    </row>
    <row r="98530" spans="19:19">
      <c r="S98530" s="245"/>
    </row>
    <row r="98531" spans="19:19">
      <c r="S98531" s="541"/>
    </row>
    <row r="98532" spans="19:19">
      <c r="S98532" s="245"/>
    </row>
    <row r="98533" spans="19:19">
      <c r="S98533" s="245"/>
    </row>
    <row r="98534" spans="19:19">
      <c r="S98534" s="245"/>
    </row>
    <row r="98535" spans="19:19">
      <c r="S98535" s="245"/>
    </row>
    <row r="98536" spans="19:19">
      <c r="S98536" s="245"/>
    </row>
    <row r="98537" spans="19:19">
      <c r="S98537" s="245"/>
    </row>
    <row r="98538" spans="19:19">
      <c r="S98538" s="245"/>
    </row>
    <row r="98539" spans="19:19">
      <c r="S98539" s="245"/>
    </row>
    <row r="98540" spans="19:19">
      <c r="S98540" s="245"/>
    </row>
    <row r="98541" spans="19:19">
      <c r="S98541" s="245"/>
    </row>
    <row r="98542" spans="19:19">
      <c r="S98542" s="245"/>
    </row>
    <row r="98543" spans="19:19">
      <c r="S98543" s="245"/>
    </row>
    <row r="98544" spans="19:19">
      <c r="S98544" s="245"/>
    </row>
    <row r="98545" spans="19:19">
      <c r="S98545" s="245"/>
    </row>
    <row r="98546" spans="19:19">
      <c r="S98546" s="245"/>
    </row>
    <row r="98547" spans="19:19">
      <c r="S98547" s="245"/>
    </row>
    <row r="98548" spans="19:19">
      <c r="S98548" s="245"/>
    </row>
    <row r="98549" spans="19:19">
      <c r="S98549" s="541"/>
    </row>
    <row r="98550" spans="19:19">
      <c r="S98550" s="245"/>
    </row>
    <row r="98551" spans="19:19">
      <c r="S98551" s="245"/>
    </row>
    <row r="98552" spans="19:19">
      <c r="S98552" s="245"/>
    </row>
    <row r="98553" spans="19:19">
      <c r="S98553" s="245"/>
    </row>
    <row r="98554" spans="19:19">
      <c r="S98554" s="245"/>
    </row>
    <row r="98555" spans="19:19">
      <c r="S98555" s="245"/>
    </row>
    <row r="98556" spans="19:19">
      <c r="S98556" s="245"/>
    </row>
    <row r="98557" spans="19:19">
      <c r="S98557" s="245"/>
    </row>
    <row r="98558" spans="19:19">
      <c r="S98558" s="245"/>
    </row>
    <row r="98559" spans="19:19">
      <c r="S98559" s="245"/>
    </row>
    <row r="98560" spans="19:19">
      <c r="S98560" s="245"/>
    </row>
    <row r="98561" spans="19:19">
      <c r="S98561" s="245"/>
    </row>
    <row r="98562" spans="19:19">
      <c r="S98562" s="245"/>
    </row>
    <row r="98563" spans="19:19">
      <c r="S98563" s="245"/>
    </row>
    <row r="98564" spans="19:19">
      <c r="S98564" s="245"/>
    </row>
    <row r="98565" spans="19:19">
      <c r="S98565" s="245"/>
    </row>
    <row r="98566" spans="19:19">
      <c r="S98566" s="245"/>
    </row>
    <row r="98567" spans="19:19">
      <c r="S98567" s="541"/>
    </row>
    <row r="98568" spans="19:19">
      <c r="S98568" s="245"/>
    </row>
    <row r="98569" spans="19:19">
      <c r="S98569" s="245"/>
    </row>
    <row r="98570" spans="19:19">
      <c r="S98570" s="245"/>
    </row>
    <row r="98571" spans="19:19">
      <c r="S98571" s="245"/>
    </row>
    <row r="98572" spans="19:19">
      <c r="S98572" s="245"/>
    </row>
    <row r="98573" spans="19:19">
      <c r="S98573" s="245"/>
    </row>
    <row r="98574" spans="19:19">
      <c r="S98574" s="245"/>
    </row>
    <row r="98575" spans="19:19">
      <c r="S98575" s="245"/>
    </row>
    <row r="98576" spans="19:19">
      <c r="S98576" s="245"/>
    </row>
    <row r="98577" spans="19:19">
      <c r="S98577" s="245"/>
    </row>
    <row r="98578" spans="19:19">
      <c r="S98578" s="245"/>
    </row>
    <row r="98579" spans="19:19">
      <c r="S98579" s="245"/>
    </row>
    <row r="98580" spans="19:19">
      <c r="S98580" s="245"/>
    </row>
    <row r="98581" spans="19:19">
      <c r="S98581" s="245"/>
    </row>
    <row r="98582" spans="19:19">
      <c r="S98582" s="245"/>
    </row>
    <row r="98583" spans="19:19">
      <c r="S98583" s="245"/>
    </row>
    <row r="98584" spans="19:19">
      <c r="S98584" s="245"/>
    </row>
    <row r="98585" spans="19:19">
      <c r="S98585" s="541"/>
    </row>
    <row r="98586" spans="19:19">
      <c r="S98586" s="245"/>
    </row>
    <row r="98587" spans="19:19">
      <c r="S98587" s="245"/>
    </row>
    <row r="98588" spans="19:19">
      <c r="S98588" s="245"/>
    </row>
    <row r="98589" spans="19:19">
      <c r="S98589" s="245"/>
    </row>
    <row r="98590" spans="19:19">
      <c r="S98590" s="245"/>
    </row>
    <row r="98591" spans="19:19">
      <c r="S98591" s="245"/>
    </row>
    <row r="98592" spans="19:19">
      <c r="S98592" s="245"/>
    </row>
    <row r="98593" spans="19:19">
      <c r="S98593" s="245"/>
    </row>
    <row r="98594" spans="19:19">
      <c r="S98594" s="245"/>
    </row>
    <row r="98595" spans="19:19">
      <c r="S98595" s="245"/>
    </row>
    <row r="98596" spans="19:19">
      <c r="S98596" s="245"/>
    </row>
    <row r="98597" spans="19:19">
      <c r="S98597" s="245"/>
    </row>
    <row r="98598" spans="19:19">
      <c r="S98598" s="245"/>
    </row>
    <row r="98599" spans="19:19">
      <c r="S98599" s="245"/>
    </row>
    <row r="98600" spans="19:19">
      <c r="S98600" s="245"/>
    </row>
    <row r="98601" spans="19:19">
      <c r="S98601" s="245"/>
    </row>
    <row r="98602" spans="19:19">
      <c r="S98602" s="245"/>
    </row>
    <row r="98603" spans="19:19">
      <c r="S98603" s="541"/>
    </row>
    <row r="98604" spans="19:19">
      <c r="S98604" s="245"/>
    </row>
    <row r="98605" spans="19:19">
      <c r="S98605" s="245"/>
    </row>
    <row r="98606" spans="19:19">
      <c r="S98606" s="245"/>
    </row>
    <row r="98607" spans="19:19">
      <c r="S98607" s="245"/>
    </row>
    <row r="98608" spans="19:19">
      <c r="S98608" s="245"/>
    </row>
    <row r="98609" spans="19:19">
      <c r="S98609" s="245"/>
    </row>
    <row r="98610" spans="19:19">
      <c r="S98610" s="245"/>
    </row>
    <row r="98611" spans="19:19">
      <c r="S98611" s="245"/>
    </row>
    <row r="98612" spans="19:19">
      <c r="S98612" s="245"/>
    </row>
    <row r="98613" spans="19:19">
      <c r="S98613" s="245"/>
    </row>
    <row r="98614" spans="19:19">
      <c r="S98614" s="245"/>
    </row>
    <row r="98615" spans="19:19">
      <c r="S98615" s="245"/>
    </row>
    <row r="98616" spans="19:19">
      <c r="S98616" s="245"/>
    </row>
    <row r="98617" spans="19:19">
      <c r="S98617" s="245"/>
    </row>
    <row r="98618" spans="19:19">
      <c r="S98618" s="245"/>
    </row>
    <row r="98619" spans="19:19">
      <c r="S98619" s="245"/>
    </row>
    <row r="98620" spans="19:19">
      <c r="S98620" s="245"/>
    </row>
    <row r="98621" spans="19:19">
      <c r="S98621" s="541"/>
    </row>
    <row r="98622" spans="19:19">
      <c r="S98622" s="245"/>
    </row>
    <row r="98623" spans="19:19">
      <c r="S98623" s="245"/>
    </row>
    <row r="98624" spans="19:19">
      <c r="S98624" s="245"/>
    </row>
    <row r="98625" spans="19:19">
      <c r="S98625" s="245"/>
    </row>
    <row r="98626" spans="19:19">
      <c r="S98626" s="245"/>
    </row>
    <row r="98627" spans="19:19">
      <c r="S98627" s="245"/>
    </row>
    <row r="98628" spans="19:19">
      <c r="S98628" s="245"/>
    </row>
    <row r="98629" spans="19:19">
      <c r="S98629" s="245"/>
    </row>
    <row r="98630" spans="19:19">
      <c r="S98630" s="245"/>
    </row>
    <row r="98631" spans="19:19">
      <c r="S98631" s="245"/>
    </row>
    <row r="98632" spans="19:19">
      <c r="S98632" s="245"/>
    </row>
    <row r="98633" spans="19:19">
      <c r="S98633" s="245"/>
    </row>
    <row r="98634" spans="19:19">
      <c r="S98634" s="245"/>
    </row>
    <row r="98635" spans="19:19">
      <c r="S98635" s="245"/>
    </row>
    <row r="98636" spans="19:19">
      <c r="S98636" s="245"/>
    </row>
    <row r="98637" spans="19:19">
      <c r="S98637" s="245"/>
    </row>
    <row r="98638" spans="19:19">
      <c r="S98638" s="245"/>
    </row>
    <row r="98639" spans="19:19">
      <c r="S98639" s="541"/>
    </row>
    <row r="98640" spans="19:19">
      <c r="S98640" s="245"/>
    </row>
    <row r="98641" spans="19:19">
      <c r="S98641" s="245"/>
    </row>
    <row r="98642" spans="19:19">
      <c r="S98642" s="245"/>
    </row>
    <row r="98643" spans="19:19">
      <c r="S98643" s="245"/>
    </row>
    <row r="98644" spans="19:19">
      <c r="S98644" s="245"/>
    </row>
    <row r="98645" spans="19:19">
      <c r="S98645" s="245"/>
    </row>
    <row r="98646" spans="19:19">
      <c r="S98646" s="245"/>
    </row>
    <row r="98647" spans="19:19">
      <c r="S98647" s="245"/>
    </row>
    <row r="98648" spans="19:19">
      <c r="S98648" s="245"/>
    </row>
    <row r="98649" spans="19:19">
      <c r="S98649" s="245"/>
    </row>
    <row r="98650" spans="19:19">
      <c r="S98650" s="245"/>
    </row>
    <row r="98651" spans="19:19">
      <c r="S98651" s="245"/>
    </row>
    <row r="98652" spans="19:19">
      <c r="S98652" s="245"/>
    </row>
    <row r="98653" spans="19:19">
      <c r="S98653" s="245"/>
    </row>
    <row r="98654" spans="19:19">
      <c r="S98654" s="245"/>
    </row>
    <row r="98655" spans="19:19">
      <c r="S98655" s="245"/>
    </row>
    <row r="98656" spans="19:19">
      <c r="S98656" s="245"/>
    </row>
    <row r="98657" spans="19:19">
      <c r="S98657" s="541"/>
    </row>
    <row r="98658" spans="19:19">
      <c r="S98658" s="245"/>
    </row>
    <row r="98659" spans="19:19">
      <c r="S98659" s="245"/>
    </row>
    <row r="98660" spans="19:19">
      <c r="S98660" s="245"/>
    </row>
    <row r="98661" spans="19:19">
      <c r="S98661" s="245"/>
    </row>
    <row r="98662" spans="19:19">
      <c r="S98662" s="245"/>
    </row>
    <row r="98663" spans="19:19">
      <c r="S98663" s="245"/>
    </row>
    <row r="98664" spans="19:19">
      <c r="S98664" s="245"/>
    </row>
    <row r="98665" spans="19:19">
      <c r="S98665" s="245"/>
    </row>
    <row r="98666" spans="19:19">
      <c r="S98666" s="245"/>
    </row>
    <row r="98667" spans="19:19">
      <c r="S98667" s="245"/>
    </row>
    <row r="98668" spans="19:19">
      <c r="S98668" s="245"/>
    </row>
    <row r="98669" spans="19:19">
      <c r="S98669" s="245"/>
    </row>
    <row r="98670" spans="19:19">
      <c r="S98670" s="245"/>
    </row>
    <row r="98671" spans="19:19">
      <c r="S98671" s="245"/>
    </row>
    <row r="98672" spans="19:19">
      <c r="S98672" s="245"/>
    </row>
    <row r="98673" spans="19:19">
      <c r="S98673" s="245"/>
    </row>
    <row r="98674" spans="19:19">
      <c r="S98674" s="245"/>
    </row>
    <row r="98675" spans="19:19">
      <c r="S98675" s="541"/>
    </row>
    <row r="98676" spans="19:19">
      <c r="S98676" s="245"/>
    </row>
    <row r="98677" spans="19:19">
      <c r="S98677" s="245"/>
    </row>
    <row r="98678" spans="19:19">
      <c r="S98678" s="245"/>
    </row>
    <row r="98679" spans="19:19">
      <c r="S98679" s="245"/>
    </row>
    <row r="98680" spans="19:19">
      <c r="S98680" s="245"/>
    </row>
    <row r="98681" spans="19:19">
      <c r="S98681" s="245"/>
    </row>
    <row r="98682" spans="19:19">
      <c r="S98682" s="245"/>
    </row>
    <row r="98683" spans="19:19">
      <c r="S98683" s="245"/>
    </row>
    <row r="98684" spans="19:19">
      <c r="S98684" s="245"/>
    </row>
    <row r="98685" spans="19:19">
      <c r="S98685" s="245"/>
    </row>
    <row r="98686" spans="19:19">
      <c r="S98686" s="245"/>
    </row>
    <row r="98687" spans="19:19">
      <c r="S98687" s="245"/>
    </row>
    <row r="98688" spans="19:19">
      <c r="S98688" s="245"/>
    </row>
    <row r="98689" spans="19:19">
      <c r="S98689" s="245"/>
    </row>
    <row r="98690" spans="19:19">
      <c r="S98690" s="245"/>
    </row>
    <row r="98691" spans="19:19">
      <c r="S98691" s="245"/>
    </row>
    <row r="98692" spans="19:19">
      <c r="S98692" s="245"/>
    </row>
    <row r="98693" spans="19:19">
      <c r="S98693" s="541"/>
    </row>
    <row r="98694" spans="19:19">
      <c r="S98694" s="245"/>
    </row>
    <row r="98695" spans="19:19">
      <c r="S98695" s="245"/>
    </row>
    <row r="98696" spans="19:19">
      <c r="S98696" s="245"/>
    </row>
    <row r="98697" spans="19:19">
      <c r="S98697" s="245"/>
    </row>
    <row r="98698" spans="19:19">
      <c r="S98698" s="245"/>
    </row>
    <row r="98699" spans="19:19">
      <c r="S98699" s="245"/>
    </row>
    <row r="98700" spans="19:19">
      <c r="S98700" s="245"/>
    </row>
    <row r="98701" spans="19:19">
      <c r="S98701" s="245"/>
    </row>
    <row r="98702" spans="19:19">
      <c r="S98702" s="245"/>
    </row>
    <row r="98703" spans="19:19">
      <c r="S98703" s="245"/>
    </row>
    <row r="98704" spans="19:19">
      <c r="S98704" s="245"/>
    </row>
    <row r="98705" spans="19:19">
      <c r="S98705" s="245"/>
    </row>
    <row r="98706" spans="19:19">
      <c r="S98706" s="245"/>
    </row>
    <row r="98707" spans="19:19">
      <c r="S98707" s="245"/>
    </row>
    <row r="98708" spans="19:19">
      <c r="S98708" s="245"/>
    </row>
    <row r="98709" spans="19:19">
      <c r="S98709" s="245"/>
    </row>
    <row r="98710" spans="19:19">
      <c r="S98710" s="245"/>
    </row>
    <row r="98711" spans="19:19">
      <c r="S98711" s="541"/>
    </row>
    <row r="98712" spans="19:19">
      <c r="S98712" s="245"/>
    </row>
    <row r="98713" spans="19:19">
      <c r="S98713" s="245"/>
    </row>
    <row r="98714" spans="19:19">
      <c r="S98714" s="245"/>
    </row>
    <row r="98715" spans="19:19">
      <c r="S98715" s="245"/>
    </row>
    <row r="98716" spans="19:19">
      <c r="S98716" s="245"/>
    </row>
    <row r="98717" spans="19:19">
      <c r="S98717" s="245"/>
    </row>
    <row r="98718" spans="19:19">
      <c r="S98718" s="245"/>
    </row>
    <row r="98719" spans="19:19">
      <c r="S98719" s="245"/>
    </row>
    <row r="98720" spans="19:19">
      <c r="S98720" s="245"/>
    </row>
    <row r="98721" spans="19:19">
      <c r="S98721" s="245"/>
    </row>
    <row r="98722" spans="19:19">
      <c r="S98722" s="245"/>
    </row>
    <row r="98723" spans="19:19">
      <c r="S98723" s="245"/>
    </row>
    <row r="98724" spans="19:19">
      <c r="S98724" s="245"/>
    </row>
    <row r="98725" spans="19:19">
      <c r="S98725" s="245"/>
    </row>
    <row r="98726" spans="19:19">
      <c r="S98726" s="245"/>
    </row>
    <row r="98727" spans="19:19">
      <c r="S98727" s="245"/>
    </row>
    <row r="98728" spans="19:19">
      <c r="S98728" s="245"/>
    </row>
    <row r="98729" spans="19:19">
      <c r="S98729" s="541"/>
    </row>
    <row r="98730" spans="19:19">
      <c r="S98730" s="245"/>
    </row>
    <row r="98731" spans="19:19">
      <c r="S98731" s="245"/>
    </row>
    <row r="98732" spans="19:19">
      <c r="S98732" s="245"/>
    </row>
    <row r="98733" spans="19:19">
      <c r="S98733" s="245"/>
    </row>
    <row r="98734" spans="19:19">
      <c r="S98734" s="245"/>
    </row>
    <row r="98735" spans="19:19">
      <c r="S98735" s="245"/>
    </row>
    <row r="98736" spans="19:19">
      <c r="S98736" s="245"/>
    </row>
    <row r="98737" spans="19:19">
      <c r="S98737" s="245"/>
    </row>
    <row r="98738" spans="19:19">
      <c r="S98738" s="245"/>
    </row>
    <row r="98739" spans="19:19">
      <c r="S98739" s="245"/>
    </row>
    <row r="98740" spans="19:19">
      <c r="S98740" s="245"/>
    </row>
    <row r="98741" spans="19:19">
      <c r="S98741" s="245"/>
    </row>
    <row r="98742" spans="19:19">
      <c r="S98742" s="245"/>
    </row>
    <row r="98743" spans="19:19">
      <c r="S98743" s="245"/>
    </row>
    <row r="98744" spans="19:19">
      <c r="S98744" s="245"/>
    </row>
    <row r="98745" spans="19:19">
      <c r="S98745" s="245"/>
    </row>
    <row r="98746" spans="19:19">
      <c r="S98746" s="245"/>
    </row>
    <row r="98747" spans="19:19">
      <c r="S98747" s="541"/>
    </row>
    <row r="98748" spans="19:19">
      <c r="S98748" s="245"/>
    </row>
    <row r="98749" spans="19:19">
      <c r="S98749" s="245"/>
    </row>
    <row r="98750" spans="19:19">
      <c r="S98750" s="245"/>
    </row>
    <row r="98751" spans="19:19">
      <c r="S98751" s="245"/>
    </row>
    <row r="98752" spans="19:19">
      <c r="S98752" s="245"/>
    </row>
    <row r="98753" spans="19:19">
      <c r="S98753" s="245"/>
    </row>
    <row r="98754" spans="19:19">
      <c r="S98754" s="245"/>
    </row>
    <row r="98755" spans="19:19">
      <c r="S98755" s="245"/>
    </row>
    <row r="98756" spans="19:19">
      <c r="S98756" s="245"/>
    </row>
    <row r="98757" spans="19:19">
      <c r="S98757" s="245"/>
    </row>
    <row r="98758" spans="19:19">
      <c r="S98758" s="245"/>
    </row>
    <row r="98759" spans="19:19">
      <c r="S98759" s="245"/>
    </row>
    <row r="98760" spans="19:19">
      <c r="S98760" s="245"/>
    </row>
    <row r="98761" spans="19:19">
      <c r="S98761" s="245"/>
    </row>
    <row r="98762" spans="19:19">
      <c r="S98762" s="245"/>
    </row>
    <row r="98763" spans="19:19">
      <c r="S98763" s="245"/>
    </row>
    <row r="98764" spans="19:19">
      <c r="S98764" s="245"/>
    </row>
    <row r="98765" spans="19:19">
      <c r="S98765" s="541"/>
    </row>
    <row r="98766" spans="19:19">
      <c r="S98766" s="245"/>
    </row>
    <row r="98767" spans="19:19">
      <c r="S98767" s="245"/>
    </row>
    <row r="98768" spans="19:19">
      <c r="S98768" s="245"/>
    </row>
    <row r="98769" spans="19:19">
      <c r="S98769" s="245"/>
    </row>
    <row r="98770" spans="19:19">
      <c r="S98770" s="245"/>
    </row>
    <row r="98771" spans="19:19">
      <c r="S98771" s="245"/>
    </row>
    <row r="98772" spans="19:19">
      <c r="S98772" s="245"/>
    </row>
    <row r="98773" spans="19:19">
      <c r="S98773" s="245"/>
    </row>
    <row r="98774" spans="19:19">
      <c r="S98774" s="245"/>
    </row>
    <row r="98775" spans="19:19">
      <c r="S98775" s="245"/>
    </row>
    <row r="98776" spans="19:19">
      <c r="S98776" s="245"/>
    </row>
    <row r="98777" spans="19:19">
      <c r="S98777" s="245"/>
    </row>
    <row r="98778" spans="19:19">
      <c r="S98778" s="245"/>
    </row>
    <row r="98779" spans="19:19">
      <c r="S98779" s="245"/>
    </row>
    <row r="98780" spans="19:19">
      <c r="S98780" s="245"/>
    </row>
    <row r="98781" spans="19:19">
      <c r="S98781" s="245"/>
    </row>
    <row r="98782" spans="19:19">
      <c r="S98782" s="245"/>
    </row>
    <row r="98783" spans="19:19">
      <c r="S98783" s="541"/>
    </row>
    <row r="98784" spans="19:19">
      <c r="S98784" s="245"/>
    </row>
    <row r="98785" spans="19:19">
      <c r="S98785" s="245"/>
    </row>
    <row r="98786" spans="19:19">
      <c r="S98786" s="245"/>
    </row>
    <row r="98787" spans="19:19">
      <c r="S98787" s="245"/>
    </row>
    <row r="98788" spans="19:19">
      <c r="S98788" s="245"/>
    </row>
    <row r="98789" spans="19:19">
      <c r="S98789" s="245"/>
    </row>
    <row r="98790" spans="19:19">
      <c r="S98790" s="245"/>
    </row>
    <row r="98791" spans="19:19">
      <c r="S98791" s="245"/>
    </row>
    <row r="98792" spans="19:19">
      <c r="S98792" s="245"/>
    </row>
    <row r="98793" spans="19:19">
      <c r="S98793" s="245"/>
    </row>
    <row r="98794" spans="19:19">
      <c r="S98794" s="245"/>
    </row>
    <row r="98795" spans="19:19">
      <c r="S98795" s="245"/>
    </row>
    <row r="98796" spans="19:19">
      <c r="S98796" s="245"/>
    </row>
    <row r="98797" spans="19:19">
      <c r="S98797" s="245"/>
    </row>
    <row r="98798" spans="19:19">
      <c r="S98798" s="245"/>
    </row>
    <row r="98799" spans="19:19">
      <c r="S98799" s="245"/>
    </row>
    <row r="98800" spans="19:19">
      <c r="S98800" s="245"/>
    </row>
    <row r="98801" spans="19:19">
      <c r="S98801" s="541"/>
    </row>
    <row r="98802" spans="19:19">
      <c r="S98802" s="245"/>
    </row>
    <row r="98803" spans="19:19">
      <c r="S98803" s="245"/>
    </row>
    <row r="98804" spans="19:19">
      <c r="S98804" s="245"/>
    </row>
    <row r="98805" spans="19:19">
      <c r="S98805" s="245"/>
    </row>
    <row r="98806" spans="19:19">
      <c r="S98806" s="245"/>
    </row>
    <row r="98807" spans="19:19">
      <c r="S98807" s="245"/>
    </row>
    <row r="98808" spans="19:19">
      <c r="S98808" s="245"/>
    </row>
    <row r="98809" spans="19:19">
      <c r="S98809" s="245"/>
    </row>
    <row r="98810" spans="19:19">
      <c r="S98810" s="245"/>
    </row>
    <row r="98811" spans="19:19">
      <c r="S98811" s="245"/>
    </row>
    <row r="98812" spans="19:19">
      <c r="S98812" s="245"/>
    </row>
    <row r="98813" spans="19:19">
      <c r="S98813" s="245"/>
    </row>
    <row r="98814" spans="19:19">
      <c r="S98814" s="245"/>
    </row>
    <row r="98815" spans="19:19">
      <c r="S98815" s="245"/>
    </row>
    <row r="98816" spans="19:19">
      <c r="S98816" s="245"/>
    </row>
    <row r="98817" spans="19:19">
      <c r="S98817" s="245"/>
    </row>
    <row r="98818" spans="19:19">
      <c r="S98818" s="245"/>
    </row>
    <row r="98819" spans="19:19">
      <c r="S98819" s="541"/>
    </row>
    <row r="98820" spans="19:19">
      <c r="S98820" s="245"/>
    </row>
    <row r="98821" spans="19:19">
      <c r="S98821" s="245"/>
    </row>
    <row r="98822" spans="19:19">
      <c r="S98822" s="245"/>
    </row>
    <row r="98823" spans="19:19">
      <c r="S98823" s="245"/>
    </row>
    <row r="98824" spans="19:19">
      <c r="S98824" s="245"/>
    </row>
    <row r="98825" spans="19:19">
      <c r="S98825" s="245"/>
    </row>
    <row r="98826" spans="19:19">
      <c r="S98826" s="245"/>
    </row>
    <row r="98827" spans="19:19">
      <c r="S98827" s="245"/>
    </row>
    <row r="98828" spans="19:19">
      <c r="S98828" s="245"/>
    </row>
    <row r="98829" spans="19:19">
      <c r="S98829" s="245"/>
    </row>
    <row r="98830" spans="19:19">
      <c r="S98830" s="245"/>
    </row>
    <row r="98831" spans="19:19">
      <c r="S98831" s="245"/>
    </row>
    <row r="98832" spans="19:19">
      <c r="S98832" s="245"/>
    </row>
    <row r="98833" spans="19:19">
      <c r="S98833" s="245"/>
    </row>
    <row r="98834" spans="19:19">
      <c r="S98834" s="245"/>
    </row>
    <row r="98835" spans="19:19">
      <c r="S98835" s="245"/>
    </row>
    <row r="98836" spans="19:19">
      <c r="S98836" s="245"/>
    </row>
    <row r="98837" spans="19:19">
      <c r="S98837" s="541"/>
    </row>
    <row r="98838" spans="19:19">
      <c r="S98838" s="245"/>
    </row>
    <row r="98839" spans="19:19">
      <c r="S98839" s="245"/>
    </row>
    <row r="98840" spans="19:19">
      <c r="S98840" s="245"/>
    </row>
    <row r="98841" spans="19:19">
      <c r="S98841" s="245"/>
    </row>
    <row r="98842" spans="19:19">
      <c r="S98842" s="245"/>
    </row>
    <row r="98843" spans="19:19">
      <c r="S98843" s="245"/>
    </row>
    <row r="98844" spans="19:19">
      <c r="S98844" s="245"/>
    </row>
    <row r="98845" spans="19:19">
      <c r="S98845" s="245"/>
    </row>
    <row r="98846" spans="19:19">
      <c r="S98846" s="245"/>
    </row>
    <row r="98847" spans="19:19">
      <c r="S98847" s="245"/>
    </row>
    <row r="98848" spans="19:19">
      <c r="S98848" s="245"/>
    </row>
    <row r="98849" spans="19:19">
      <c r="S98849" s="245"/>
    </row>
    <row r="98850" spans="19:19">
      <c r="S98850" s="245"/>
    </row>
    <row r="98851" spans="19:19">
      <c r="S98851" s="245"/>
    </row>
    <row r="98852" spans="19:19">
      <c r="S98852" s="245"/>
    </row>
    <row r="98853" spans="19:19">
      <c r="S98853" s="245"/>
    </row>
    <row r="98854" spans="19:19">
      <c r="S98854" s="245"/>
    </row>
    <row r="98855" spans="19:19">
      <c r="S98855" s="541"/>
    </row>
    <row r="98856" spans="19:19">
      <c r="S98856" s="245"/>
    </row>
    <row r="98857" spans="19:19">
      <c r="S98857" s="245"/>
    </row>
    <row r="98858" spans="19:19">
      <c r="S98858" s="245"/>
    </row>
    <row r="98859" spans="19:19">
      <c r="S98859" s="245"/>
    </row>
    <row r="98860" spans="19:19">
      <c r="S98860" s="245"/>
    </row>
    <row r="98861" spans="19:19">
      <c r="S98861" s="245"/>
    </row>
    <row r="98862" spans="19:19">
      <c r="S98862" s="245"/>
    </row>
    <row r="98863" spans="19:19">
      <c r="S98863" s="245"/>
    </row>
    <row r="98864" spans="19:19">
      <c r="S98864" s="245"/>
    </row>
    <row r="98865" spans="19:19">
      <c r="S98865" s="245"/>
    </row>
    <row r="98866" spans="19:19">
      <c r="S98866" s="245"/>
    </row>
    <row r="98867" spans="19:19">
      <c r="S98867" s="245"/>
    </row>
    <row r="98868" spans="19:19">
      <c r="S98868" s="245"/>
    </row>
    <row r="98869" spans="19:19">
      <c r="S98869" s="245"/>
    </row>
    <row r="98870" spans="19:19">
      <c r="S98870" s="245"/>
    </row>
    <row r="98871" spans="19:19">
      <c r="S98871" s="245"/>
    </row>
    <row r="98872" spans="19:19">
      <c r="S98872" s="245"/>
    </row>
    <row r="98873" spans="19:19">
      <c r="S98873" s="541"/>
    </row>
    <row r="98874" spans="19:19">
      <c r="S98874" s="245"/>
    </row>
    <row r="98875" spans="19:19">
      <c r="S98875" s="245"/>
    </row>
    <row r="98876" spans="19:19">
      <c r="S98876" s="245"/>
    </row>
    <row r="98877" spans="19:19">
      <c r="S98877" s="245"/>
    </row>
    <row r="98878" spans="19:19">
      <c r="S98878" s="245"/>
    </row>
    <row r="98879" spans="19:19">
      <c r="S98879" s="245"/>
    </row>
    <row r="98880" spans="19:19">
      <c r="S98880" s="245"/>
    </row>
    <row r="98881" spans="19:19">
      <c r="S98881" s="245"/>
    </row>
    <row r="98882" spans="19:19">
      <c r="S98882" s="245"/>
    </row>
    <row r="98883" spans="19:19">
      <c r="S98883" s="245"/>
    </row>
    <row r="98884" spans="19:19">
      <c r="S98884" s="245"/>
    </row>
    <row r="98885" spans="19:19">
      <c r="S98885" s="245"/>
    </row>
    <row r="98886" spans="19:19">
      <c r="S98886" s="245"/>
    </row>
    <row r="98887" spans="19:19">
      <c r="S98887" s="245"/>
    </row>
    <row r="98888" spans="19:19">
      <c r="S98888" s="245"/>
    </row>
    <row r="98889" spans="19:19">
      <c r="S98889" s="245"/>
    </row>
    <row r="98890" spans="19:19">
      <c r="S98890" s="245"/>
    </row>
    <row r="98891" spans="19:19">
      <c r="S98891" s="541"/>
    </row>
    <row r="98892" spans="19:19">
      <c r="S98892" s="245"/>
    </row>
    <row r="98893" spans="19:19">
      <c r="S98893" s="245"/>
    </row>
    <row r="98894" spans="19:19">
      <c r="S98894" s="245"/>
    </row>
    <row r="98895" spans="19:19">
      <c r="S98895" s="245"/>
    </row>
    <row r="98896" spans="19:19">
      <c r="S98896" s="245"/>
    </row>
    <row r="98897" spans="19:19">
      <c r="S98897" s="245"/>
    </row>
    <row r="98898" spans="19:19">
      <c r="S98898" s="245"/>
    </row>
    <row r="98899" spans="19:19">
      <c r="S98899" s="245"/>
    </row>
    <row r="98900" spans="19:19">
      <c r="S98900" s="245"/>
    </row>
    <row r="98901" spans="19:19">
      <c r="S98901" s="245"/>
    </row>
    <row r="98902" spans="19:19">
      <c r="S98902" s="245"/>
    </row>
    <row r="98903" spans="19:19">
      <c r="S98903" s="245"/>
    </row>
    <row r="98904" spans="19:19">
      <c r="S98904" s="245"/>
    </row>
    <row r="98905" spans="19:19">
      <c r="S98905" s="245"/>
    </row>
    <row r="98906" spans="19:19">
      <c r="S98906" s="245"/>
    </row>
    <row r="98907" spans="19:19">
      <c r="S98907" s="245"/>
    </row>
    <row r="98908" spans="19:19">
      <c r="S98908" s="245"/>
    </row>
    <row r="98909" spans="19:19">
      <c r="S98909" s="541"/>
    </row>
    <row r="98910" spans="19:19">
      <c r="S98910" s="245"/>
    </row>
    <row r="98911" spans="19:19">
      <c r="S98911" s="245"/>
    </row>
    <row r="98912" spans="19:19">
      <c r="S98912" s="245"/>
    </row>
    <row r="98913" spans="19:19">
      <c r="S98913" s="245"/>
    </row>
    <row r="98914" spans="19:19">
      <c r="S98914" s="245"/>
    </row>
    <row r="98915" spans="19:19">
      <c r="S98915" s="245"/>
    </row>
    <row r="98916" spans="19:19">
      <c r="S98916" s="245"/>
    </row>
    <row r="98917" spans="19:19">
      <c r="S98917" s="245"/>
    </row>
    <row r="98918" spans="19:19">
      <c r="S98918" s="245"/>
    </row>
    <row r="98919" spans="19:19">
      <c r="S98919" s="245"/>
    </row>
    <row r="98920" spans="19:19">
      <c r="S98920" s="245"/>
    </row>
    <row r="98921" spans="19:19">
      <c r="S98921" s="245"/>
    </row>
    <row r="98922" spans="19:19">
      <c r="S98922" s="245"/>
    </row>
    <row r="98923" spans="19:19">
      <c r="S98923" s="245"/>
    </row>
    <row r="98924" spans="19:19">
      <c r="S98924" s="245"/>
    </row>
    <row r="98925" spans="19:19">
      <c r="S98925" s="245"/>
    </row>
    <row r="98926" spans="19:19">
      <c r="S98926" s="245"/>
    </row>
    <row r="98927" spans="19:19">
      <c r="S98927" s="541"/>
    </row>
    <row r="98928" spans="19:19">
      <c r="S98928" s="245"/>
    </row>
    <row r="98929" spans="19:19">
      <c r="S98929" s="245"/>
    </row>
    <row r="98930" spans="19:19">
      <c r="S98930" s="245"/>
    </row>
    <row r="98931" spans="19:19">
      <c r="S98931" s="245"/>
    </row>
    <row r="98932" spans="19:19">
      <c r="S98932" s="245"/>
    </row>
    <row r="98933" spans="19:19">
      <c r="S98933" s="245"/>
    </row>
    <row r="98934" spans="19:19">
      <c r="S98934" s="245"/>
    </row>
    <row r="98935" spans="19:19">
      <c r="S98935" s="245"/>
    </row>
    <row r="98936" spans="19:19">
      <c r="S98936" s="245"/>
    </row>
    <row r="98937" spans="19:19">
      <c r="S98937" s="245"/>
    </row>
    <row r="98938" spans="19:19">
      <c r="S98938" s="245"/>
    </row>
    <row r="98939" spans="19:19">
      <c r="S98939" s="245"/>
    </row>
    <row r="98940" spans="19:19">
      <c r="S98940" s="245"/>
    </row>
    <row r="98941" spans="19:19">
      <c r="S98941" s="245"/>
    </row>
    <row r="98942" spans="19:19">
      <c r="S98942" s="245"/>
    </row>
    <row r="98943" spans="19:19">
      <c r="S98943" s="245"/>
    </row>
    <row r="98944" spans="19:19">
      <c r="S98944" s="245"/>
    </row>
    <row r="98945" spans="19:19">
      <c r="S98945" s="541"/>
    </row>
    <row r="98946" spans="19:19">
      <c r="S98946" s="245"/>
    </row>
    <row r="98947" spans="19:19">
      <c r="S98947" s="245"/>
    </row>
    <row r="98948" spans="19:19">
      <c r="S98948" s="245"/>
    </row>
    <row r="98949" spans="19:19">
      <c r="S98949" s="245"/>
    </row>
    <row r="98950" spans="19:19">
      <c r="S98950" s="245"/>
    </row>
    <row r="98951" spans="19:19">
      <c r="S98951" s="245"/>
    </row>
    <row r="98952" spans="19:19">
      <c r="S98952" s="245"/>
    </row>
    <row r="98953" spans="19:19">
      <c r="S98953" s="245"/>
    </row>
    <row r="98954" spans="19:19">
      <c r="S98954" s="245"/>
    </row>
    <row r="98955" spans="19:19">
      <c r="S98955" s="245"/>
    </row>
    <row r="98956" spans="19:19">
      <c r="S98956" s="245"/>
    </row>
    <row r="98957" spans="19:19">
      <c r="S98957" s="245"/>
    </row>
    <row r="98958" spans="19:19">
      <c r="S98958" s="245"/>
    </row>
    <row r="98959" spans="19:19">
      <c r="S98959" s="245"/>
    </row>
    <row r="98960" spans="19:19">
      <c r="S98960" s="245"/>
    </row>
    <row r="98961" spans="19:19">
      <c r="S98961" s="245"/>
    </row>
    <row r="98962" spans="19:19">
      <c r="S98962" s="245"/>
    </row>
    <row r="98963" spans="19:19">
      <c r="S98963" s="541"/>
    </row>
    <row r="98964" spans="19:19">
      <c r="S98964" s="245"/>
    </row>
    <row r="98965" spans="19:19">
      <c r="S98965" s="245"/>
    </row>
    <row r="98966" spans="19:19">
      <c r="S98966" s="245"/>
    </row>
    <row r="98967" spans="19:19">
      <c r="S98967" s="245"/>
    </row>
    <row r="98968" spans="19:19">
      <c r="S98968" s="245"/>
    </row>
    <row r="98969" spans="19:19">
      <c r="S98969" s="245"/>
    </row>
    <row r="98970" spans="19:19">
      <c r="S98970" s="245"/>
    </row>
    <row r="98971" spans="19:19">
      <c r="S98971" s="245"/>
    </row>
    <row r="98972" spans="19:19">
      <c r="S98972" s="245"/>
    </row>
    <row r="98973" spans="19:19">
      <c r="S98973" s="245"/>
    </row>
    <row r="98974" spans="19:19">
      <c r="S98974" s="245"/>
    </row>
    <row r="98975" spans="19:19">
      <c r="S98975" s="245"/>
    </row>
    <row r="98976" spans="19:19">
      <c r="S98976" s="245"/>
    </row>
    <row r="98977" spans="19:19">
      <c r="S98977" s="245"/>
    </row>
    <row r="98978" spans="19:19">
      <c r="S98978" s="245"/>
    </row>
    <row r="98979" spans="19:19">
      <c r="S98979" s="245"/>
    </row>
    <row r="98980" spans="19:19">
      <c r="S98980" s="245"/>
    </row>
    <row r="98981" spans="19:19">
      <c r="S98981" s="541"/>
    </row>
    <row r="98982" spans="19:19">
      <c r="S98982" s="245"/>
    </row>
    <row r="98983" spans="19:19">
      <c r="S98983" s="245"/>
    </row>
    <row r="98984" spans="19:19">
      <c r="S98984" s="245"/>
    </row>
    <row r="98985" spans="19:19">
      <c r="S98985" s="245"/>
    </row>
    <row r="98986" spans="19:19">
      <c r="S98986" s="245"/>
    </row>
    <row r="98987" spans="19:19">
      <c r="S98987" s="245"/>
    </row>
    <row r="98988" spans="19:19">
      <c r="S98988" s="245"/>
    </row>
    <row r="98989" spans="19:19">
      <c r="S98989" s="245"/>
    </row>
    <row r="98990" spans="19:19">
      <c r="S98990" s="245"/>
    </row>
    <row r="98991" spans="19:19">
      <c r="S98991" s="245"/>
    </row>
    <row r="98992" spans="19:19">
      <c r="S98992" s="245"/>
    </row>
    <row r="98993" spans="19:19">
      <c r="S98993" s="245"/>
    </row>
    <row r="98994" spans="19:19">
      <c r="S98994" s="245"/>
    </row>
    <row r="98995" spans="19:19">
      <c r="S98995" s="245"/>
    </row>
    <row r="98996" spans="19:19">
      <c r="S98996" s="245"/>
    </row>
    <row r="98997" spans="19:19">
      <c r="S98997" s="245"/>
    </row>
    <row r="98998" spans="19:19">
      <c r="S98998" s="245"/>
    </row>
    <row r="98999" spans="19:19">
      <c r="S98999" s="541"/>
    </row>
    <row r="99000" spans="19:19">
      <c r="S99000" s="245"/>
    </row>
    <row r="99001" spans="19:19">
      <c r="S99001" s="245"/>
    </row>
    <row r="99002" spans="19:19">
      <c r="S99002" s="245"/>
    </row>
    <row r="99003" spans="19:19">
      <c r="S99003" s="245"/>
    </row>
    <row r="99004" spans="19:19">
      <c r="S99004" s="245"/>
    </row>
    <row r="99005" spans="19:19">
      <c r="S99005" s="245"/>
    </row>
    <row r="99006" spans="19:19">
      <c r="S99006" s="245"/>
    </row>
    <row r="99007" spans="19:19">
      <c r="S99007" s="245"/>
    </row>
    <row r="99008" spans="19:19">
      <c r="S99008" s="245"/>
    </row>
    <row r="99009" spans="19:19">
      <c r="S99009" s="245"/>
    </row>
    <row r="99010" spans="19:19">
      <c r="S99010" s="245"/>
    </row>
    <row r="99011" spans="19:19">
      <c r="S99011" s="245"/>
    </row>
    <row r="99012" spans="19:19">
      <c r="S99012" s="245"/>
    </row>
    <row r="99013" spans="19:19">
      <c r="S99013" s="245"/>
    </row>
    <row r="99014" spans="19:19">
      <c r="S99014" s="245"/>
    </row>
    <row r="99015" spans="19:19">
      <c r="S99015" s="245"/>
    </row>
    <row r="99016" spans="19:19">
      <c r="S99016" s="245"/>
    </row>
    <row r="99017" spans="19:19">
      <c r="S99017" s="541"/>
    </row>
    <row r="99018" spans="19:19">
      <c r="S99018" s="245"/>
    </row>
    <row r="99019" spans="19:19">
      <c r="S99019" s="245"/>
    </row>
    <row r="99020" spans="19:19">
      <c r="S99020" s="245"/>
    </row>
    <row r="99021" spans="19:19">
      <c r="S99021" s="245"/>
    </row>
    <row r="99022" spans="19:19">
      <c r="S99022" s="245"/>
    </row>
    <row r="99023" spans="19:19">
      <c r="S99023" s="245"/>
    </row>
    <row r="99024" spans="19:19">
      <c r="S99024" s="245"/>
    </row>
    <row r="99025" spans="19:19">
      <c r="S99025" s="245"/>
    </row>
    <row r="99026" spans="19:19">
      <c r="S99026" s="245"/>
    </row>
    <row r="99027" spans="19:19">
      <c r="S99027" s="245"/>
    </row>
    <row r="99028" spans="19:19">
      <c r="S99028" s="245"/>
    </row>
    <row r="99029" spans="19:19">
      <c r="S99029" s="245"/>
    </row>
    <row r="99030" spans="19:19">
      <c r="S99030" s="245"/>
    </row>
    <row r="99031" spans="19:19">
      <c r="S99031" s="245"/>
    </row>
    <row r="99032" spans="19:19">
      <c r="S99032" s="245"/>
    </row>
    <row r="99033" spans="19:19">
      <c r="S99033" s="245"/>
    </row>
    <row r="99034" spans="19:19">
      <c r="S99034" s="245"/>
    </row>
    <row r="99035" spans="19:19">
      <c r="S99035" s="541"/>
    </row>
    <row r="99036" spans="19:19">
      <c r="S99036" s="245"/>
    </row>
    <row r="99037" spans="19:19">
      <c r="S99037" s="245"/>
    </row>
    <row r="99038" spans="19:19">
      <c r="S99038" s="245"/>
    </row>
    <row r="99039" spans="19:19">
      <c r="S99039" s="245"/>
    </row>
    <row r="99040" spans="19:19">
      <c r="S99040" s="245"/>
    </row>
    <row r="99041" spans="19:19">
      <c r="S99041" s="245"/>
    </row>
    <row r="99042" spans="19:19">
      <c r="S99042" s="245"/>
    </row>
    <row r="99043" spans="19:19">
      <c r="S99043" s="245"/>
    </row>
    <row r="99044" spans="19:19">
      <c r="S99044" s="245"/>
    </row>
    <row r="99045" spans="19:19">
      <c r="S99045" s="245"/>
    </row>
    <row r="99046" spans="19:19">
      <c r="S99046" s="245"/>
    </row>
    <row r="99047" spans="19:19">
      <c r="S99047" s="245"/>
    </row>
    <row r="99048" spans="19:19">
      <c r="S99048" s="245"/>
    </row>
    <row r="99049" spans="19:19">
      <c r="S99049" s="245"/>
    </row>
    <row r="99050" spans="19:19">
      <c r="S99050" s="245"/>
    </row>
    <row r="99051" spans="19:19">
      <c r="S99051" s="245"/>
    </row>
    <row r="99052" spans="19:19">
      <c r="S99052" s="245"/>
    </row>
    <row r="99053" spans="19:19">
      <c r="S99053" s="541"/>
    </row>
    <row r="99054" spans="19:19">
      <c r="S99054" s="245"/>
    </row>
    <row r="99055" spans="19:19">
      <c r="S99055" s="245"/>
    </row>
    <row r="99056" spans="19:19">
      <c r="S99056" s="245"/>
    </row>
    <row r="99057" spans="19:19">
      <c r="S99057" s="245"/>
    </row>
    <row r="99058" spans="19:19">
      <c r="S99058" s="245"/>
    </row>
    <row r="99059" spans="19:19">
      <c r="S99059" s="245"/>
    </row>
    <row r="99060" spans="19:19">
      <c r="S99060" s="245"/>
    </row>
    <row r="99061" spans="19:19">
      <c r="S99061" s="245"/>
    </row>
    <row r="99062" spans="19:19">
      <c r="S99062" s="245"/>
    </row>
    <row r="99063" spans="19:19">
      <c r="S99063" s="245"/>
    </row>
    <row r="99064" spans="19:19">
      <c r="S99064" s="245"/>
    </row>
    <row r="99065" spans="19:19">
      <c r="S99065" s="245"/>
    </row>
    <row r="99066" spans="19:19">
      <c r="S99066" s="245"/>
    </row>
    <row r="99067" spans="19:19">
      <c r="S99067" s="245"/>
    </row>
    <row r="99068" spans="19:19">
      <c r="S99068" s="245"/>
    </row>
    <row r="99069" spans="19:19">
      <c r="S99069" s="245"/>
    </row>
    <row r="99070" spans="19:19">
      <c r="S99070" s="245"/>
    </row>
    <row r="99071" spans="19:19">
      <c r="S99071" s="541"/>
    </row>
    <row r="99072" spans="19:19">
      <c r="S99072" s="245"/>
    </row>
    <row r="99073" spans="19:19">
      <c r="S99073" s="245"/>
    </row>
    <row r="99074" spans="19:19">
      <c r="S99074" s="245"/>
    </row>
    <row r="99075" spans="19:19">
      <c r="S99075" s="245"/>
    </row>
    <row r="99076" spans="19:19">
      <c r="S99076" s="245"/>
    </row>
    <row r="99077" spans="19:19">
      <c r="S99077" s="245"/>
    </row>
    <row r="99078" spans="19:19">
      <c r="S99078" s="245"/>
    </row>
    <row r="99079" spans="19:19">
      <c r="S99079" s="245"/>
    </row>
    <row r="99080" spans="19:19">
      <c r="S99080" s="245"/>
    </row>
    <row r="99081" spans="19:19">
      <c r="S99081" s="245"/>
    </row>
    <row r="99082" spans="19:19">
      <c r="S99082" s="245"/>
    </row>
    <row r="99083" spans="19:19">
      <c r="S99083" s="245"/>
    </row>
    <row r="99084" spans="19:19">
      <c r="S99084" s="245"/>
    </row>
    <row r="99085" spans="19:19">
      <c r="S99085" s="245"/>
    </row>
    <row r="99086" spans="19:19">
      <c r="S99086" s="245"/>
    </row>
    <row r="99087" spans="19:19">
      <c r="S99087" s="245"/>
    </row>
    <row r="99088" spans="19:19">
      <c r="S99088" s="245"/>
    </row>
    <row r="99089" spans="19:19">
      <c r="S99089" s="541"/>
    </row>
    <row r="99090" spans="19:19">
      <c r="S99090" s="245"/>
    </row>
    <row r="99091" spans="19:19">
      <c r="S99091" s="245"/>
    </row>
    <row r="99092" spans="19:19">
      <c r="S99092" s="245"/>
    </row>
    <row r="99093" spans="19:19">
      <c r="S99093" s="245"/>
    </row>
    <row r="99094" spans="19:19">
      <c r="S99094" s="245"/>
    </row>
    <row r="99095" spans="19:19">
      <c r="S99095" s="245"/>
    </row>
    <row r="99096" spans="19:19">
      <c r="S99096" s="245"/>
    </row>
    <row r="99097" spans="19:19">
      <c r="S99097" s="245"/>
    </row>
    <row r="99098" spans="19:19">
      <c r="S99098" s="245"/>
    </row>
    <row r="99099" spans="19:19">
      <c r="S99099" s="245"/>
    </row>
    <row r="99100" spans="19:19">
      <c r="S99100" s="245"/>
    </row>
    <row r="99101" spans="19:19">
      <c r="S99101" s="245"/>
    </row>
    <row r="99102" spans="19:19">
      <c r="S99102" s="245"/>
    </row>
    <row r="99103" spans="19:19">
      <c r="S99103" s="245"/>
    </row>
    <row r="99104" spans="19:19">
      <c r="S99104" s="245"/>
    </row>
    <row r="99105" spans="19:19">
      <c r="S99105" s="245"/>
    </row>
    <row r="99106" spans="19:19">
      <c r="S99106" s="245"/>
    </row>
    <row r="99107" spans="19:19">
      <c r="S99107" s="541"/>
    </row>
    <row r="99108" spans="19:19">
      <c r="S99108" s="245"/>
    </row>
    <row r="99109" spans="19:19">
      <c r="S99109" s="245"/>
    </row>
    <row r="99110" spans="19:19">
      <c r="S99110" s="245"/>
    </row>
    <row r="99111" spans="19:19">
      <c r="S99111" s="245"/>
    </row>
    <row r="99112" spans="19:19">
      <c r="S99112" s="245"/>
    </row>
    <row r="99113" spans="19:19">
      <c r="S99113" s="245"/>
    </row>
    <row r="99114" spans="19:19">
      <c r="S99114" s="245"/>
    </row>
    <row r="99115" spans="19:19">
      <c r="S99115" s="245"/>
    </row>
    <row r="99116" spans="19:19">
      <c r="S99116" s="245"/>
    </row>
    <row r="99117" spans="19:19">
      <c r="S99117" s="245"/>
    </row>
    <row r="99118" spans="19:19">
      <c r="S99118" s="245"/>
    </row>
    <row r="99119" spans="19:19">
      <c r="S99119" s="245"/>
    </row>
    <row r="99120" spans="19:19">
      <c r="S99120" s="245"/>
    </row>
    <row r="99121" spans="19:19">
      <c r="S99121" s="245"/>
    </row>
    <row r="99122" spans="19:19">
      <c r="S99122" s="245"/>
    </row>
    <row r="99123" spans="19:19">
      <c r="S99123" s="245"/>
    </row>
    <row r="99124" spans="19:19">
      <c r="S99124" s="245"/>
    </row>
    <row r="99125" spans="19:19">
      <c r="S99125" s="541"/>
    </row>
    <row r="99126" spans="19:19">
      <c r="S99126" s="245"/>
    </row>
    <row r="99127" spans="19:19">
      <c r="S99127" s="245"/>
    </row>
    <row r="99128" spans="19:19">
      <c r="S99128" s="245"/>
    </row>
    <row r="99129" spans="19:19">
      <c r="S99129" s="245"/>
    </row>
    <row r="99130" spans="19:19">
      <c r="S99130" s="245"/>
    </row>
    <row r="99131" spans="19:19">
      <c r="S99131" s="245"/>
    </row>
    <row r="99132" spans="19:19">
      <c r="S99132" s="245"/>
    </row>
    <row r="99133" spans="19:19">
      <c r="S99133" s="245"/>
    </row>
    <row r="99134" spans="19:19">
      <c r="S99134" s="245"/>
    </row>
    <row r="99135" spans="19:19">
      <c r="S99135" s="245"/>
    </row>
    <row r="99136" spans="19:19">
      <c r="S99136" s="245"/>
    </row>
    <row r="99137" spans="19:19">
      <c r="S99137" s="245"/>
    </row>
    <row r="99138" spans="19:19">
      <c r="S99138" s="245"/>
    </row>
    <row r="99139" spans="19:19">
      <c r="S99139" s="245"/>
    </row>
    <row r="99140" spans="19:19">
      <c r="S99140" s="245"/>
    </row>
    <row r="99141" spans="19:19">
      <c r="S99141" s="245"/>
    </row>
    <row r="99142" spans="19:19">
      <c r="S99142" s="245"/>
    </row>
    <row r="99143" spans="19:19">
      <c r="S99143" s="541"/>
    </row>
    <row r="99144" spans="19:19">
      <c r="S99144" s="245"/>
    </row>
    <row r="99145" spans="19:19">
      <c r="S99145" s="245"/>
    </row>
    <row r="99146" spans="19:19">
      <c r="S99146" s="245"/>
    </row>
    <row r="99147" spans="19:19">
      <c r="S99147" s="245"/>
    </row>
    <row r="99148" spans="19:19">
      <c r="S99148" s="245"/>
    </row>
    <row r="99149" spans="19:19">
      <c r="S99149" s="245"/>
    </row>
    <row r="99150" spans="19:19">
      <c r="S99150" s="245"/>
    </row>
    <row r="99151" spans="19:19">
      <c r="S99151" s="245"/>
    </row>
    <row r="99152" spans="19:19">
      <c r="S99152" s="245"/>
    </row>
    <row r="99153" spans="19:19">
      <c r="S99153" s="245"/>
    </row>
    <row r="99154" spans="19:19">
      <c r="S99154" s="245"/>
    </row>
    <row r="99155" spans="19:19">
      <c r="S99155" s="245"/>
    </row>
    <row r="99156" spans="19:19">
      <c r="S99156" s="245"/>
    </row>
    <row r="99157" spans="19:19">
      <c r="S99157" s="245"/>
    </row>
    <row r="99158" spans="19:19">
      <c r="S99158" s="245"/>
    </row>
    <row r="99159" spans="19:19">
      <c r="S99159" s="245"/>
    </row>
    <row r="99160" spans="19:19">
      <c r="S99160" s="245"/>
    </row>
    <row r="99161" spans="19:19">
      <c r="S99161" s="541"/>
    </row>
    <row r="99162" spans="19:19">
      <c r="S99162" s="245"/>
    </row>
    <row r="99163" spans="19:19">
      <c r="S99163" s="245"/>
    </row>
    <row r="99164" spans="19:19">
      <c r="S99164" s="245"/>
    </row>
    <row r="99165" spans="19:19">
      <c r="S99165" s="245"/>
    </row>
    <row r="99166" spans="19:19">
      <c r="S99166" s="245"/>
    </row>
    <row r="99167" spans="19:19">
      <c r="S99167" s="245"/>
    </row>
    <row r="99168" spans="19:19">
      <c r="S99168" s="245"/>
    </row>
    <row r="99169" spans="19:19">
      <c r="S99169" s="245"/>
    </row>
    <row r="99170" spans="19:19">
      <c r="S99170" s="245"/>
    </row>
    <row r="99171" spans="19:19">
      <c r="S99171" s="245"/>
    </row>
    <row r="99172" spans="19:19">
      <c r="S99172" s="245"/>
    </row>
    <row r="99173" spans="19:19">
      <c r="S99173" s="245"/>
    </row>
    <row r="99174" spans="19:19">
      <c r="S99174" s="245"/>
    </row>
    <row r="99175" spans="19:19">
      <c r="S99175" s="245"/>
    </row>
    <row r="99176" spans="19:19">
      <c r="S99176" s="245"/>
    </row>
    <row r="99177" spans="19:19">
      <c r="S99177" s="245"/>
    </row>
    <row r="99178" spans="19:19">
      <c r="S99178" s="245"/>
    </row>
    <row r="99179" spans="19:19">
      <c r="S99179" s="541"/>
    </row>
    <row r="99180" spans="19:19">
      <c r="S99180" s="245"/>
    </row>
    <row r="99181" spans="19:19">
      <c r="S99181" s="245"/>
    </row>
    <row r="99182" spans="19:19">
      <c r="S99182" s="245"/>
    </row>
    <row r="99183" spans="19:19">
      <c r="S99183" s="245"/>
    </row>
    <row r="99184" spans="19:19">
      <c r="S99184" s="245"/>
    </row>
    <row r="99185" spans="19:19">
      <c r="S99185" s="245"/>
    </row>
    <row r="99186" spans="19:19">
      <c r="S99186" s="245"/>
    </row>
    <row r="99187" spans="19:19">
      <c r="S99187" s="245"/>
    </row>
    <row r="99188" spans="19:19">
      <c r="S99188" s="245"/>
    </row>
    <row r="99189" spans="19:19">
      <c r="S99189" s="245"/>
    </row>
    <row r="99190" spans="19:19">
      <c r="S99190" s="245"/>
    </row>
    <row r="99191" spans="19:19">
      <c r="S99191" s="245"/>
    </row>
    <row r="99192" spans="19:19">
      <c r="S99192" s="245"/>
    </row>
    <row r="99193" spans="19:19">
      <c r="S99193" s="245"/>
    </row>
    <row r="99194" spans="19:19">
      <c r="S99194" s="245"/>
    </row>
    <row r="99195" spans="19:19">
      <c r="S99195" s="245"/>
    </row>
    <row r="99196" spans="19:19">
      <c r="S99196" s="245"/>
    </row>
    <row r="99197" spans="19:19">
      <c r="S99197" s="541"/>
    </row>
    <row r="99198" spans="19:19">
      <c r="S99198" s="245"/>
    </row>
    <row r="99199" spans="19:19">
      <c r="S99199" s="245"/>
    </row>
    <row r="99200" spans="19:19">
      <c r="S99200" s="245"/>
    </row>
    <row r="99201" spans="19:19">
      <c r="S99201" s="245"/>
    </row>
    <row r="99202" spans="19:19">
      <c r="S99202" s="245"/>
    </row>
    <row r="99203" spans="19:19">
      <c r="S99203" s="245"/>
    </row>
    <row r="99204" spans="19:19">
      <c r="S99204" s="245"/>
    </row>
    <row r="99205" spans="19:19">
      <c r="S99205" s="245"/>
    </row>
    <row r="99206" spans="19:19">
      <c r="S99206" s="245"/>
    </row>
    <row r="99207" spans="19:19">
      <c r="S99207" s="245"/>
    </row>
    <row r="99208" spans="19:19">
      <c r="S99208" s="245"/>
    </row>
    <row r="99209" spans="19:19">
      <c r="S99209" s="245"/>
    </row>
    <row r="99210" spans="19:19">
      <c r="S99210" s="245"/>
    </row>
    <row r="99211" spans="19:19">
      <c r="S99211" s="245"/>
    </row>
    <row r="99212" spans="19:19">
      <c r="S99212" s="245"/>
    </row>
    <row r="99213" spans="19:19">
      <c r="S99213" s="245"/>
    </row>
    <row r="99214" spans="19:19">
      <c r="S99214" s="245"/>
    </row>
    <row r="99215" spans="19:19">
      <c r="S99215" s="541"/>
    </row>
    <row r="99216" spans="19:19">
      <c r="S99216" s="245"/>
    </row>
    <row r="99217" spans="19:19">
      <c r="S99217" s="245"/>
    </row>
    <row r="99218" spans="19:19">
      <c r="S99218" s="245"/>
    </row>
    <row r="99219" spans="19:19">
      <c r="S99219" s="245"/>
    </row>
    <row r="99220" spans="19:19">
      <c r="S99220" s="245"/>
    </row>
    <row r="99221" spans="19:19">
      <c r="S99221" s="245"/>
    </row>
    <row r="99222" spans="19:19">
      <c r="S99222" s="245"/>
    </row>
    <row r="99223" spans="19:19">
      <c r="S99223" s="245"/>
    </row>
    <row r="99224" spans="19:19">
      <c r="S99224" s="245"/>
    </row>
    <row r="99225" spans="19:19">
      <c r="S99225" s="245"/>
    </row>
    <row r="99226" spans="19:19">
      <c r="S99226" s="245"/>
    </row>
    <row r="99227" spans="19:19">
      <c r="S99227" s="245"/>
    </row>
    <row r="99228" spans="19:19">
      <c r="S99228" s="245"/>
    </row>
    <row r="99229" spans="19:19">
      <c r="S99229" s="245"/>
    </row>
    <row r="99230" spans="19:19">
      <c r="S99230" s="245"/>
    </row>
    <row r="99231" spans="19:19">
      <c r="S99231" s="245"/>
    </row>
    <row r="99232" spans="19:19">
      <c r="S99232" s="245"/>
    </row>
    <row r="99233" spans="19:19">
      <c r="S99233" s="541"/>
    </row>
    <row r="99234" spans="19:19">
      <c r="S99234" s="245"/>
    </row>
    <row r="99235" spans="19:19">
      <c r="S99235" s="245"/>
    </row>
    <row r="99236" spans="19:19">
      <c r="S99236" s="245"/>
    </row>
    <row r="99237" spans="19:19">
      <c r="S99237" s="245"/>
    </row>
    <row r="99238" spans="19:19">
      <c r="S99238" s="245"/>
    </row>
    <row r="99239" spans="19:19">
      <c r="S99239" s="245"/>
    </row>
    <row r="99240" spans="19:19">
      <c r="S99240" s="245"/>
    </row>
    <row r="99241" spans="19:19">
      <c r="S99241" s="245"/>
    </row>
    <row r="99242" spans="19:19">
      <c r="S99242" s="245"/>
    </row>
    <row r="99243" spans="19:19">
      <c r="S99243" s="245"/>
    </row>
    <row r="99244" spans="19:19">
      <c r="S99244" s="245"/>
    </row>
    <row r="99245" spans="19:19">
      <c r="S99245" s="245"/>
    </row>
    <row r="99246" spans="19:19">
      <c r="S99246" s="245"/>
    </row>
    <row r="99247" spans="19:19">
      <c r="S99247" s="245"/>
    </row>
    <row r="99248" spans="19:19">
      <c r="S99248" s="245"/>
    </row>
    <row r="99249" spans="19:19">
      <c r="S99249" s="245"/>
    </row>
    <row r="99250" spans="19:19">
      <c r="S99250" s="245"/>
    </row>
    <row r="99251" spans="19:19">
      <c r="S99251" s="541"/>
    </row>
    <row r="99252" spans="19:19">
      <c r="S99252" s="245"/>
    </row>
    <row r="99253" spans="19:19">
      <c r="S99253" s="245"/>
    </row>
    <row r="99254" spans="19:19">
      <c r="S99254" s="245"/>
    </row>
    <row r="99255" spans="19:19">
      <c r="S99255" s="245"/>
    </row>
    <row r="99256" spans="19:19">
      <c r="S99256" s="245"/>
    </row>
    <row r="99257" spans="19:19">
      <c r="S99257" s="245"/>
    </row>
    <row r="99258" spans="19:19">
      <c r="S99258" s="245"/>
    </row>
    <row r="99259" spans="19:19">
      <c r="S99259" s="245"/>
    </row>
    <row r="99260" spans="19:19">
      <c r="S99260" s="245"/>
    </row>
    <row r="99261" spans="19:19">
      <c r="S99261" s="245"/>
    </row>
    <row r="99262" spans="19:19">
      <c r="S99262" s="245"/>
    </row>
    <row r="99263" spans="19:19">
      <c r="S99263" s="245"/>
    </row>
    <row r="99264" spans="19:19">
      <c r="S99264" s="245"/>
    </row>
    <row r="99265" spans="19:19">
      <c r="S99265" s="245"/>
    </row>
    <row r="99266" spans="19:19">
      <c r="S99266" s="245"/>
    </row>
    <row r="99267" spans="19:19">
      <c r="S99267" s="245"/>
    </row>
    <row r="99268" spans="19:19">
      <c r="S99268" s="245"/>
    </row>
    <row r="99269" spans="19:19">
      <c r="S99269" s="541"/>
    </row>
    <row r="99270" spans="19:19">
      <c r="S99270" s="245"/>
    </row>
    <row r="99271" spans="19:19">
      <c r="S99271" s="245"/>
    </row>
    <row r="99272" spans="19:19">
      <c r="S99272" s="245"/>
    </row>
    <row r="99273" spans="19:19">
      <c r="S99273" s="245"/>
    </row>
    <row r="99274" spans="19:19">
      <c r="S99274" s="245"/>
    </row>
    <row r="99275" spans="19:19">
      <c r="S99275" s="245"/>
    </row>
    <row r="99276" spans="19:19">
      <c r="S99276" s="245"/>
    </row>
    <row r="99277" spans="19:19">
      <c r="S99277" s="245"/>
    </row>
    <row r="99278" spans="19:19">
      <c r="S99278" s="245"/>
    </row>
    <row r="99279" spans="19:19">
      <c r="S99279" s="245"/>
    </row>
    <row r="99280" spans="19:19">
      <c r="S99280" s="245"/>
    </row>
    <row r="99281" spans="19:19">
      <c r="S99281" s="245"/>
    </row>
    <row r="99282" spans="19:19">
      <c r="S99282" s="245"/>
    </row>
    <row r="99283" spans="19:19">
      <c r="S99283" s="245"/>
    </row>
    <row r="99284" spans="19:19">
      <c r="S99284" s="245"/>
    </row>
    <row r="99285" spans="19:19">
      <c r="S99285" s="245"/>
    </row>
    <row r="99286" spans="19:19">
      <c r="S99286" s="245"/>
    </row>
    <row r="99287" spans="19:19">
      <c r="S99287" s="541"/>
    </row>
    <row r="99288" spans="19:19">
      <c r="S99288" s="245"/>
    </row>
    <row r="99289" spans="19:19">
      <c r="S99289" s="245"/>
    </row>
    <row r="99290" spans="19:19">
      <c r="S99290" s="245"/>
    </row>
    <row r="99291" spans="19:19">
      <c r="S99291" s="245"/>
    </row>
    <row r="99292" spans="19:19">
      <c r="S99292" s="245"/>
    </row>
    <row r="99293" spans="19:19">
      <c r="S99293" s="245"/>
    </row>
    <row r="99294" spans="19:19">
      <c r="S99294" s="245"/>
    </row>
    <row r="99295" spans="19:19">
      <c r="S99295" s="245"/>
    </row>
    <row r="99296" spans="19:19">
      <c r="S99296" s="245"/>
    </row>
    <row r="99297" spans="19:19">
      <c r="S99297" s="245"/>
    </row>
    <row r="99298" spans="19:19">
      <c r="S99298" s="245"/>
    </row>
    <row r="99299" spans="19:19">
      <c r="S99299" s="245"/>
    </row>
    <row r="99300" spans="19:19">
      <c r="S99300" s="245"/>
    </row>
    <row r="99301" spans="19:19">
      <c r="S99301" s="245"/>
    </row>
    <row r="99302" spans="19:19">
      <c r="S99302" s="245"/>
    </row>
    <row r="99303" spans="19:19">
      <c r="S99303" s="245"/>
    </row>
    <row r="99304" spans="19:19">
      <c r="S99304" s="245"/>
    </row>
    <row r="99305" spans="19:19">
      <c r="S99305" s="541"/>
    </row>
    <row r="99306" spans="19:19">
      <c r="S99306" s="245"/>
    </row>
    <row r="99307" spans="19:19">
      <c r="S99307" s="245"/>
    </row>
    <row r="99308" spans="19:19">
      <c r="S99308" s="245"/>
    </row>
    <row r="99309" spans="19:19">
      <c r="S99309" s="245"/>
    </row>
    <row r="99310" spans="19:19">
      <c r="S99310" s="245"/>
    </row>
    <row r="99311" spans="19:19">
      <c r="S99311" s="245"/>
    </row>
    <row r="99312" spans="19:19">
      <c r="S99312" s="245"/>
    </row>
    <row r="99313" spans="19:19">
      <c r="S99313" s="245"/>
    </row>
    <row r="99314" spans="19:19">
      <c r="S99314" s="245"/>
    </row>
    <row r="99315" spans="19:19">
      <c r="S99315" s="245"/>
    </row>
    <row r="99316" spans="19:19">
      <c r="S99316" s="245"/>
    </row>
    <row r="99317" spans="19:19">
      <c r="S99317" s="245"/>
    </row>
    <row r="99318" spans="19:19">
      <c r="S99318" s="245"/>
    </row>
    <row r="99319" spans="19:19">
      <c r="S99319" s="245"/>
    </row>
    <row r="99320" spans="19:19">
      <c r="S99320" s="245"/>
    </row>
    <row r="99321" spans="19:19">
      <c r="S99321" s="245"/>
    </row>
    <row r="99322" spans="19:19">
      <c r="S99322" s="245"/>
    </row>
    <row r="99323" spans="19:19">
      <c r="S99323" s="541"/>
    </row>
    <row r="99324" spans="19:19">
      <c r="S99324" s="245"/>
    </row>
    <row r="99325" spans="19:19">
      <c r="S99325" s="245"/>
    </row>
    <row r="99326" spans="19:19">
      <c r="S99326" s="245"/>
    </row>
    <row r="99327" spans="19:19">
      <c r="S99327" s="245"/>
    </row>
    <row r="99328" spans="19:19">
      <c r="S99328" s="245"/>
    </row>
    <row r="99329" spans="19:19">
      <c r="S99329" s="245"/>
    </row>
    <row r="99330" spans="19:19">
      <c r="S99330" s="245"/>
    </row>
    <row r="99331" spans="19:19">
      <c r="S99331" s="245"/>
    </row>
    <row r="99332" spans="19:19">
      <c r="S99332" s="245"/>
    </row>
    <row r="99333" spans="19:19">
      <c r="S99333" s="245"/>
    </row>
    <row r="99334" spans="19:19">
      <c r="S99334" s="245"/>
    </row>
    <row r="99335" spans="19:19">
      <c r="S99335" s="245"/>
    </row>
    <row r="99336" spans="19:19">
      <c r="S99336" s="245"/>
    </row>
    <row r="99337" spans="19:19">
      <c r="S99337" s="245"/>
    </row>
    <row r="99338" spans="19:19">
      <c r="S99338" s="245"/>
    </row>
    <row r="99339" spans="19:19">
      <c r="S99339" s="245"/>
    </row>
    <row r="99340" spans="19:19">
      <c r="S99340" s="245"/>
    </row>
    <row r="99341" spans="19:19">
      <c r="S99341" s="541"/>
    </row>
    <row r="99342" spans="19:19">
      <c r="S99342" s="245"/>
    </row>
    <row r="99343" spans="19:19">
      <c r="S99343" s="245"/>
    </row>
    <row r="99344" spans="19:19">
      <c r="S99344" s="245"/>
    </row>
    <row r="99345" spans="19:19">
      <c r="S99345" s="245"/>
    </row>
    <row r="99346" spans="19:19">
      <c r="S99346" s="245"/>
    </row>
    <row r="99347" spans="19:19">
      <c r="S99347" s="245"/>
    </row>
    <row r="99348" spans="19:19">
      <c r="S99348" s="245"/>
    </row>
    <row r="99349" spans="19:19">
      <c r="S99349" s="245"/>
    </row>
    <row r="99350" spans="19:19">
      <c r="S99350" s="245"/>
    </row>
    <row r="99351" spans="19:19">
      <c r="S99351" s="245"/>
    </row>
    <row r="99352" spans="19:19">
      <c r="S99352" s="245"/>
    </row>
    <row r="99353" spans="19:19">
      <c r="S99353" s="245"/>
    </row>
    <row r="99354" spans="19:19">
      <c r="S99354" s="245"/>
    </row>
    <row r="99355" spans="19:19">
      <c r="S99355" s="245"/>
    </row>
    <row r="99356" spans="19:19">
      <c r="S99356" s="245"/>
    </row>
    <row r="99357" spans="19:19">
      <c r="S99357" s="245"/>
    </row>
    <row r="99358" spans="19:19">
      <c r="S99358" s="245"/>
    </row>
    <row r="99359" spans="19:19">
      <c r="S99359" s="541"/>
    </row>
    <row r="99360" spans="19:19">
      <c r="S99360" s="245"/>
    </row>
    <row r="99361" spans="19:19">
      <c r="S99361" s="245"/>
    </row>
    <row r="99362" spans="19:19">
      <c r="S99362" s="245"/>
    </row>
    <row r="99363" spans="19:19">
      <c r="S99363" s="245"/>
    </row>
    <row r="99364" spans="19:19">
      <c r="S99364" s="245"/>
    </row>
    <row r="99365" spans="19:19">
      <c r="S99365" s="245"/>
    </row>
    <row r="99366" spans="19:19">
      <c r="S99366" s="245"/>
    </row>
    <row r="99367" spans="19:19">
      <c r="S99367" s="245"/>
    </row>
    <row r="99368" spans="19:19">
      <c r="S99368" s="245"/>
    </row>
    <row r="99369" spans="19:19">
      <c r="S99369" s="245"/>
    </row>
    <row r="99370" spans="19:19">
      <c r="S99370" s="245"/>
    </row>
    <row r="99371" spans="19:19">
      <c r="S99371" s="245"/>
    </row>
    <row r="99372" spans="19:19">
      <c r="S99372" s="245"/>
    </row>
    <row r="99373" spans="19:19">
      <c r="S99373" s="245"/>
    </row>
    <row r="99374" spans="19:19">
      <c r="S99374" s="245"/>
    </row>
    <row r="99375" spans="19:19">
      <c r="S99375" s="245"/>
    </row>
    <row r="99376" spans="19:19">
      <c r="S99376" s="245"/>
    </row>
    <row r="99377" spans="19:19">
      <c r="S99377" s="541"/>
    </row>
    <row r="99378" spans="19:19">
      <c r="S99378" s="245"/>
    </row>
    <row r="99379" spans="19:19">
      <c r="S99379" s="245"/>
    </row>
    <row r="99380" spans="19:19">
      <c r="S99380" s="245"/>
    </row>
    <row r="99381" spans="19:19">
      <c r="S99381" s="245"/>
    </row>
    <row r="99382" spans="19:19">
      <c r="S99382" s="245"/>
    </row>
    <row r="99383" spans="19:19">
      <c r="S99383" s="245"/>
    </row>
    <row r="99384" spans="19:19">
      <c r="S99384" s="245"/>
    </row>
    <row r="99385" spans="19:19">
      <c r="S99385" s="245"/>
    </row>
    <row r="99386" spans="19:19">
      <c r="S99386" s="245"/>
    </row>
    <row r="99387" spans="19:19">
      <c r="S99387" s="245"/>
    </row>
    <row r="99388" spans="19:19">
      <c r="S99388" s="245"/>
    </row>
    <row r="99389" spans="19:19">
      <c r="S99389" s="245"/>
    </row>
    <row r="99390" spans="19:19">
      <c r="S99390" s="245"/>
    </row>
    <row r="99391" spans="19:19">
      <c r="S99391" s="245"/>
    </row>
    <row r="99392" spans="19:19">
      <c r="S99392" s="245"/>
    </row>
    <row r="99393" spans="19:19">
      <c r="S99393" s="245"/>
    </row>
    <row r="99394" spans="19:19">
      <c r="S99394" s="245"/>
    </row>
    <row r="99395" spans="19:19">
      <c r="S99395" s="541"/>
    </row>
    <row r="99396" spans="19:19">
      <c r="S99396" s="245"/>
    </row>
    <row r="99397" spans="19:19">
      <c r="S99397" s="245"/>
    </row>
    <row r="99398" spans="19:19">
      <c r="S99398" s="245"/>
    </row>
    <row r="99399" spans="19:19">
      <c r="S99399" s="245"/>
    </row>
    <row r="99400" spans="19:19">
      <c r="S99400" s="245"/>
    </row>
    <row r="99401" spans="19:19">
      <c r="S99401" s="245"/>
    </row>
    <row r="99402" spans="19:19">
      <c r="S99402" s="245"/>
    </row>
    <row r="99403" spans="19:19">
      <c r="S99403" s="245"/>
    </row>
    <row r="99404" spans="19:19">
      <c r="S99404" s="245"/>
    </row>
    <row r="99405" spans="19:19">
      <c r="S99405" s="245"/>
    </row>
    <row r="99406" spans="19:19">
      <c r="S99406" s="245"/>
    </row>
    <row r="99407" spans="19:19">
      <c r="S99407" s="245"/>
    </row>
    <row r="99408" spans="19:19">
      <c r="S99408" s="245"/>
    </row>
    <row r="99409" spans="19:19">
      <c r="S99409" s="245"/>
    </row>
    <row r="99410" spans="19:19">
      <c r="S99410" s="245"/>
    </row>
    <row r="99411" spans="19:19">
      <c r="S99411" s="245"/>
    </row>
    <row r="99412" spans="19:19">
      <c r="S99412" s="245"/>
    </row>
    <row r="99413" spans="19:19">
      <c r="S99413" s="541"/>
    </row>
    <row r="99414" spans="19:19">
      <c r="S99414" s="245"/>
    </row>
    <row r="99415" spans="19:19">
      <c r="S99415" s="245"/>
    </row>
    <row r="99416" spans="19:19">
      <c r="S99416" s="245"/>
    </row>
    <row r="99417" spans="19:19">
      <c r="S99417" s="245"/>
    </row>
    <row r="99418" spans="19:19">
      <c r="S99418" s="245"/>
    </row>
    <row r="99419" spans="19:19">
      <c r="S99419" s="245"/>
    </row>
    <row r="99420" spans="19:19">
      <c r="S99420" s="245"/>
    </row>
    <row r="99421" spans="19:19">
      <c r="S99421" s="245"/>
    </row>
    <row r="99422" spans="19:19">
      <c r="S99422" s="245"/>
    </row>
    <row r="99423" spans="19:19">
      <c r="S99423" s="245"/>
    </row>
    <row r="99424" spans="19:19">
      <c r="S99424" s="245"/>
    </row>
    <row r="99425" spans="19:19">
      <c r="S99425" s="245"/>
    </row>
    <row r="99426" spans="19:19">
      <c r="S99426" s="245"/>
    </row>
    <row r="99427" spans="19:19">
      <c r="S99427" s="245"/>
    </row>
    <row r="99428" spans="19:19">
      <c r="S99428" s="245"/>
    </row>
    <row r="99429" spans="19:19">
      <c r="S99429" s="245"/>
    </row>
    <row r="99430" spans="19:19">
      <c r="S99430" s="245"/>
    </row>
    <row r="99431" spans="19:19">
      <c r="S99431" s="541"/>
    </row>
    <row r="99432" spans="19:19">
      <c r="S99432" s="245"/>
    </row>
    <row r="99433" spans="19:19">
      <c r="S99433" s="245"/>
    </row>
    <row r="99434" spans="19:19">
      <c r="S99434" s="245"/>
    </row>
    <row r="99435" spans="19:19">
      <c r="S99435" s="245"/>
    </row>
    <row r="99436" spans="19:19">
      <c r="S99436" s="245"/>
    </row>
    <row r="99437" spans="19:19">
      <c r="S99437" s="245"/>
    </row>
    <row r="99438" spans="19:19">
      <c r="S99438" s="245"/>
    </row>
    <row r="99439" spans="19:19">
      <c r="S99439" s="245"/>
    </row>
    <row r="99440" spans="19:19">
      <c r="S99440" s="245"/>
    </row>
    <row r="99441" spans="19:19">
      <c r="S99441" s="245"/>
    </row>
    <row r="99442" spans="19:19">
      <c r="S99442" s="245"/>
    </row>
    <row r="99443" spans="19:19">
      <c r="S99443" s="245"/>
    </row>
    <row r="99444" spans="19:19">
      <c r="S99444" s="245"/>
    </row>
    <row r="99445" spans="19:19">
      <c r="S99445" s="245"/>
    </row>
    <row r="99446" spans="19:19">
      <c r="S99446" s="245"/>
    </row>
    <row r="99447" spans="19:19">
      <c r="S99447" s="245"/>
    </row>
    <row r="99448" spans="19:19">
      <c r="S99448" s="245"/>
    </row>
    <row r="99449" spans="19:19">
      <c r="S99449" s="541"/>
    </row>
    <row r="99450" spans="19:19">
      <c r="S99450" s="245"/>
    </row>
    <row r="99451" spans="19:19">
      <c r="S99451" s="245"/>
    </row>
    <row r="99452" spans="19:19">
      <c r="S99452" s="245"/>
    </row>
    <row r="99453" spans="19:19">
      <c r="S99453" s="245"/>
    </row>
    <row r="99454" spans="19:19">
      <c r="S99454" s="245"/>
    </row>
    <row r="99455" spans="19:19">
      <c r="S99455" s="245"/>
    </row>
    <row r="99456" spans="19:19">
      <c r="S99456" s="245"/>
    </row>
    <row r="99457" spans="19:19">
      <c r="S99457" s="245"/>
    </row>
    <row r="99458" spans="19:19">
      <c r="S99458" s="245"/>
    </row>
    <row r="99459" spans="19:19">
      <c r="S99459" s="245"/>
    </row>
    <row r="99460" spans="19:19">
      <c r="S99460" s="245"/>
    </row>
    <row r="99461" spans="19:19">
      <c r="S99461" s="245"/>
    </row>
    <row r="99462" spans="19:19">
      <c r="S99462" s="245"/>
    </row>
    <row r="99463" spans="19:19">
      <c r="S99463" s="245"/>
    </row>
    <row r="99464" spans="19:19">
      <c r="S99464" s="245"/>
    </row>
    <row r="99465" spans="19:19">
      <c r="S99465" s="245"/>
    </row>
    <row r="99466" spans="19:19">
      <c r="S99466" s="245"/>
    </row>
    <row r="99467" spans="19:19">
      <c r="S99467" s="541"/>
    </row>
    <row r="99468" spans="19:19">
      <c r="S99468" s="245"/>
    </row>
    <row r="99469" spans="19:19">
      <c r="S99469" s="245"/>
    </row>
    <row r="99470" spans="19:19">
      <c r="S99470" s="245"/>
    </row>
    <row r="99471" spans="19:19">
      <c r="S99471" s="245"/>
    </row>
    <row r="99472" spans="19:19">
      <c r="S99472" s="245"/>
    </row>
    <row r="99473" spans="19:19">
      <c r="S99473" s="245"/>
    </row>
    <row r="99474" spans="19:19">
      <c r="S99474" s="245"/>
    </row>
    <row r="99475" spans="19:19">
      <c r="S99475" s="245"/>
    </row>
    <row r="99476" spans="19:19">
      <c r="S99476" s="245"/>
    </row>
    <row r="99477" spans="19:19">
      <c r="S99477" s="245"/>
    </row>
    <row r="99478" spans="19:19">
      <c r="S99478" s="245"/>
    </row>
    <row r="99479" spans="19:19">
      <c r="S99479" s="245"/>
    </row>
    <row r="99480" spans="19:19">
      <c r="S99480" s="245"/>
    </row>
    <row r="99481" spans="19:19">
      <c r="S99481" s="245"/>
    </row>
    <row r="99482" spans="19:19">
      <c r="S99482" s="245"/>
    </row>
    <row r="99483" spans="19:19">
      <c r="S99483" s="245"/>
    </row>
    <row r="99484" spans="19:19">
      <c r="S99484" s="245"/>
    </row>
    <row r="99485" spans="19:19">
      <c r="S99485" s="541"/>
    </row>
    <row r="99486" spans="19:19">
      <c r="S99486" s="245"/>
    </row>
    <row r="99487" spans="19:19">
      <c r="S99487" s="245"/>
    </row>
    <row r="99488" spans="19:19">
      <c r="S99488" s="245"/>
    </row>
    <row r="99489" spans="19:19">
      <c r="S99489" s="245"/>
    </row>
    <row r="99490" spans="19:19">
      <c r="S99490" s="245"/>
    </row>
    <row r="99491" spans="19:19">
      <c r="S99491" s="245"/>
    </row>
    <row r="99492" spans="19:19">
      <c r="S99492" s="245"/>
    </row>
    <row r="99493" spans="19:19">
      <c r="S99493" s="245"/>
    </row>
    <row r="99494" spans="19:19">
      <c r="S99494" s="245"/>
    </row>
    <row r="99495" spans="19:19">
      <c r="S99495" s="245"/>
    </row>
    <row r="99496" spans="19:19">
      <c r="S99496" s="245"/>
    </row>
    <row r="99497" spans="19:19">
      <c r="S99497" s="245"/>
    </row>
    <row r="99498" spans="19:19">
      <c r="S99498" s="245"/>
    </row>
    <row r="99499" spans="19:19">
      <c r="S99499" s="245"/>
    </row>
    <row r="99500" spans="19:19">
      <c r="S99500" s="245"/>
    </row>
    <row r="99501" spans="19:19">
      <c r="S99501" s="245"/>
    </row>
    <row r="99502" spans="19:19">
      <c r="S99502" s="245"/>
    </row>
    <row r="99503" spans="19:19">
      <c r="S99503" s="541"/>
    </row>
    <row r="99504" spans="19:19">
      <c r="S99504" s="245"/>
    </row>
    <row r="99505" spans="19:19">
      <c r="S99505" s="245"/>
    </row>
    <row r="99506" spans="19:19">
      <c r="S99506" s="245"/>
    </row>
    <row r="99507" spans="19:19">
      <c r="S99507" s="245"/>
    </row>
    <row r="99508" spans="19:19">
      <c r="S99508" s="245"/>
    </row>
    <row r="99509" spans="19:19">
      <c r="S99509" s="245"/>
    </row>
    <row r="99510" spans="19:19">
      <c r="S99510" s="245"/>
    </row>
    <row r="99511" spans="19:19">
      <c r="S99511" s="245"/>
    </row>
    <row r="99512" spans="19:19">
      <c r="S99512" s="245"/>
    </row>
    <row r="99513" spans="19:19">
      <c r="S99513" s="245"/>
    </row>
    <row r="99514" spans="19:19">
      <c r="S99514" s="245"/>
    </row>
    <row r="99515" spans="19:19">
      <c r="S99515" s="245"/>
    </row>
    <row r="99516" spans="19:19">
      <c r="S99516" s="245"/>
    </row>
    <row r="99517" spans="19:19">
      <c r="S99517" s="245"/>
    </row>
    <row r="99518" spans="19:19">
      <c r="S99518" s="245"/>
    </row>
    <row r="99519" spans="19:19">
      <c r="S99519" s="245"/>
    </row>
    <row r="99520" spans="19:19">
      <c r="S99520" s="245"/>
    </row>
    <row r="99521" spans="19:19">
      <c r="S99521" s="541"/>
    </row>
    <row r="99522" spans="19:19">
      <c r="S99522" s="245"/>
    </row>
    <row r="99523" spans="19:19">
      <c r="S99523" s="245"/>
    </row>
    <row r="99524" spans="19:19">
      <c r="S99524" s="245"/>
    </row>
    <row r="99525" spans="19:19">
      <c r="S99525" s="245"/>
    </row>
    <row r="99526" spans="19:19">
      <c r="S99526" s="245"/>
    </row>
    <row r="99527" spans="19:19">
      <c r="S99527" s="245"/>
    </row>
    <row r="99528" spans="19:19">
      <c r="S99528" s="245"/>
    </row>
    <row r="99529" spans="19:19">
      <c r="S99529" s="245"/>
    </row>
    <row r="99530" spans="19:19">
      <c r="S99530" s="245"/>
    </row>
    <row r="99531" spans="19:19">
      <c r="S99531" s="245"/>
    </row>
    <row r="99532" spans="19:19">
      <c r="S99532" s="245"/>
    </row>
    <row r="99533" spans="19:19">
      <c r="S99533" s="245"/>
    </row>
    <row r="99534" spans="19:19">
      <c r="S99534" s="245"/>
    </row>
    <row r="99535" spans="19:19">
      <c r="S99535" s="245"/>
    </row>
    <row r="99536" spans="19:19">
      <c r="S99536" s="245"/>
    </row>
    <row r="99537" spans="19:19">
      <c r="S99537" s="245"/>
    </row>
    <row r="99538" spans="19:19">
      <c r="S99538" s="245"/>
    </row>
    <row r="99539" spans="19:19">
      <c r="S99539" s="541"/>
    </row>
    <row r="99540" spans="19:19">
      <c r="S99540" s="245"/>
    </row>
    <row r="99541" spans="19:19">
      <c r="S99541" s="245"/>
    </row>
    <row r="99542" spans="19:19">
      <c r="S99542" s="245"/>
    </row>
    <row r="99543" spans="19:19">
      <c r="S99543" s="245"/>
    </row>
    <row r="99544" spans="19:19">
      <c r="S99544" s="245"/>
    </row>
    <row r="99545" spans="19:19">
      <c r="S99545" s="245"/>
    </row>
    <row r="99546" spans="19:19">
      <c r="S99546" s="245"/>
    </row>
    <row r="99547" spans="19:19">
      <c r="S99547" s="245"/>
    </row>
    <row r="99548" spans="19:19">
      <c r="S99548" s="245"/>
    </row>
    <row r="99549" spans="19:19">
      <c r="S99549" s="245"/>
    </row>
    <row r="99550" spans="19:19">
      <c r="S99550" s="245"/>
    </row>
    <row r="99551" spans="19:19">
      <c r="S99551" s="245"/>
    </row>
    <row r="99552" spans="19:19">
      <c r="S99552" s="245"/>
    </row>
    <row r="99553" spans="19:19">
      <c r="S99553" s="245"/>
    </row>
    <row r="99554" spans="19:19">
      <c r="S99554" s="245"/>
    </row>
    <row r="99555" spans="19:19">
      <c r="S99555" s="245"/>
    </row>
    <row r="99556" spans="19:19">
      <c r="S99556" s="245"/>
    </row>
    <row r="99557" spans="19:19">
      <c r="S99557" s="541"/>
    </row>
    <row r="99558" spans="19:19">
      <c r="S99558" s="245"/>
    </row>
    <row r="99559" spans="19:19">
      <c r="S99559" s="245"/>
    </row>
    <row r="99560" spans="19:19">
      <c r="S99560" s="245"/>
    </row>
    <row r="99561" spans="19:19">
      <c r="S99561" s="245"/>
    </row>
    <row r="99562" spans="19:19">
      <c r="S99562" s="245"/>
    </row>
    <row r="99563" spans="19:19">
      <c r="S99563" s="245"/>
    </row>
    <row r="99564" spans="19:19">
      <c r="S99564" s="245"/>
    </row>
    <row r="99565" spans="19:19">
      <c r="S99565" s="245"/>
    </row>
    <row r="99566" spans="19:19">
      <c r="S99566" s="245"/>
    </row>
    <row r="99567" spans="19:19">
      <c r="S99567" s="245"/>
    </row>
    <row r="99568" spans="19:19">
      <c r="S99568" s="245"/>
    </row>
    <row r="99569" spans="19:19">
      <c r="S99569" s="245"/>
    </row>
    <row r="99570" spans="19:19">
      <c r="S99570" s="245"/>
    </row>
    <row r="99571" spans="19:19">
      <c r="S99571" s="245"/>
    </row>
    <row r="99572" spans="19:19">
      <c r="S99572" s="245"/>
    </row>
    <row r="99573" spans="19:19">
      <c r="S99573" s="245"/>
    </row>
    <row r="99574" spans="19:19">
      <c r="S99574" s="245"/>
    </row>
    <row r="99575" spans="19:19">
      <c r="S99575" s="541"/>
    </row>
    <row r="99576" spans="19:19">
      <c r="S99576" s="245"/>
    </row>
    <row r="99577" spans="19:19">
      <c r="S99577" s="245"/>
    </row>
    <row r="99578" spans="19:19">
      <c r="S99578" s="245"/>
    </row>
    <row r="99579" spans="19:19">
      <c r="S99579" s="245"/>
    </row>
    <row r="99580" spans="19:19">
      <c r="S99580" s="245"/>
    </row>
    <row r="99581" spans="19:19">
      <c r="S99581" s="245"/>
    </row>
    <row r="99582" spans="19:19">
      <c r="S99582" s="245"/>
    </row>
    <row r="99583" spans="19:19">
      <c r="S99583" s="245"/>
    </row>
    <row r="99584" spans="19:19">
      <c r="S99584" s="245"/>
    </row>
    <row r="99585" spans="19:19">
      <c r="S99585" s="245"/>
    </row>
    <row r="99586" spans="19:19">
      <c r="S99586" s="245"/>
    </row>
    <row r="99587" spans="19:19">
      <c r="S99587" s="245"/>
    </row>
    <row r="99588" spans="19:19">
      <c r="S99588" s="245"/>
    </row>
    <row r="99589" spans="19:19">
      <c r="S99589" s="245"/>
    </row>
    <row r="99590" spans="19:19">
      <c r="S99590" s="245"/>
    </row>
    <row r="99591" spans="19:19">
      <c r="S99591" s="245"/>
    </row>
    <row r="99592" spans="19:19">
      <c r="S99592" s="245"/>
    </row>
    <row r="99593" spans="19:19">
      <c r="S99593" s="541"/>
    </row>
    <row r="99594" spans="19:19">
      <c r="S99594" s="245"/>
    </row>
    <row r="99595" spans="19:19">
      <c r="S99595" s="245"/>
    </row>
    <row r="99596" spans="19:19">
      <c r="S99596" s="245"/>
    </row>
    <row r="99597" spans="19:19">
      <c r="S99597" s="245"/>
    </row>
    <row r="99598" spans="19:19">
      <c r="S99598" s="245"/>
    </row>
    <row r="99599" spans="19:19">
      <c r="S99599" s="245"/>
    </row>
    <row r="99600" spans="19:19">
      <c r="S99600" s="245"/>
    </row>
    <row r="99601" spans="19:19">
      <c r="S99601" s="245"/>
    </row>
    <row r="99602" spans="19:19">
      <c r="S99602" s="245"/>
    </row>
    <row r="99603" spans="19:19">
      <c r="S99603" s="245"/>
    </row>
    <row r="99604" spans="19:19">
      <c r="S99604" s="245"/>
    </row>
    <row r="99605" spans="19:19">
      <c r="S99605" s="245"/>
    </row>
    <row r="99606" spans="19:19">
      <c r="S99606" s="245"/>
    </row>
    <row r="99607" spans="19:19">
      <c r="S99607" s="245"/>
    </row>
    <row r="99608" spans="19:19">
      <c r="S99608" s="245"/>
    </row>
    <row r="99609" spans="19:19">
      <c r="S99609" s="245"/>
    </row>
    <row r="99610" spans="19:19">
      <c r="S99610" s="245"/>
    </row>
    <row r="99611" spans="19:19">
      <c r="S99611" s="541"/>
    </row>
    <row r="99612" spans="19:19">
      <c r="S99612" s="245"/>
    </row>
    <row r="99613" spans="19:19">
      <c r="S99613" s="245"/>
    </row>
    <row r="99614" spans="19:19">
      <c r="S99614" s="245"/>
    </row>
    <row r="99615" spans="19:19">
      <c r="S99615" s="245"/>
    </row>
    <row r="99616" spans="19:19">
      <c r="S99616" s="245"/>
    </row>
    <row r="99617" spans="19:19">
      <c r="S99617" s="245"/>
    </row>
    <row r="99618" spans="19:19">
      <c r="S99618" s="245"/>
    </row>
    <row r="99619" spans="19:19">
      <c r="S99619" s="245"/>
    </row>
    <row r="99620" spans="19:19">
      <c r="S99620" s="245"/>
    </row>
    <row r="99621" spans="19:19">
      <c r="S99621" s="245"/>
    </row>
    <row r="99622" spans="19:19">
      <c r="S99622" s="245"/>
    </row>
    <row r="99623" spans="19:19">
      <c r="S99623" s="245"/>
    </row>
    <row r="99624" spans="19:19">
      <c r="S99624" s="245"/>
    </row>
    <row r="99625" spans="19:19">
      <c r="S99625" s="245"/>
    </row>
    <row r="99626" spans="19:19">
      <c r="S99626" s="245"/>
    </row>
    <row r="99627" spans="19:19">
      <c r="S99627" s="245"/>
    </row>
    <row r="99628" spans="19:19">
      <c r="S99628" s="245"/>
    </row>
    <row r="99629" spans="19:19">
      <c r="S99629" s="541"/>
    </row>
    <row r="99630" spans="19:19">
      <c r="S99630" s="245"/>
    </row>
    <row r="99631" spans="19:19">
      <c r="S99631" s="245"/>
    </row>
    <row r="99632" spans="19:19">
      <c r="S99632" s="245"/>
    </row>
    <row r="99633" spans="19:19">
      <c r="S99633" s="245"/>
    </row>
    <row r="99634" spans="19:19">
      <c r="S99634" s="245"/>
    </row>
    <row r="99635" spans="19:19">
      <c r="S99635" s="245"/>
    </row>
    <row r="99636" spans="19:19">
      <c r="S99636" s="245"/>
    </row>
    <row r="99637" spans="19:19">
      <c r="S99637" s="245"/>
    </row>
    <row r="99638" spans="19:19">
      <c r="S99638" s="245"/>
    </row>
    <row r="99639" spans="19:19">
      <c r="S99639" s="245"/>
    </row>
    <row r="99640" spans="19:19">
      <c r="S99640" s="245"/>
    </row>
    <row r="99641" spans="19:19">
      <c r="S99641" s="245"/>
    </row>
    <row r="99642" spans="19:19">
      <c r="S99642" s="245"/>
    </row>
    <row r="99643" spans="19:19">
      <c r="S99643" s="245"/>
    </row>
    <row r="99644" spans="19:19">
      <c r="S99644" s="245"/>
    </row>
    <row r="99645" spans="19:19">
      <c r="S99645" s="245"/>
    </row>
    <row r="99646" spans="19:19">
      <c r="S99646" s="245"/>
    </row>
    <row r="99647" spans="19:19">
      <c r="S99647" s="541"/>
    </row>
    <row r="99648" spans="19:19">
      <c r="S99648" s="245"/>
    </row>
    <row r="99649" spans="19:19">
      <c r="S99649" s="245"/>
    </row>
    <row r="99650" spans="19:19">
      <c r="S99650" s="245"/>
    </row>
    <row r="99651" spans="19:19">
      <c r="S99651" s="245"/>
    </row>
    <row r="99652" spans="19:19">
      <c r="S99652" s="245"/>
    </row>
    <row r="99653" spans="19:19">
      <c r="S99653" s="245"/>
    </row>
    <row r="99654" spans="19:19">
      <c r="S99654" s="245"/>
    </row>
    <row r="99655" spans="19:19">
      <c r="S99655" s="245"/>
    </row>
    <row r="99656" spans="19:19">
      <c r="S99656" s="245"/>
    </row>
    <row r="99657" spans="19:19">
      <c r="S99657" s="245"/>
    </row>
    <row r="99658" spans="19:19">
      <c r="S99658" s="245"/>
    </row>
    <row r="99659" spans="19:19">
      <c r="S99659" s="245"/>
    </row>
    <row r="99660" spans="19:19">
      <c r="S99660" s="245"/>
    </row>
    <row r="99661" spans="19:19">
      <c r="S99661" s="245"/>
    </row>
    <row r="99662" spans="19:19">
      <c r="S99662" s="245"/>
    </row>
    <row r="99663" spans="19:19">
      <c r="S99663" s="245"/>
    </row>
    <row r="99664" spans="19:19">
      <c r="S99664" s="245"/>
    </row>
    <row r="99665" spans="19:19">
      <c r="S99665" s="541"/>
    </row>
    <row r="99666" spans="19:19">
      <c r="S99666" s="245"/>
    </row>
    <row r="99667" spans="19:19">
      <c r="S99667" s="245"/>
    </row>
    <row r="99668" spans="19:19">
      <c r="S99668" s="245"/>
    </row>
    <row r="99669" spans="19:19">
      <c r="S99669" s="245"/>
    </row>
    <row r="99670" spans="19:19">
      <c r="S99670" s="245"/>
    </row>
    <row r="99671" spans="19:19">
      <c r="S99671" s="245"/>
    </row>
    <row r="99672" spans="19:19">
      <c r="S99672" s="245"/>
    </row>
    <row r="99673" spans="19:19">
      <c r="S99673" s="245"/>
    </row>
    <row r="99674" spans="19:19">
      <c r="S99674" s="245"/>
    </row>
    <row r="99675" spans="19:19">
      <c r="S99675" s="245"/>
    </row>
    <row r="99676" spans="19:19">
      <c r="S99676" s="245"/>
    </row>
    <row r="99677" spans="19:19">
      <c r="S99677" s="245"/>
    </row>
    <row r="99678" spans="19:19">
      <c r="S99678" s="245"/>
    </row>
    <row r="99679" spans="19:19">
      <c r="S99679" s="245"/>
    </row>
    <row r="99680" spans="19:19">
      <c r="S99680" s="245"/>
    </row>
    <row r="99681" spans="19:19">
      <c r="S99681" s="245"/>
    </row>
    <row r="99682" spans="19:19">
      <c r="S99682" s="245"/>
    </row>
    <row r="99683" spans="19:19">
      <c r="S99683" s="541"/>
    </row>
    <row r="99684" spans="19:19">
      <c r="S99684" s="245"/>
    </row>
    <row r="99685" spans="19:19">
      <c r="S99685" s="245"/>
    </row>
    <row r="99686" spans="19:19">
      <c r="S99686" s="245"/>
    </row>
    <row r="99687" spans="19:19">
      <c r="S99687" s="245"/>
    </row>
    <row r="99688" spans="19:19">
      <c r="S99688" s="245"/>
    </row>
    <row r="99689" spans="19:19">
      <c r="S99689" s="245"/>
    </row>
    <row r="99690" spans="19:19">
      <c r="S99690" s="245"/>
    </row>
    <row r="99691" spans="19:19">
      <c r="S99691" s="245"/>
    </row>
    <row r="99692" spans="19:19">
      <c r="S99692" s="245"/>
    </row>
    <row r="99693" spans="19:19">
      <c r="S99693" s="245"/>
    </row>
    <row r="99694" spans="19:19">
      <c r="S99694" s="245"/>
    </row>
    <row r="99695" spans="19:19">
      <c r="S99695" s="245"/>
    </row>
    <row r="99696" spans="19:19">
      <c r="S99696" s="245"/>
    </row>
    <row r="99697" spans="19:19">
      <c r="S99697" s="245"/>
    </row>
    <row r="99698" spans="19:19">
      <c r="S99698" s="245"/>
    </row>
    <row r="99699" spans="19:19">
      <c r="S99699" s="245"/>
    </row>
    <row r="99700" spans="19:19">
      <c r="S99700" s="245"/>
    </row>
    <row r="99701" spans="19:19">
      <c r="S99701" s="541"/>
    </row>
    <row r="99702" spans="19:19">
      <c r="S99702" s="245"/>
    </row>
    <row r="99703" spans="19:19">
      <c r="S99703" s="245"/>
    </row>
    <row r="99704" spans="19:19">
      <c r="S99704" s="245"/>
    </row>
    <row r="99705" spans="19:19">
      <c r="S99705" s="245"/>
    </row>
    <row r="99706" spans="19:19">
      <c r="S99706" s="245"/>
    </row>
    <row r="99707" spans="19:19">
      <c r="S99707" s="245"/>
    </row>
    <row r="99708" spans="19:19">
      <c r="S99708" s="245"/>
    </row>
    <row r="99709" spans="19:19">
      <c r="S99709" s="245"/>
    </row>
    <row r="99710" spans="19:19">
      <c r="S99710" s="245"/>
    </row>
    <row r="99711" spans="19:19">
      <c r="S99711" s="245"/>
    </row>
    <row r="99712" spans="19:19">
      <c r="S99712" s="245"/>
    </row>
    <row r="99713" spans="19:19">
      <c r="S99713" s="245"/>
    </row>
    <row r="99714" spans="19:19">
      <c r="S99714" s="245"/>
    </row>
    <row r="99715" spans="19:19">
      <c r="S99715" s="245"/>
    </row>
    <row r="99716" spans="19:19">
      <c r="S99716" s="245"/>
    </row>
    <row r="99717" spans="19:19">
      <c r="S99717" s="245"/>
    </row>
    <row r="99718" spans="19:19">
      <c r="S99718" s="245"/>
    </row>
    <row r="99719" spans="19:19">
      <c r="S99719" s="541"/>
    </row>
    <row r="99720" spans="19:19">
      <c r="S99720" s="245"/>
    </row>
    <row r="99721" spans="19:19">
      <c r="S99721" s="245"/>
    </row>
    <row r="99722" spans="19:19">
      <c r="S99722" s="245"/>
    </row>
    <row r="99723" spans="19:19">
      <c r="S99723" s="245"/>
    </row>
    <row r="99724" spans="19:19">
      <c r="S99724" s="245"/>
    </row>
    <row r="99725" spans="19:19">
      <c r="S99725" s="245"/>
    </row>
    <row r="99726" spans="19:19">
      <c r="S99726" s="245"/>
    </row>
    <row r="99727" spans="19:19">
      <c r="S99727" s="245"/>
    </row>
    <row r="99728" spans="19:19">
      <c r="S99728" s="245"/>
    </row>
    <row r="99729" spans="19:19">
      <c r="S99729" s="245"/>
    </row>
    <row r="99730" spans="19:19">
      <c r="S99730" s="245"/>
    </row>
    <row r="99731" spans="19:19">
      <c r="S99731" s="245"/>
    </row>
    <row r="99732" spans="19:19">
      <c r="S99732" s="245"/>
    </row>
    <row r="99733" spans="19:19">
      <c r="S99733" s="245"/>
    </row>
    <row r="99734" spans="19:19">
      <c r="S99734" s="245"/>
    </row>
    <row r="99735" spans="19:19">
      <c r="S99735" s="245"/>
    </row>
    <row r="99736" spans="19:19">
      <c r="S99736" s="245"/>
    </row>
    <row r="99737" spans="19:19">
      <c r="S99737" s="541"/>
    </row>
    <row r="99738" spans="19:19">
      <c r="S99738" s="245"/>
    </row>
    <row r="99739" spans="19:19">
      <c r="S99739" s="245"/>
    </row>
    <row r="99740" spans="19:19">
      <c r="S99740" s="245"/>
    </row>
    <row r="99741" spans="19:19">
      <c r="S99741" s="245"/>
    </row>
    <row r="99742" spans="19:19">
      <c r="S99742" s="245"/>
    </row>
    <row r="99743" spans="19:19">
      <c r="S99743" s="245"/>
    </row>
    <row r="99744" spans="19:19">
      <c r="S99744" s="245"/>
    </row>
    <row r="99745" spans="19:19">
      <c r="S99745" s="245"/>
    </row>
    <row r="99746" spans="19:19">
      <c r="S99746" s="245"/>
    </row>
    <row r="99747" spans="19:19">
      <c r="S99747" s="245"/>
    </row>
    <row r="99748" spans="19:19">
      <c r="S99748" s="245"/>
    </row>
    <row r="99749" spans="19:19">
      <c r="S99749" s="245"/>
    </row>
    <row r="99750" spans="19:19">
      <c r="S99750" s="245"/>
    </row>
    <row r="99751" spans="19:19">
      <c r="S99751" s="245"/>
    </row>
    <row r="99752" spans="19:19">
      <c r="S99752" s="245"/>
    </row>
    <row r="99753" spans="19:19">
      <c r="S99753" s="245"/>
    </row>
    <row r="99754" spans="19:19">
      <c r="S99754" s="245"/>
    </row>
    <row r="99755" spans="19:19">
      <c r="S99755" s="541"/>
    </row>
    <row r="99756" spans="19:19">
      <c r="S99756" s="245"/>
    </row>
    <row r="99757" spans="19:19">
      <c r="S99757" s="245"/>
    </row>
    <row r="99758" spans="19:19">
      <c r="S99758" s="245"/>
    </row>
    <row r="99759" spans="19:19">
      <c r="S99759" s="245"/>
    </row>
    <row r="99760" spans="19:19">
      <c r="S99760" s="245"/>
    </row>
    <row r="99761" spans="19:19">
      <c r="S99761" s="245"/>
    </row>
    <row r="99762" spans="19:19">
      <c r="S99762" s="245"/>
    </row>
    <row r="99763" spans="19:19">
      <c r="S99763" s="245"/>
    </row>
    <row r="99764" spans="19:19">
      <c r="S99764" s="245"/>
    </row>
    <row r="99765" spans="19:19">
      <c r="S99765" s="245"/>
    </row>
    <row r="99766" spans="19:19">
      <c r="S99766" s="245"/>
    </row>
    <row r="99767" spans="19:19">
      <c r="S99767" s="245"/>
    </row>
    <row r="99768" spans="19:19">
      <c r="S99768" s="245"/>
    </row>
    <row r="99769" spans="19:19">
      <c r="S99769" s="245"/>
    </row>
    <row r="99770" spans="19:19">
      <c r="S99770" s="245"/>
    </row>
    <row r="99771" spans="19:19">
      <c r="S99771" s="245"/>
    </row>
    <row r="99772" spans="19:19">
      <c r="S99772" s="245"/>
    </row>
    <row r="99773" spans="19:19">
      <c r="S99773" s="541"/>
    </row>
    <row r="99774" spans="19:19">
      <c r="S99774" s="245"/>
    </row>
    <row r="99775" spans="19:19">
      <c r="S99775" s="245"/>
    </row>
    <row r="99776" spans="19:19">
      <c r="S99776" s="245"/>
    </row>
    <row r="99777" spans="19:19">
      <c r="S99777" s="245"/>
    </row>
    <row r="99778" spans="19:19">
      <c r="S99778" s="245"/>
    </row>
    <row r="99779" spans="19:19">
      <c r="S99779" s="245"/>
    </row>
    <row r="99780" spans="19:19">
      <c r="S99780" s="245"/>
    </row>
    <row r="99781" spans="19:19">
      <c r="S99781" s="245"/>
    </row>
    <row r="99782" spans="19:19">
      <c r="S99782" s="245"/>
    </row>
    <row r="99783" spans="19:19">
      <c r="S99783" s="245"/>
    </row>
    <row r="99784" spans="19:19">
      <c r="S99784" s="245"/>
    </row>
    <row r="99785" spans="19:19">
      <c r="S99785" s="245"/>
    </row>
    <row r="99786" spans="19:19">
      <c r="S99786" s="245"/>
    </row>
    <row r="99787" spans="19:19">
      <c r="S99787" s="245"/>
    </row>
    <row r="99788" spans="19:19">
      <c r="S99788" s="245"/>
    </row>
    <row r="99789" spans="19:19">
      <c r="S99789" s="245"/>
    </row>
    <row r="99790" spans="19:19">
      <c r="S99790" s="245"/>
    </row>
    <row r="99791" spans="19:19">
      <c r="S99791" s="541"/>
    </row>
    <row r="99792" spans="19:19">
      <c r="S99792" s="245"/>
    </row>
    <row r="99793" spans="19:19">
      <c r="S99793" s="245"/>
    </row>
    <row r="99794" spans="19:19">
      <c r="S99794" s="245"/>
    </row>
    <row r="99795" spans="19:19">
      <c r="S99795" s="245"/>
    </row>
    <row r="99796" spans="19:19">
      <c r="S99796" s="245"/>
    </row>
    <row r="99797" spans="19:19">
      <c r="S99797" s="245"/>
    </row>
    <row r="99798" spans="19:19">
      <c r="S99798" s="245"/>
    </row>
    <row r="99799" spans="19:19">
      <c r="S99799" s="245"/>
    </row>
    <row r="99800" spans="19:19">
      <c r="S99800" s="245"/>
    </row>
    <row r="99801" spans="19:19">
      <c r="S99801" s="245"/>
    </row>
    <row r="99802" spans="19:19">
      <c r="S99802" s="245"/>
    </row>
    <row r="99803" spans="19:19">
      <c r="S99803" s="245"/>
    </row>
    <row r="99804" spans="19:19">
      <c r="S99804" s="245"/>
    </row>
    <row r="99805" spans="19:19">
      <c r="S99805" s="245"/>
    </row>
    <row r="99806" spans="19:19">
      <c r="S99806" s="245"/>
    </row>
    <row r="99807" spans="19:19">
      <c r="S99807" s="245"/>
    </row>
    <row r="99808" spans="19:19">
      <c r="S99808" s="245"/>
    </row>
    <row r="99809" spans="19:19">
      <c r="S99809" s="541"/>
    </row>
    <row r="99810" spans="19:19">
      <c r="S99810" s="245"/>
    </row>
    <row r="99811" spans="19:19">
      <c r="S99811" s="245"/>
    </row>
    <row r="99812" spans="19:19">
      <c r="S99812" s="245"/>
    </row>
    <row r="99813" spans="19:19">
      <c r="S99813" s="245"/>
    </row>
    <row r="99814" spans="19:19">
      <c r="S99814" s="245"/>
    </row>
    <row r="99815" spans="19:19">
      <c r="S99815" s="245"/>
    </row>
    <row r="99816" spans="19:19">
      <c r="S99816" s="245"/>
    </row>
    <row r="99817" spans="19:19">
      <c r="S99817" s="245"/>
    </row>
    <row r="99818" spans="19:19">
      <c r="S99818" s="245"/>
    </row>
    <row r="99819" spans="19:19">
      <c r="S99819" s="245"/>
    </row>
    <row r="99820" spans="19:19">
      <c r="S99820" s="245"/>
    </row>
    <row r="99821" spans="19:19">
      <c r="S99821" s="245"/>
    </row>
    <row r="99822" spans="19:19">
      <c r="S99822" s="245"/>
    </row>
    <row r="99823" spans="19:19">
      <c r="S99823" s="245"/>
    </row>
    <row r="99824" spans="19:19">
      <c r="S99824" s="245"/>
    </row>
    <row r="99825" spans="19:19">
      <c r="S99825" s="245"/>
    </row>
    <row r="99826" spans="19:19">
      <c r="S99826" s="245"/>
    </row>
    <row r="99827" spans="19:19">
      <c r="S99827" s="541"/>
    </row>
    <row r="99828" spans="19:19">
      <c r="S99828" s="245"/>
    </row>
    <row r="99829" spans="19:19">
      <c r="S99829" s="245"/>
    </row>
    <row r="99830" spans="19:19">
      <c r="S99830" s="245"/>
    </row>
    <row r="99831" spans="19:19">
      <c r="S99831" s="245"/>
    </row>
    <row r="99832" spans="19:19">
      <c r="S99832" s="245"/>
    </row>
    <row r="99833" spans="19:19">
      <c r="S99833" s="245"/>
    </row>
    <row r="99834" spans="19:19">
      <c r="S99834" s="245"/>
    </row>
    <row r="99835" spans="19:19">
      <c r="S99835" s="245"/>
    </row>
    <row r="99836" spans="19:19">
      <c r="S99836" s="245"/>
    </row>
    <row r="99837" spans="19:19">
      <c r="S99837" s="245"/>
    </row>
    <row r="99838" spans="19:19">
      <c r="S99838" s="245"/>
    </row>
    <row r="99839" spans="19:19">
      <c r="S99839" s="245"/>
    </row>
    <row r="99840" spans="19:19">
      <c r="S99840" s="245"/>
    </row>
    <row r="99841" spans="19:19">
      <c r="S99841" s="245"/>
    </row>
    <row r="99842" spans="19:19">
      <c r="S99842" s="245"/>
    </row>
    <row r="99843" spans="19:19">
      <c r="S99843" s="245"/>
    </row>
    <row r="99844" spans="19:19">
      <c r="S99844" s="245"/>
    </row>
    <row r="99845" spans="19:19">
      <c r="S99845" s="541"/>
    </row>
    <row r="99846" spans="19:19">
      <c r="S99846" s="245"/>
    </row>
    <row r="99847" spans="19:19">
      <c r="S99847" s="245"/>
    </row>
    <row r="99848" spans="19:19">
      <c r="S99848" s="245"/>
    </row>
    <row r="99849" spans="19:19">
      <c r="S99849" s="245"/>
    </row>
    <row r="99850" spans="19:19">
      <c r="S99850" s="245"/>
    </row>
    <row r="99851" spans="19:19">
      <c r="S99851" s="245"/>
    </row>
    <row r="99852" spans="19:19">
      <c r="S99852" s="245"/>
    </row>
    <row r="99853" spans="19:19">
      <c r="S99853" s="245"/>
    </row>
    <row r="99854" spans="19:19">
      <c r="S99854" s="245"/>
    </row>
    <row r="99855" spans="19:19">
      <c r="S99855" s="245"/>
    </row>
    <row r="99856" spans="19:19">
      <c r="S99856" s="245"/>
    </row>
    <row r="99857" spans="19:19">
      <c r="S99857" s="245"/>
    </row>
    <row r="99858" spans="19:19">
      <c r="S99858" s="245"/>
    </row>
    <row r="99859" spans="19:19">
      <c r="S99859" s="245"/>
    </row>
    <row r="99860" spans="19:19">
      <c r="S99860" s="245"/>
    </row>
    <row r="99861" spans="19:19">
      <c r="S99861" s="245"/>
    </row>
    <row r="99862" spans="19:19">
      <c r="S99862" s="245"/>
    </row>
    <row r="99863" spans="19:19">
      <c r="S99863" s="541"/>
    </row>
    <row r="99864" spans="19:19">
      <c r="S99864" s="245"/>
    </row>
    <row r="99865" spans="19:19">
      <c r="S99865" s="245"/>
    </row>
    <row r="99866" spans="19:19">
      <c r="S99866" s="245"/>
    </row>
    <row r="99867" spans="19:19">
      <c r="S99867" s="245"/>
    </row>
    <row r="99868" spans="19:19">
      <c r="S99868" s="245"/>
    </row>
    <row r="99869" spans="19:19">
      <c r="S99869" s="245"/>
    </row>
    <row r="99870" spans="19:19">
      <c r="S99870" s="245"/>
    </row>
    <row r="99871" spans="19:19">
      <c r="S99871" s="245"/>
    </row>
    <row r="99872" spans="19:19">
      <c r="S99872" s="245"/>
    </row>
    <row r="99873" spans="19:19">
      <c r="S99873" s="245"/>
    </row>
    <row r="99874" spans="19:19">
      <c r="S99874" s="245"/>
    </row>
    <row r="99875" spans="19:19">
      <c r="S99875" s="245"/>
    </row>
    <row r="99876" spans="19:19">
      <c r="S99876" s="245"/>
    </row>
    <row r="99877" spans="19:19">
      <c r="S99877" s="245"/>
    </row>
    <row r="99878" spans="19:19">
      <c r="S99878" s="245"/>
    </row>
    <row r="99879" spans="19:19">
      <c r="S99879" s="245"/>
    </row>
    <row r="99880" spans="19:19">
      <c r="S99880" s="245"/>
    </row>
    <row r="99881" spans="19:19">
      <c r="S99881" s="541"/>
    </row>
    <row r="99882" spans="19:19">
      <c r="S99882" s="245"/>
    </row>
    <row r="99883" spans="19:19">
      <c r="S99883" s="245"/>
    </row>
    <row r="99884" spans="19:19">
      <c r="S99884" s="245"/>
    </row>
    <row r="99885" spans="19:19">
      <c r="S99885" s="245"/>
    </row>
    <row r="99886" spans="19:19">
      <c r="S99886" s="245"/>
    </row>
    <row r="99887" spans="19:19">
      <c r="S99887" s="245"/>
    </row>
    <row r="99888" spans="19:19">
      <c r="S99888" s="245"/>
    </row>
    <row r="99889" spans="19:19">
      <c r="S99889" s="245"/>
    </row>
    <row r="99890" spans="19:19">
      <c r="S99890" s="245"/>
    </row>
    <row r="99891" spans="19:19">
      <c r="S99891" s="245"/>
    </row>
    <row r="99892" spans="19:19">
      <c r="S99892" s="245"/>
    </row>
    <row r="99893" spans="19:19">
      <c r="S99893" s="245"/>
    </row>
    <row r="99894" spans="19:19">
      <c r="S99894" s="245"/>
    </row>
    <row r="99895" spans="19:19">
      <c r="S99895" s="245"/>
    </row>
    <row r="99896" spans="19:19">
      <c r="S99896" s="245"/>
    </row>
    <row r="99897" spans="19:19">
      <c r="S99897" s="245"/>
    </row>
    <row r="99898" spans="19:19">
      <c r="S99898" s="245"/>
    </row>
    <row r="99899" spans="19:19">
      <c r="S99899" s="541"/>
    </row>
    <row r="99900" spans="19:19">
      <c r="S99900" s="245"/>
    </row>
    <row r="99901" spans="19:19">
      <c r="S99901" s="245"/>
    </row>
    <row r="99902" spans="19:19">
      <c r="S99902" s="245"/>
    </row>
    <row r="99903" spans="19:19">
      <c r="S99903" s="245"/>
    </row>
    <row r="99904" spans="19:19">
      <c r="S99904" s="245"/>
    </row>
    <row r="99905" spans="19:19">
      <c r="S99905" s="245"/>
    </row>
    <row r="99906" spans="19:19">
      <c r="S99906" s="245"/>
    </row>
    <row r="99907" spans="19:19">
      <c r="S99907" s="245"/>
    </row>
    <row r="99908" spans="19:19">
      <c r="S99908" s="245"/>
    </row>
    <row r="99909" spans="19:19">
      <c r="S99909" s="245"/>
    </row>
    <row r="99910" spans="19:19">
      <c r="S99910" s="245"/>
    </row>
    <row r="99911" spans="19:19">
      <c r="S99911" s="245"/>
    </row>
    <row r="99912" spans="19:19">
      <c r="S99912" s="245"/>
    </row>
    <row r="99913" spans="19:19">
      <c r="S99913" s="245"/>
    </row>
    <row r="99914" spans="19:19">
      <c r="S99914" s="245"/>
    </row>
    <row r="99915" spans="19:19">
      <c r="S99915" s="245"/>
    </row>
    <row r="99916" spans="19:19">
      <c r="S99916" s="245"/>
    </row>
    <row r="99917" spans="19:19">
      <c r="S99917" s="541"/>
    </row>
    <row r="99918" spans="19:19">
      <c r="S99918" s="245"/>
    </row>
    <row r="99919" spans="19:19">
      <c r="S99919" s="245"/>
    </row>
    <row r="99920" spans="19:19">
      <c r="S99920" s="245"/>
    </row>
    <row r="99921" spans="19:19">
      <c r="S99921" s="245"/>
    </row>
    <row r="99922" spans="19:19">
      <c r="S99922" s="245"/>
    </row>
    <row r="99923" spans="19:19">
      <c r="S99923" s="245"/>
    </row>
    <row r="99924" spans="19:19">
      <c r="S99924" s="245"/>
    </row>
    <row r="99925" spans="19:19">
      <c r="S99925" s="245"/>
    </row>
    <row r="99926" spans="19:19">
      <c r="S99926" s="245"/>
    </row>
    <row r="99927" spans="19:19">
      <c r="S99927" s="245"/>
    </row>
    <row r="99928" spans="19:19">
      <c r="S99928" s="245"/>
    </row>
    <row r="99929" spans="19:19">
      <c r="S99929" s="245"/>
    </row>
    <row r="99930" spans="19:19">
      <c r="S99930" s="245"/>
    </row>
    <row r="99931" spans="19:19">
      <c r="S99931" s="245"/>
    </row>
    <row r="99932" spans="19:19">
      <c r="S99932" s="245"/>
    </row>
    <row r="99933" spans="19:19">
      <c r="S99933" s="245"/>
    </row>
    <row r="99934" spans="19:19">
      <c r="S99934" s="245"/>
    </row>
    <row r="99935" spans="19:19">
      <c r="S99935" s="541"/>
    </row>
    <row r="99936" spans="19:19">
      <c r="S99936" s="245"/>
    </row>
    <row r="99937" spans="19:19">
      <c r="S99937" s="245"/>
    </row>
    <row r="99938" spans="19:19">
      <c r="S99938" s="245"/>
    </row>
    <row r="99939" spans="19:19">
      <c r="S99939" s="245"/>
    </row>
    <row r="99940" spans="19:19">
      <c r="S99940" s="245"/>
    </row>
    <row r="99941" spans="19:19">
      <c r="S99941" s="245"/>
    </row>
    <row r="99942" spans="19:19">
      <c r="S99942" s="245"/>
    </row>
    <row r="99943" spans="19:19">
      <c r="S99943" s="245"/>
    </row>
    <row r="99944" spans="19:19">
      <c r="S99944" s="245"/>
    </row>
    <row r="99945" spans="19:19">
      <c r="S99945" s="245"/>
    </row>
    <row r="99946" spans="19:19">
      <c r="S99946" s="245"/>
    </row>
    <row r="99947" spans="19:19">
      <c r="S99947" s="245"/>
    </row>
    <row r="99948" spans="19:19">
      <c r="S99948" s="245"/>
    </row>
    <row r="99949" spans="19:19">
      <c r="S99949" s="245"/>
    </row>
    <row r="99950" spans="19:19">
      <c r="S99950" s="245"/>
    </row>
    <row r="99951" spans="19:19">
      <c r="S99951" s="245"/>
    </row>
    <row r="99952" spans="19:19">
      <c r="S99952" s="245"/>
    </row>
    <row r="99953" spans="19:19">
      <c r="S99953" s="541"/>
    </row>
    <row r="99954" spans="19:19">
      <c r="S99954" s="245"/>
    </row>
    <row r="99955" spans="19:19">
      <c r="S99955" s="245"/>
    </row>
    <row r="99956" spans="19:19">
      <c r="S99956" s="245"/>
    </row>
    <row r="99957" spans="19:19">
      <c r="S99957" s="245"/>
    </row>
    <row r="99958" spans="19:19">
      <c r="S99958" s="245"/>
    </row>
    <row r="99959" spans="19:19">
      <c r="S99959" s="245"/>
    </row>
    <row r="99960" spans="19:19">
      <c r="S99960" s="245"/>
    </row>
    <row r="99961" spans="19:19">
      <c r="S99961" s="245"/>
    </row>
    <row r="99962" spans="19:19">
      <c r="S99962" s="245"/>
    </row>
    <row r="99963" spans="19:19">
      <c r="S99963" s="245"/>
    </row>
    <row r="99964" spans="19:19">
      <c r="S99964" s="245"/>
    </row>
    <row r="99965" spans="19:19">
      <c r="S99965" s="245"/>
    </row>
    <row r="99966" spans="19:19">
      <c r="S99966" s="245"/>
    </row>
    <row r="99967" spans="19:19">
      <c r="S99967" s="245"/>
    </row>
    <row r="99968" spans="19:19">
      <c r="S99968" s="245"/>
    </row>
    <row r="99969" spans="19:19">
      <c r="S99969" s="245"/>
    </row>
    <row r="99970" spans="19:19">
      <c r="S99970" s="245"/>
    </row>
    <row r="99971" spans="19:19">
      <c r="S99971" s="541"/>
    </row>
    <row r="99972" spans="19:19">
      <c r="S99972" s="245"/>
    </row>
    <row r="99973" spans="19:19">
      <c r="S99973" s="245"/>
    </row>
    <row r="99974" spans="19:19">
      <c r="S99974" s="245"/>
    </row>
    <row r="99975" spans="19:19">
      <c r="S99975" s="245"/>
    </row>
    <row r="99976" spans="19:19">
      <c r="S99976" s="245"/>
    </row>
    <row r="99977" spans="19:19">
      <c r="S99977" s="245"/>
    </row>
    <row r="99978" spans="19:19">
      <c r="S99978" s="245"/>
    </row>
    <row r="99979" spans="19:19">
      <c r="S99979" s="245"/>
    </row>
    <row r="99980" spans="19:19">
      <c r="S99980" s="245"/>
    </row>
    <row r="99981" spans="19:19">
      <c r="S99981" s="245"/>
    </row>
    <row r="99982" spans="19:19">
      <c r="S99982" s="245"/>
    </row>
    <row r="99983" spans="19:19">
      <c r="S99983" s="245"/>
    </row>
    <row r="99984" spans="19:19">
      <c r="S99984" s="245"/>
    </row>
    <row r="99985" spans="19:19">
      <c r="S99985" s="245"/>
    </row>
    <row r="99986" spans="19:19">
      <c r="S99986" s="245"/>
    </row>
    <row r="99987" spans="19:19">
      <c r="S99987" s="245"/>
    </row>
    <row r="99988" spans="19:19">
      <c r="S99988" s="245"/>
    </row>
    <row r="99989" spans="19:19">
      <c r="S99989" s="541"/>
    </row>
    <row r="99990" spans="19:19">
      <c r="S99990" s="245"/>
    </row>
    <row r="99991" spans="19:19">
      <c r="S99991" s="245"/>
    </row>
    <row r="99992" spans="19:19">
      <c r="S99992" s="245"/>
    </row>
    <row r="99993" spans="19:19">
      <c r="S99993" s="245"/>
    </row>
    <row r="99994" spans="19:19">
      <c r="S99994" s="245"/>
    </row>
    <row r="99995" spans="19:19">
      <c r="S99995" s="245"/>
    </row>
    <row r="99996" spans="19:19">
      <c r="S99996" s="245"/>
    </row>
    <row r="99997" spans="19:19">
      <c r="S99997" s="245"/>
    </row>
    <row r="99998" spans="19:19">
      <c r="S99998" s="245"/>
    </row>
    <row r="99999" spans="19:19">
      <c r="S99999" s="245"/>
    </row>
    <row r="100000" spans="19:19">
      <c r="S100000" s="245"/>
    </row>
    <row r="100001" spans="19:19">
      <c r="S100001" s="245"/>
    </row>
    <row r="100002" spans="19:19">
      <c r="S100002" s="245"/>
    </row>
    <row r="100003" spans="19:19">
      <c r="S100003" s="245"/>
    </row>
    <row r="100004" spans="19:19">
      <c r="S100004" s="245"/>
    </row>
    <row r="100005" spans="19:19">
      <c r="S100005" s="245"/>
    </row>
    <row r="100006" spans="19:19">
      <c r="S100006" s="245"/>
    </row>
    <row r="100007" spans="19:19">
      <c r="S100007" s="541"/>
    </row>
    <row r="100008" spans="19:19">
      <c r="S100008" s="245"/>
    </row>
    <row r="100009" spans="19:19">
      <c r="S100009" s="245"/>
    </row>
    <row r="100010" spans="19:19">
      <c r="S100010" s="245"/>
    </row>
    <row r="100011" spans="19:19">
      <c r="S100011" s="245"/>
    </row>
    <row r="100012" spans="19:19">
      <c r="S100012" s="245"/>
    </row>
    <row r="100013" spans="19:19">
      <c r="S100013" s="245"/>
    </row>
    <row r="100014" spans="19:19">
      <c r="S100014" s="245"/>
    </row>
    <row r="100015" spans="19:19">
      <c r="S100015" s="245"/>
    </row>
    <row r="100016" spans="19:19">
      <c r="S100016" s="245"/>
    </row>
    <row r="100017" spans="19:19">
      <c r="S100017" s="245"/>
    </row>
    <row r="100018" spans="19:19">
      <c r="S100018" s="245"/>
    </row>
    <row r="100019" spans="19:19">
      <c r="S100019" s="245"/>
    </row>
    <row r="100020" spans="19:19">
      <c r="S100020" s="245"/>
    </row>
    <row r="100021" spans="19:19">
      <c r="S100021" s="245"/>
    </row>
    <row r="100022" spans="19:19">
      <c r="S100022" s="245"/>
    </row>
    <row r="100023" spans="19:19">
      <c r="S100023" s="245"/>
    </row>
    <row r="100024" spans="19:19">
      <c r="S100024" s="245"/>
    </row>
    <row r="100025" spans="19:19">
      <c r="S100025" s="541"/>
    </row>
    <row r="100026" spans="19:19">
      <c r="S100026" s="245"/>
    </row>
    <row r="100027" spans="19:19">
      <c r="S100027" s="245"/>
    </row>
    <row r="100028" spans="19:19">
      <c r="S100028" s="245"/>
    </row>
    <row r="100029" spans="19:19">
      <c r="S100029" s="245"/>
    </row>
    <row r="100030" spans="19:19">
      <c r="S100030" s="245"/>
    </row>
    <row r="100031" spans="19:19">
      <c r="S100031" s="245"/>
    </row>
    <row r="100032" spans="19:19">
      <c r="S100032" s="245"/>
    </row>
    <row r="100033" spans="19:19">
      <c r="S100033" s="245"/>
    </row>
    <row r="100034" spans="19:19">
      <c r="S100034" s="245"/>
    </row>
    <row r="100035" spans="19:19">
      <c r="S100035" s="245"/>
    </row>
    <row r="100036" spans="19:19">
      <c r="S100036" s="245"/>
    </row>
    <row r="100037" spans="19:19">
      <c r="S100037" s="245"/>
    </row>
    <row r="100038" spans="19:19">
      <c r="S100038" s="245"/>
    </row>
    <row r="100039" spans="19:19">
      <c r="S100039" s="245"/>
    </row>
    <row r="100040" spans="19:19">
      <c r="S100040" s="245"/>
    </row>
    <row r="100041" spans="19:19">
      <c r="S100041" s="245"/>
    </row>
    <row r="100042" spans="19:19">
      <c r="S100042" s="245"/>
    </row>
    <row r="100043" spans="19:19">
      <c r="S100043" s="541"/>
    </row>
    <row r="100044" spans="19:19">
      <c r="S100044" s="245"/>
    </row>
    <row r="100045" spans="19:19">
      <c r="S100045" s="245"/>
    </row>
    <row r="100046" spans="19:19">
      <c r="S100046" s="245"/>
    </row>
    <row r="100047" spans="19:19">
      <c r="S100047" s="245"/>
    </row>
    <row r="100048" spans="19:19">
      <c r="S100048" s="245"/>
    </row>
    <row r="100049" spans="19:19">
      <c r="S100049" s="245"/>
    </row>
    <row r="100050" spans="19:19">
      <c r="S100050" s="245"/>
    </row>
    <row r="100051" spans="19:19">
      <c r="S100051" s="245"/>
    </row>
    <row r="100052" spans="19:19">
      <c r="S100052" s="245"/>
    </row>
    <row r="100053" spans="19:19">
      <c r="S100053" s="245"/>
    </row>
    <row r="100054" spans="19:19">
      <c r="S100054" s="245"/>
    </row>
    <row r="100055" spans="19:19">
      <c r="S100055" s="245"/>
    </row>
    <row r="100056" spans="19:19">
      <c r="S100056" s="245"/>
    </row>
    <row r="100057" spans="19:19">
      <c r="S100057" s="245"/>
    </row>
    <row r="100058" spans="19:19">
      <c r="S100058" s="245"/>
    </row>
    <row r="100059" spans="19:19">
      <c r="S100059" s="245"/>
    </row>
    <row r="100060" spans="19:19">
      <c r="S100060" s="245"/>
    </row>
    <row r="100061" spans="19:19">
      <c r="S100061" s="541"/>
    </row>
    <row r="100062" spans="19:19">
      <c r="S100062" s="245"/>
    </row>
    <row r="100063" spans="19:19">
      <c r="S100063" s="245"/>
    </row>
    <row r="100064" spans="19:19">
      <c r="S100064" s="245"/>
    </row>
    <row r="100065" spans="19:19">
      <c r="S100065" s="245"/>
    </row>
    <row r="100066" spans="19:19">
      <c r="S100066" s="245"/>
    </row>
    <row r="100067" spans="19:19">
      <c r="S100067" s="245"/>
    </row>
    <row r="100068" spans="19:19">
      <c r="S100068" s="245"/>
    </row>
    <row r="100069" spans="19:19">
      <c r="S100069" s="245"/>
    </row>
    <row r="100070" spans="19:19">
      <c r="S100070" s="245"/>
    </row>
    <row r="100071" spans="19:19">
      <c r="S100071" s="245"/>
    </row>
    <row r="100072" spans="19:19">
      <c r="S100072" s="245"/>
    </row>
    <row r="100073" spans="19:19">
      <c r="S100073" s="245"/>
    </row>
    <row r="100074" spans="19:19">
      <c r="S100074" s="245"/>
    </row>
    <row r="100075" spans="19:19">
      <c r="S100075" s="245"/>
    </row>
    <row r="100076" spans="19:19">
      <c r="S100076" s="245"/>
    </row>
    <row r="100077" spans="19:19">
      <c r="S100077" s="245"/>
    </row>
    <row r="100078" spans="19:19">
      <c r="S100078" s="245"/>
    </row>
    <row r="100079" spans="19:19">
      <c r="S100079" s="541"/>
    </row>
    <row r="100080" spans="19:19">
      <c r="S100080" s="245"/>
    </row>
    <row r="100081" spans="19:19">
      <c r="S100081" s="245"/>
    </row>
    <row r="100082" spans="19:19">
      <c r="S100082" s="245"/>
    </row>
    <row r="100083" spans="19:19">
      <c r="S100083" s="245"/>
    </row>
    <row r="100084" spans="19:19">
      <c r="S100084" s="245"/>
    </row>
    <row r="100085" spans="19:19">
      <c r="S100085" s="245"/>
    </row>
    <row r="100086" spans="19:19">
      <c r="S100086" s="245"/>
    </row>
    <row r="100087" spans="19:19">
      <c r="S100087" s="245"/>
    </row>
    <row r="100088" spans="19:19">
      <c r="S100088" s="245"/>
    </row>
    <row r="100089" spans="19:19">
      <c r="S100089" s="245"/>
    </row>
    <row r="100090" spans="19:19">
      <c r="S100090" s="245"/>
    </row>
    <row r="100091" spans="19:19">
      <c r="S100091" s="245"/>
    </row>
    <row r="100092" spans="19:19">
      <c r="S100092" s="245"/>
    </row>
    <row r="100093" spans="19:19">
      <c r="S100093" s="245"/>
    </row>
    <row r="100094" spans="19:19">
      <c r="S100094" s="245"/>
    </row>
    <row r="100095" spans="19:19">
      <c r="S100095" s="245"/>
    </row>
    <row r="100096" spans="19:19">
      <c r="S100096" s="245"/>
    </row>
    <row r="100097" spans="19:19">
      <c r="S100097" s="541"/>
    </row>
    <row r="100098" spans="19:19">
      <c r="S100098" s="245"/>
    </row>
    <row r="100099" spans="19:19">
      <c r="S100099" s="245"/>
    </row>
    <row r="100100" spans="19:19">
      <c r="S100100" s="245"/>
    </row>
    <row r="100101" spans="19:19">
      <c r="S100101" s="245"/>
    </row>
    <row r="100102" spans="19:19">
      <c r="S100102" s="245"/>
    </row>
    <row r="100103" spans="19:19">
      <c r="S100103" s="245"/>
    </row>
    <row r="100104" spans="19:19">
      <c r="S100104" s="245"/>
    </row>
    <row r="100105" spans="19:19">
      <c r="S100105" s="245"/>
    </row>
    <row r="100106" spans="19:19">
      <c r="S100106" s="245"/>
    </row>
    <row r="100107" spans="19:19">
      <c r="S100107" s="245"/>
    </row>
    <row r="100108" spans="19:19">
      <c r="S100108" s="245"/>
    </row>
    <row r="100109" spans="19:19">
      <c r="S100109" s="245"/>
    </row>
    <row r="100110" spans="19:19">
      <c r="S100110" s="245"/>
    </row>
    <row r="100111" spans="19:19">
      <c r="S100111" s="245"/>
    </row>
    <row r="100112" spans="19:19">
      <c r="S100112" s="245"/>
    </row>
    <row r="100113" spans="19:19">
      <c r="S100113" s="245"/>
    </row>
    <row r="100114" spans="19:19">
      <c r="S100114" s="245"/>
    </row>
    <row r="100115" spans="19:19">
      <c r="S100115" s="541"/>
    </row>
    <row r="100116" spans="19:19">
      <c r="S100116" s="245"/>
    </row>
    <row r="100117" spans="19:19">
      <c r="S100117" s="245"/>
    </row>
    <row r="100118" spans="19:19">
      <c r="S100118" s="245"/>
    </row>
    <row r="100119" spans="19:19">
      <c r="S100119" s="245"/>
    </row>
    <row r="100120" spans="19:19">
      <c r="S100120" s="245"/>
    </row>
    <row r="100121" spans="19:19">
      <c r="S100121" s="245"/>
    </row>
    <row r="100122" spans="19:19">
      <c r="S100122" s="245"/>
    </row>
    <row r="100123" spans="19:19">
      <c r="S100123" s="245"/>
    </row>
    <row r="100124" spans="19:19">
      <c r="S100124" s="245"/>
    </row>
    <row r="100125" spans="19:19">
      <c r="S100125" s="245"/>
    </row>
    <row r="100126" spans="19:19">
      <c r="S100126" s="245"/>
    </row>
    <row r="100127" spans="19:19">
      <c r="S100127" s="245"/>
    </row>
    <row r="100128" spans="19:19">
      <c r="S100128" s="245"/>
    </row>
    <row r="100129" spans="19:19">
      <c r="S100129" s="245"/>
    </row>
    <row r="100130" spans="19:19">
      <c r="S100130" s="245"/>
    </row>
    <row r="100131" spans="19:19">
      <c r="S100131" s="245"/>
    </row>
    <row r="100132" spans="19:19">
      <c r="S100132" s="245"/>
    </row>
    <row r="100133" spans="19:19">
      <c r="S100133" s="541"/>
    </row>
    <row r="100134" spans="19:19">
      <c r="S100134" s="245"/>
    </row>
    <row r="100135" spans="19:19">
      <c r="S100135" s="245"/>
    </row>
    <row r="100136" spans="19:19">
      <c r="S100136" s="245"/>
    </row>
    <row r="100137" spans="19:19">
      <c r="S100137" s="245"/>
    </row>
    <row r="100138" spans="19:19">
      <c r="S100138" s="245"/>
    </row>
    <row r="100139" spans="19:19">
      <c r="S100139" s="245"/>
    </row>
    <row r="100140" spans="19:19">
      <c r="S100140" s="245"/>
    </row>
    <row r="100141" spans="19:19">
      <c r="S100141" s="245"/>
    </row>
    <row r="100142" spans="19:19">
      <c r="S100142" s="245"/>
    </row>
    <row r="100143" spans="19:19">
      <c r="S100143" s="245"/>
    </row>
    <row r="100144" spans="19:19">
      <c r="S100144" s="245"/>
    </row>
    <row r="100145" spans="19:19">
      <c r="S100145" s="245"/>
    </row>
    <row r="100146" spans="19:19">
      <c r="S100146" s="245"/>
    </row>
    <row r="100147" spans="19:19">
      <c r="S100147" s="245"/>
    </row>
    <row r="100148" spans="19:19">
      <c r="S100148" s="245"/>
    </row>
    <row r="100149" spans="19:19">
      <c r="S100149" s="245"/>
    </row>
    <row r="100150" spans="19:19">
      <c r="S100150" s="245"/>
    </row>
    <row r="100151" spans="19:19">
      <c r="S100151" s="541"/>
    </row>
    <row r="100152" spans="19:19">
      <c r="S100152" s="245"/>
    </row>
    <row r="100153" spans="19:19">
      <c r="S100153" s="245"/>
    </row>
    <row r="100154" spans="19:19">
      <c r="S100154" s="245"/>
    </row>
    <row r="100155" spans="19:19">
      <c r="S100155" s="245"/>
    </row>
    <row r="100156" spans="19:19">
      <c r="S100156" s="245"/>
    </row>
    <row r="100157" spans="19:19">
      <c r="S100157" s="245"/>
    </row>
    <row r="100158" spans="19:19">
      <c r="S100158" s="245"/>
    </row>
    <row r="100159" spans="19:19">
      <c r="S100159" s="245"/>
    </row>
    <row r="100160" spans="19:19">
      <c r="S100160" s="245"/>
    </row>
    <row r="100161" spans="19:19">
      <c r="S100161" s="245"/>
    </row>
    <row r="100162" spans="19:19">
      <c r="S100162" s="245"/>
    </row>
    <row r="100163" spans="19:19">
      <c r="S100163" s="245"/>
    </row>
    <row r="100164" spans="19:19">
      <c r="S100164" s="245"/>
    </row>
    <row r="100165" spans="19:19">
      <c r="S100165" s="245"/>
    </row>
    <row r="100166" spans="19:19">
      <c r="S100166" s="245"/>
    </row>
    <row r="100167" spans="19:19">
      <c r="S100167" s="245"/>
    </row>
    <row r="100168" spans="19:19">
      <c r="S100168" s="245"/>
    </row>
    <row r="100169" spans="19:19">
      <c r="S100169" s="541"/>
    </row>
    <row r="100170" spans="19:19">
      <c r="S100170" s="245"/>
    </row>
    <row r="100171" spans="19:19">
      <c r="S100171" s="245"/>
    </row>
    <row r="100172" spans="19:19">
      <c r="S100172" s="245"/>
    </row>
    <row r="100173" spans="19:19">
      <c r="S100173" s="245"/>
    </row>
    <row r="100174" spans="19:19">
      <c r="S100174" s="245"/>
    </row>
    <row r="100175" spans="19:19">
      <c r="S100175" s="245"/>
    </row>
    <row r="100176" spans="19:19">
      <c r="S100176" s="245"/>
    </row>
    <row r="100177" spans="19:19">
      <c r="S100177" s="245"/>
    </row>
    <row r="100178" spans="19:19">
      <c r="S100178" s="245"/>
    </row>
    <row r="100179" spans="19:19">
      <c r="S100179" s="245"/>
    </row>
    <row r="100180" spans="19:19">
      <c r="S100180" s="245"/>
    </row>
    <row r="100181" spans="19:19">
      <c r="S100181" s="245"/>
    </row>
    <row r="100182" spans="19:19">
      <c r="S100182" s="245"/>
    </row>
    <row r="100183" spans="19:19">
      <c r="S100183" s="245"/>
    </row>
    <row r="100184" spans="19:19">
      <c r="S100184" s="245"/>
    </row>
    <row r="100185" spans="19:19">
      <c r="S100185" s="245"/>
    </row>
    <row r="100186" spans="19:19">
      <c r="S100186" s="245"/>
    </row>
    <row r="100187" spans="19:19">
      <c r="S100187" s="541"/>
    </row>
    <row r="100188" spans="19:19">
      <c r="S100188" s="245"/>
    </row>
    <row r="100189" spans="19:19">
      <c r="S100189" s="245"/>
    </row>
    <row r="100190" spans="19:19">
      <c r="S100190" s="245"/>
    </row>
    <row r="100191" spans="19:19">
      <c r="S100191" s="245"/>
    </row>
    <row r="100192" spans="19:19">
      <c r="S100192" s="245"/>
    </row>
    <row r="100193" spans="19:19">
      <c r="S100193" s="245"/>
    </row>
    <row r="100194" spans="19:19">
      <c r="S100194" s="245"/>
    </row>
    <row r="100195" spans="19:19">
      <c r="S100195" s="245"/>
    </row>
    <row r="100196" spans="19:19">
      <c r="S100196" s="245"/>
    </row>
    <row r="100197" spans="19:19">
      <c r="S100197" s="245"/>
    </row>
    <row r="100198" spans="19:19">
      <c r="S100198" s="245"/>
    </row>
    <row r="100199" spans="19:19">
      <c r="S100199" s="245"/>
    </row>
    <row r="100200" spans="19:19">
      <c r="S100200" s="245"/>
    </row>
    <row r="100201" spans="19:19">
      <c r="S100201" s="245"/>
    </row>
    <row r="100202" spans="19:19">
      <c r="S100202" s="245"/>
    </row>
    <row r="100203" spans="19:19">
      <c r="S100203" s="245"/>
    </row>
    <row r="100204" spans="19:19">
      <c r="S100204" s="245"/>
    </row>
    <row r="100205" spans="19:19">
      <c r="S100205" s="541"/>
    </row>
    <row r="100206" spans="19:19">
      <c r="S100206" s="245"/>
    </row>
    <row r="100207" spans="19:19">
      <c r="S100207" s="245"/>
    </row>
    <row r="100208" spans="19:19">
      <c r="S100208" s="245"/>
    </row>
    <row r="100209" spans="19:19">
      <c r="S100209" s="245"/>
    </row>
    <row r="100210" spans="19:19">
      <c r="S100210" s="245"/>
    </row>
    <row r="100211" spans="19:19">
      <c r="S100211" s="245"/>
    </row>
    <row r="100212" spans="19:19">
      <c r="S100212" s="245"/>
    </row>
    <row r="100213" spans="19:19">
      <c r="S100213" s="245"/>
    </row>
    <row r="100214" spans="19:19">
      <c r="S100214" s="245"/>
    </row>
    <row r="100215" spans="19:19">
      <c r="S100215" s="245"/>
    </row>
    <row r="100216" spans="19:19">
      <c r="S100216" s="245"/>
    </row>
    <row r="100217" spans="19:19">
      <c r="S100217" s="245"/>
    </row>
    <row r="100218" spans="19:19">
      <c r="S100218" s="245"/>
    </row>
    <row r="100219" spans="19:19">
      <c r="S100219" s="245"/>
    </row>
    <row r="100220" spans="19:19">
      <c r="S100220" s="245"/>
    </row>
    <row r="100221" spans="19:19">
      <c r="S100221" s="245"/>
    </row>
    <row r="100222" spans="19:19">
      <c r="S100222" s="245"/>
    </row>
    <row r="100223" spans="19:19">
      <c r="S100223" s="541"/>
    </row>
    <row r="100224" spans="19:19">
      <c r="S100224" s="245"/>
    </row>
    <row r="100225" spans="19:19">
      <c r="S100225" s="245"/>
    </row>
    <row r="100226" spans="19:19">
      <c r="S100226" s="245"/>
    </row>
    <row r="100227" spans="19:19">
      <c r="S100227" s="245"/>
    </row>
    <row r="100228" spans="19:19">
      <c r="S100228" s="245"/>
    </row>
    <row r="100229" spans="19:19">
      <c r="S100229" s="245"/>
    </row>
    <row r="100230" spans="19:19">
      <c r="S100230" s="245"/>
    </row>
    <row r="100231" spans="19:19">
      <c r="S100231" s="245"/>
    </row>
    <row r="100232" spans="19:19">
      <c r="S100232" s="245"/>
    </row>
    <row r="100233" spans="19:19">
      <c r="S100233" s="245"/>
    </row>
    <row r="100234" spans="19:19">
      <c r="S100234" s="245"/>
    </row>
    <row r="100235" spans="19:19">
      <c r="S100235" s="245"/>
    </row>
    <row r="100236" spans="19:19">
      <c r="S100236" s="245"/>
    </row>
    <row r="100237" spans="19:19">
      <c r="S100237" s="245"/>
    </row>
    <row r="100238" spans="19:19">
      <c r="S100238" s="245"/>
    </row>
    <row r="100239" spans="19:19">
      <c r="S100239" s="245"/>
    </row>
    <row r="100240" spans="19:19">
      <c r="S100240" s="245"/>
    </row>
    <row r="100241" spans="19:19">
      <c r="S100241" s="541"/>
    </row>
    <row r="100242" spans="19:19">
      <c r="S100242" s="245"/>
    </row>
    <row r="100243" spans="19:19">
      <c r="S100243" s="245"/>
    </row>
    <row r="100244" spans="19:19">
      <c r="S100244" s="245"/>
    </row>
    <row r="100245" spans="19:19">
      <c r="S100245" s="245"/>
    </row>
    <row r="100246" spans="19:19">
      <c r="S100246" s="245"/>
    </row>
    <row r="100247" spans="19:19">
      <c r="S100247" s="245"/>
    </row>
    <row r="100248" spans="19:19">
      <c r="S100248" s="245"/>
    </row>
    <row r="100249" spans="19:19">
      <c r="S100249" s="245"/>
    </row>
    <row r="100250" spans="19:19">
      <c r="S100250" s="245"/>
    </row>
    <row r="100251" spans="19:19">
      <c r="S100251" s="245"/>
    </row>
    <row r="100252" spans="19:19">
      <c r="S100252" s="245"/>
    </row>
    <row r="100253" spans="19:19">
      <c r="S100253" s="245"/>
    </row>
    <row r="100254" spans="19:19">
      <c r="S100254" s="245"/>
    </row>
    <row r="100255" spans="19:19">
      <c r="S100255" s="245"/>
    </row>
    <row r="100256" spans="19:19">
      <c r="S100256" s="245"/>
    </row>
    <row r="100257" spans="19:19">
      <c r="S100257" s="245"/>
    </row>
    <row r="100258" spans="19:19">
      <c r="S100258" s="245"/>
    </row>
    <row r="100259" spans="19:19">
      <c r="S100259" s="541"/>
    </row>
    <row r="100260" spans="19:19">
      <c r="S100260" s="245"/>
    </row>
    <row r="100261" spans="19:19">
      <c r="S100261" s="245"/>
    </row>
    <row r="100262" spans="19:19">
      <c r="S100262" s="245"/>
    </row>
    <row r="100263" spans="19:19">
      <c r="S100263" s="245"/>
    </row>
    <row r="100264" spans="19:19">
      <c r="S100264" s="245"/>
    </row>
    <row r="100265" spans="19:19">
      <c r="S100265" s="245"/>
    </row>
    <row r="100266" spans="19:19">
      <c r="S100266" s="245"/>
    </row>
    <row r="100267" spans="19:19">
      <c r="S100267" s="245"/>
    </row>
    <row r="100268" spans="19:19">
      <c r="S100268" s="245"/>
    </row>
    <row r="100269" spans="19:19">
      <c r="S100269" s="245"/>
    </row>
    <row r="100270" spans="19:19">
      <c r="S100270" s="245"/>
    </row>
    <row r="100271" spans="19:19">
      <c r="S100271" s="245"/>
    </row>
    <row r="100272" spans="19:19">
      <c r="S100272" s="245"/>
    </row>
    <row r="100273" spans="19:19">
      <c r="S100273" s="245"/>
    </row>
    <row r="100274" spans="19:19">
      <c r="S100274" s="245"/>
    </row>
    <row r="100275" spans="19:19">
      <c r="S100275" s="245"/>
    </row>
    <row r="100276" spans="19:19">
      <c r="S100276" s="245"/>
    </row>
    <row r="100277" spans="19:19">
      <c r="S100277" s="541"/>
    </row>
    <row r="100278" spans="19:19">
      <c r="S100278" s="245"/>
    </row>
    <row r="100279" spans="19:19">
      <c r="S100279" s="245"/>
    </row>
    <row r="100280" spans="19:19">
      <c r="S100280" s="245"/>
    </row>
    <row r="100281" spans="19:19">
      <c r="S100281" s="245"/>
    </row>
    <row r="100282" spans="19:19">
      <c r="S100282" s="245"/>
    </row>
    <row r="100283" spans="19:19">
      <c r="S100283" s="245"/>
    </row>
    <row r="100284" spans="19:19">
      <c r="S100284" s="245"/>
    </row>
    <row r="100285" spans="19:19">
      <c r="S100285" s="245"/>
    </row>
    <row r="100286" spans="19:19">
      <c r="S100286" s="245"/>
    </row>
    <row r="100287" spans="19:19">
      <c r="S100287" s="245"/>
    </row>
    <row r="100288" spans="19:19">
      <c r="S100288" s="245"/>
    </row>
    <row r="100289" spans="19:19">
      <c r="S100289" s="245"/>
    </row>
    <row r="100290" spans="19:19">
      <c r="S100290" s="245"/>
    </row>
    <row r="100291" spans="19:19">
      <c r="S100291" s="245"/>
    </row>
    <row r="100292" spans="19:19">
      <c r="S100292" s="245"/>
    </row>
    <row r="100293" spans="19:19">
      <c r="S100293" s="245"/>
    </row>
    <row r="100294" spans="19:19">
      <c r="S100294" s="245"/>
    </row>
    <row r="100295" spans="19:19">
      <c r="S100295" s="541"/>
    </row>
    <row r="100296" spans="19:19">
      <c r="S100296" s="245"/>
    </row>
    <row r="100297" spans="19:19">
      <c r="S100297" s="245"/>
    </row>
    <row r="100298" spans="19:19">
      <c r="S100298" s="245"/>
    </row>
    <row r="100299" spans="19:19">
      <c r="S100299" s="245"/>
    </row>
    <row r="100300" spans="19:19">
      <c r="S100300" s="245"/>
    </row>
    <row r="100301" spans="19:19">
      <c r="S100301" s="245"/>
    </row>
    <row r="100302" spans="19:19">
      <c r="S100302" s="245"/>
    </row>
    <row r="100303" spans="19:19">
      <c r="S100303" s="245"/>
    </row>
    <row r="100304" spans="19:19">
      <c r="S100304" s="245"/>
    </row>
    <row r="100305" spans="19:19">
      <c r="S100305" s="245"/>
    </row>
    <row r="100306" spans="19:19">
      <c r="S100306" s="245"/>
    </row>
    <row r="100307" spans="19:19">
      <c r="S100307" s="245"/>
    </row>
    <row r="100308" spans="19:19">
      <c r="S100308" s="245"/>
    </row>
    <row r="100309" spans="19:19">
      <c r="S100309" s="245"/>
    </row>
    <row r="100310" spans="19:19">
      <c r="S100310" s="245"/>
    </row>
    <row r="100311" spans="19:19">
      <c r="S100311" s="245"/>
    </row>
    <row r="100312" spans="19:19">
      <c r="S100312" s="245"/>
    </row>
    <row r="100313" spans="19:19">
      <c r="S100313" s="541"/>
    </row>
    <row r="100314" spans="19:19">
      <c r="S100314" s="245"/>
    </row>
    <row r="100315" spans="19:19">
      <c r="S100315" s="245"/>
    </row>
    <row r="100316" spans="19:19">
      <c r="S100316" s="245"/>
    </row>
    <row r="100317" spans="19:19">
      <c r="S100317" s="245"/>
    </row>
    <row r="100318" spans="19:19">
      <c r="S100318" s="245"/>
    </row>
    <row r="100319" spans="19:19">
      <c r="S100319" s="245"/>
    </row>
    <row r="100320" spans="19:19">
      <c r="S100320" s="245"/>
    </row>
    <row r="100321" spans="19:19">
      <c r="S100321" s="245"/>
    </row>
    <row r="100322" spans="19:19">
      <c r="S100322" s="245"/>
    </row>
    <row r="100323" spans="19:19">
      <c r="S100323" s="245"/>
    </row>
    <row r="100324" spans="19:19">
      <c r="S100324" s="245"/>
    </row>
    <row r="100325" spans="19:19">
      <c r="S100325" s="245"/>
    </row>
    <row r="100326" spans="19:19">
      <c r="S100326" s="245"/>
    </row>
    <row r="100327" spans="19:19">
      <c r="S100327" s="245"/>
    </row>
    <row r="100328" spans="19:19">
      <c r="S100328" s="245"/>
    </row>
    <row r="100329" spans="19:19">
      <c r="S100329" s="245"/>
    </row>
    <row r="100330" spans="19:19">
      <c r="S100330" s="245"/>
    </row>
    <row r="100331" spans="19:19">
      <c r="S100331" s="541"/>
    </row>
    <row r="100332" spans="19:19">
      <c r="S100332" s="245"/>
    </row>
    <row r="100333" spans="19:19">
      <c r="S100333" s="245"/>
    </row>
    <row r="100334" spans="19:19">
      <c r="S100334" s="245"/>
    </row>
    <row r="100335" spans="19:19">
      <c r="S100335" s="245"/>
    </row>
    <row r="100336" spans="19:19">
      <c r="S100336" s="245"/>
    </row>
    <row r="100337" spans="19:19">
      <c r="S100337" s="245"/>
    </row>
    <row r="100338" spans="19:19">
      <c r="S100338" s="245"/>
    </row>
    <row r="100339" spans="19:19">
      <c r="S100339" s="245"/>
    </row>
    <row r="100340" spans="19:19">
      <c r="S100340" s="245"/>
    </row>
    <row r="100341" spans="19:19">
      <c r="S100341" s="245"/>
    </row>
    <row r="100342" spans="19:19">
      <c r="S100342" s="245"/>
    </row>
    <row r="100343" spans="19:19">
      <c r="S100343" s="245"/>
    </row>
    <row r="100344" spans="19:19">
      <c r="S100344" s="245"/>
    </row>
    <row r="100345" spans="19:19">
      <c r="S100345" s="245"/>
    </row>
    <row r="100346" spans="19:19">
      <c r="S100346" s="245"/>
    </row>
    <row r="100347" spans="19:19">
      <c r="S100347" s="245"/>
    </row>
    <row r="100348" spans="19:19">
      <c r="S100348" s="245"/>
    </row>
    <row r="100349" spans="19:19">
      <c r="S100349" s="541"/>
    </row>
    <row r="100350" spans="19:19">
      <c r="S100350" s="245"/>
    </row>
    <row r="100351" spans="19:19">
      <c r="S100351" s="245"/>
    </row>
    <row r="100352" spans="19:19">
      <c r="S100352" s="245"/>
    </row>
    <row r="100353" spans="19:19">
      <c r="S100353" s="245"/>
    </row>
    <row r="100354" spans="19:19">
      <c r="S100354" s="245"/>
    </row>
    <row r="100355" spans="19:19">
      <c r="S100355" s="245"/>
    </row>
    <row r="100356" spans="19:19">
      <c r="S100356" s="245"/>
    </row>
    <row r="100357" spans="19:19">
      <c r="S100357" s="245"/>
    </row>
    <row r="100358" spans="19:19">
      <c r="S100358" s="245"/>
    </row>
    <row r="100359" spans="19:19">
      <c r="S100359" s="245"/>
    </row>
    <row r="100360" spans="19:19">
      <c r="S100360" s="245"/>
    </row>
    <row r="100361" spans="19:19">
      <c r="S100361" s="245"/>
    </row>
    <row r="100362" spans="19:19">
      <c r="S100362" s="245"/>
    </row>
    <row r="100363" spans="19:19">
      <c r="S100363" s="245"/>
    </row>
    <row r="100364" spans="19:19">
      <c r="S100364" s="245"/>
    </row>
    <row r="100365" spans="19:19">
      <c r="S100365" s="245"/>
    </row>
    <row r="100366" spans="19:19">
      <c r="S100366" s="245"/>
    </row>
    <row r="100367" spans="19:19">
      <c r="S100367" s="541"/>
    </row>
    <row r="100368" spans="19:19">
      <c r="S100368" s="245"/>
    </row>
    <row r="100369" spans="19:19">
      <c r="S100369" s="245"/>
    </row>
    <row r="100370" spans="19:19">
      <c r="S100370" s="245"/>
    </row>
    <row r="100371" spans="19:19">
      <c r="S100371" s="245"/>
    </row>
    <row r="100372" spans="19:19">
      <c r="S100372" s="245"/>
    </row>
    <row r="100373" spans="19:19">
      <c r="S100373" s="245"/>
    </row>
    <row r="100374" spans="19:19">
      <c r="S100374" s="245"/>
    </row>
    <row r="100375" spans="19:19">
      <c r="S100375" s="245"/>
    </row>
    <row r="100376" spans="19:19">
      <c r="S100376" s="245"/>
    </row>
    <row r="100377" spans="19:19">
      <c r="S100377" s="245"/>
    </row>
    <row r="100378" spans="19:19">
      <c r="S100378" s="245"/>
    </row>
    <row r="100379" spans="19:19">
      <c r="S100379" s="245"/>
    </row>
    <row r="100380" spans="19:19">
      <c r="S100380" s="245"/>
    </row>
    <row r="100381" spans="19:19">
      <c r="S100381" s="245"/>
    </row>
    <row r="100382" spans="19:19">
      <c r="S100382" s="245"/>
    </row>
    <row r="100383" spans="19:19">
      <c r="S100383" s="245"/>
    </row>
    <row r="100384" spans="19:19">
      <c r="S100384" s="245"/>
    </row>
    <row r="100385" spans="19:19">
      <c r="S100385" s="541"/>
    </row>
    <row r="100386" spans="19:19">
      <c r="S100386" s="245"/>
    </row>
    <row r="100387" spans="19:19">
      <c r="S100387" s="245"/>
    </row>
    <row r="100388" spans="19:19">
      <c r="S100388" s="245"/>
    </row>
    <row r="100389" spans="19:19">
      <c r="S100389" s="245"/>
    </row>
    <row r="100390" spans="19:19">
      <c r="S100390" s="245"/>
    </row>
    <row r="100391" spans="19:19">
      <c r="S100391" s="245"/>
    </row>
    <row r="100392" spans="19:19">
      <c r="S100392" s="245"/>
    </row>
    <row r="100393" spans="19:19">
      <c r="S100393" s="245"/>
    </row>
    <row r="100394" spans="19:19">
      <c r="S100394" s="245"/>
    </row>
    <row r="100395" spans="19:19">
      <c r="S100395" s="245"/>
    </row>
    <row r="100396" spans="19:19">
      <c r="S100396" s="245"/>
    </row>
    <row r="100397" spans="19:19">
      <c r="S100397" s="245"/>
    </row>
    <row r="100398" spans="19:19">
      <c r="S100398" s="245"/>
    </row>
    <row r="100399" spans="19:19">
      <c r="S100399" s="245"/>
    </row>
    <row r="100400" spans="19:19">
      <c r="S100400" s="245"/>
    </row>
    <row r="100401" spans="19:19">
      <c r="S100401" s="245"/>
    </row>
    <row r="100402" spans="19:19">
      <c r="S100402" s="245"/>
    </row>
    <row r="100403" spans="19:19">
      <c r="S100403" s="541"/>
    </row>
    <row r="100404" spans="19:19">
      <c r="S100404" s="245"/>
    </row>
    <row r="100405" spans="19:19">
      <c r="S100405" s="245"/>
    </row>
    <row r="100406" spans="19:19">
      <c r="S100406" s="245"/>
    </row>
    <row r="100407" spans="19:19">
      <c r="S100407" s="245"/>
    </row>
    <row r="100408" spans="19:19">
      <c r="S100408" s="245"/>
    </row>
    <row r="100409" spans="19:19">
      <c r="S100409" s="245"/>
    </row>
    <row r="100410" spans="19:19">
      <c r="S100410" s="245"/>
    </row>
    <row r="100411" spans="19:19">
      <c r="S100411" s="245"/>
    </row>
    <row r="100412" spans="19:19">
      <c r="S100412" s="245"/>
    </row>
    <row r="100413" spans="19:19">
      <c r="S100413" s="245"/>
    </row>
    <row r="100414" spans="19:19">
      <c r="S100414" s="245"/>
    </row>
    <row r="100415" spans="19:19">
      <c r="S100415" s="245"/>
    </row>
    <row r="100416" spans="19:19">
      <c r="S100416" s="245"/>
    </row>
    <row r="100417" spans="19:19">
      <c r="S100417" s="245"/>
    </row>
    <row r="100418" spans="19:19">
      <c r="S100418" s="245"/>
    </row>
    <row r="100419" spans="19:19">
      <c r="S100419" s="245"/>
    </row>
    <row r="100420" spans="19:19">
      <c r="S100420" s="245"/>
    </row>
    <row r="100421" spans="19:19">
      <c r="S100421" s="541"/>
    </row>
    <row r="100422" spans="19:19">
      <c r="S100422" s="245"/>
    </row>
    <row r="100423" spans="19:19">
      <c r="S100423" s="245"/>
    </row>
    <row r="100424" spans="19:19">
      <c r="S100424" s="245"/>
    </row>
    <row r="100425" spans="19:19">
      <c r="S100425" s="245"/>
    </row>
    <row r="100426" spans="19:19">
      <c r="S100426" s="245"/>
    </row>
    <row r="100427" spans="19:19">
      <c r="S100427" s="245"/>
    </row>
    <row r="100428" spans="19:19">
      <c r="S100428" s="245"/>
    </row>
    <row r="100429" spans="19:19">
      <c r="S100429" s="245"/>
    </row>
    <row r="100430" spans="19:19">
      <c r="S100430" s="245"/>
    </row>
    <row r="100431" spans="19:19">
      <c r="S100431" s="245"/>
    </row>
    <row r="100432" spans="19:19">
      <c r="S100432" s="245"/>
    </row>
    <row r="100433" spans="19:19">
      <c r="S100433" s="245"/>
    </row>
    <row r="100434" spans="19:19">
      <c r="S100434" s="245"/>
    </row>
    <row r="100435" spans="19:19">
      <c r="S100435" s="245"/>
    </row>
    <row r="100436" spans="19:19">
      <c r="S100436" s="245"/>
    </row>
    <row r="100437" spans="19:19">
      <c r="S100437" s="245"/>
    </row>
    <row r="100438" spans="19:19">
      <c r="S100438" s="245"/>
    </row>
    <row r="100439" spans="19:19">
      <c r="S100439" s="541"/>
    </row>
    <row r="100440" spans="19:19">
      <c r="S100440" s="245"/>
    </row>
    <row r="100441" spans="19:19">
      <c r="S100441" s="245"/>
    </row>
    <row r="100442" spans="19:19">
      <c r="S100442" s="245"/>
    </row>
    <row r="100443" spans="19:19">
      <c r="S100443" s="245"/>
    </row>
    <row r="100444" spans="19:19">
      <c r="S100444" s="245"/>
    </row>
    <row r="100445" spans="19:19">
      <c r="S100445" s="245"/>
    </row>
    <row r="100446" spans="19:19">
      <c r="S100446" s="245"/>
    </row>
    <row r="100447" spans="19:19">
      <c r="S100447" s="245"/>
    </row>
    <row r="100448" spans="19:19">
      <c r="S100448" s="245"/>
    </row>
    <row r="100449" spans="19:19">
      <c r="S100449" s="245"/>
    </row>
    <row r="100450" spans="19:19">
      <c r="S100450" s="245"/>
    </row>
    <row r="100451" spans="19:19">
      <c r="S100451" s="245"/>
    </row>
    <row r="100452" spans="19:19">
      <c r="S100452" s="245"/>
    </row>
    <row r="100453" spans="19:19">
      <c r="S100453" s="245"/>
    </row>
    <row r="100454" spans="19:19">
      <c r="S100454" s="245"/>
    </row>
    <row r="100455" spans="19:19">
      <c r="S100455" s="245"/>
    </row>
    <row r="100456" spans="19:19">
      <c r="S100456" s="245"/>
    </row>
    <row r="100457" spans="19:19">
      <c r="S100457" s="541"/>
    </row>
    <row r="100458" spans="19:19">
      <c r="S100458" s="245"/>
    </row>
    <row r="100459" spans="19:19">
      <c r="S100459" s="245"/>
    </row>
    <row r="100460" spans="19:19">
      <c r="S100460" s="245"/>
    </row>
    <row r="100461" spans="19:19">
      <c r="S100461" s="245"/>
    </row>
    <row r="100462" spans="19:19">
      <c r="S100462" s="245"/>
    </row>
    <row r="100463" spans="19:19">
      <c r="S100463" s="245"/>
    </row>
    <row r="100464" spans="19:19">
      <c r="S100464" s="245"/>
    </row>
    <row r="100465" spans="19:19">
      <c r="S100465" s="245"/>
    </row>
    <row r="100466" spans="19:19">
      <c r="S100466" s="245"/>
    </row>
    <row r="100467" spans="19:19">
      <c r="S100467" s="245"/>
    </row>
    <row r="100468" spans="19:19">
      <c r="S100468" s="245"/>
    </row>
    <row r="100469" spans="19:19">
      <c r="S100469" s="245"/>
    </row>
    <row r="100470" spans="19:19">
      <c r="S100470" s="245"/>
    </row>
    <row r="100471" spans="19:19">
      <c r="S100471" s="245"/>
    </row>
    <row r="100472" spans="19:19">
      <c r="S100472" s="245"/>
    </row>
    <row r="100473" spans="19:19">
      <c r="S100473" s="245"/>
    </row>
    <row r="100474" spans="19:19">
      <c r="S100474" s="245"/>
    </row>
    <row r="100475" spans="19:19">
      <c r="S100475" s="541"/>
    </row>
    <row r="100476" spans="19:19">
      <c r="S100476" s="245"/>
    </row>
    <row r="100477" spans="19:19">
      <c r="S100477" s="245"/>
    </row>
    <row r="100478" spans="19:19">
      <c r="S100478" s="245"/>
    </row>
    <row r="100479" spans="19:19">
      <c r="S100479" s="245"/>
    </row>
    <row r="100480" spans="19:19">
      <c r="S100480" s="245"/>
    </row>
    <row r="100481" spans="19:19">
      <c r="S100481" s="245"/>
    </row>
    <row r="100482" spans="19:19">
      <c r="S100482" s="245"/>
    </row>
    <row r="100483" spans="19:19">
      <c r="S100483" s="245"/>
    </row>
    <row r="100484" spans="19:19">
      <c r="S100484" s="245"/>
    </row>
    <row r="100485" spans="19:19">
      <c r="S100485" s="245"/>
    </row>
    <row r="100486" spans="19:19">
      <c r="S100486" s="245"/>
    </row>
    <row r="100487" spans="19:19">
      <c r="S100487" s="245"/>
    </row>
    <row r="100488" spans="19:19">
      <c r="S100488" s="245"/>
    </row>
    <row r="100489" spans="19:19">
      <c r="S100489" s="245"/>
    </row>
    <row r="100490" spans="19:19">
      <c r="S100490" s="245"/>
    </row>
    <row r="100491" spans="19:19">
      <c r="S100491" s="245"/>
    </row>
    <row r="100492" spans="19:19">
      <c r="S100492" s="245"/>
    </row>
    <row r="100493" spans="19:19">
      <c r="S100493" s="541"/>
    </row>
    <row r="100494" spans="19:19">
      <c r="S100494" s="245"/>
    </row>
    <row r="100495" spans="19:19">
      <c r="S100495" s="245"/>
    </row>
    <row r="100496" spans="19:19">
      <c r="S100496" s="245"/>
    </row>
    <row r="100497" spans="19:19">
      <c r="S100497" s="245"/>
    </row>
    <row r="100498" spans="19:19">
      <c r="S100498" s="245"/>
    </row>
    <row r="100499" spans="19:19">
      <c r="S100499" s="245"/>
    </row>
    <row r="100500" spans="19:19">
      <c r="S100500" s="245"/>
    </row>
    <row r="100501" spans="19:19">
      <c r="S100501" s="245"/>
    </row>
    <row r="100502" spans="19:19">
      <c r="S100502" s="245"/>
    </row>
    <row r="100503" spans="19:19">
      <c r="S100503" s="245"/>
    </row>
    <row r="100504" spans="19:19">
      <c r="S100504" s="245"/>
    </row>
    <row r="100505" spans="19:19">
      <c r="S100505" s="245"/>
    </row>
    <row r="100506" spans="19:19">
      <c r="S100506" s="245"/>
    </row>
    <row r="100507" spans="19:19">
      <c r="S100507" s="245"/>
    </row>
    <row r="100508" spans="19:19">
      <c r="S100508" s="245"/>
    </row>
    <row r="100509" spans="19:19">
      <c r="S100509" s="245"/>
    </row>
    <row r="100510" spans="19:19">
      <c r="S100510" s="245"/>
    </row>
    <row r="100511" spans="19:19">
      <c r="S100511" s="541"/>
    </row>
    <row r="100512" spans="19:19">
      <c r="S100512" s="245"/>
    </row>
    <row r="100513" spans="19:19">
      <c r="S100513" s="245"/>
    </row>
    <row r="100514" spans="19:19">
      <c r="S100514" s="245"/>
    </row>
    <row r="100515" spans="19:19">
      <c r="S100515" s="245"/>
    </row>
    <row r="100516" spans="19:19">
      <c r="S100516" s="245"/>
    </row>
    <row r="100517" spans="19:19">
      <c r="S100517" s="245"/>
    </row>
    <row r="100518" spans="19:19">
      <c r="S100518" s="245"/>
    </row>
    <row r="100519" spans="19:19">
      <c r="S100519" s="245"/>
    </row>
    <row r="100520" spans="19:19">
      <c r="S100520" s="245"/>
    </row>
    <row r="100521" spans="19:19">
      <c r="S100521" s="245"/>
    </row>
    <row r="100522" spans="19:19">
      <c r="S100522" s="245"/>
    </row>
    <row r="100523" spans="19:19">
      <c r="S100523" s="245"/>
    </row>
    <row r="100524" spans="19:19">
      <c r="S100524" s="245"/>
    </row>
    <row r="100525" spans="19:19">
      <c r="S100525" s="245"/>
    </row>
    <row r="100526" spans="19:19">
      <c r="S100526" s="245"/>
    </row>
    <row r="100527" spans="19:19">
      <c r="S100527" s="245"/>
    </row>
    <row r="100528" spans="19:19">
      <c r="S100528" s="245"/>
    </row>
    <row r="100529" spans="19:19">
      <c r="S100529" s="541"/>
    </row>
    <row r="100530" spans="19:19">
      <c r="S100530" s="245"/>
    </row>
    <row r="100531" spans="19:19">
      <c r="S100531" s="245"/>
    </row>
    <row r="100532" spans="19:19">
      <c r="S100532" s="245"/>
    </row>
    <row r="100533" spans="19:19">
      <c r="S100533" s="245"/>
    </row>
    <row r="100534" spans="19:19">
      <c r="S100534" s="245"/>
    </row>
    <row r="100535" spans="19:19">
      <c r="S100535" s="245"/>
    </row>
    <row r="100536" spans="19:19">
      <c r="S100536" s="245"/>
    </row>
    <row r="100537" spans="19:19">
      <c r="S100537" s="245"/>
    </row>
    <row r="100538" spans="19:19">
      <c r="S100538" s="245"/>
    </row>
    <row r="100539" spans="19:19">
      <c r="S100539" s="245"/>
    </row>
    <row r="100540" spans="19:19">
      <c r="S100540" s="245"/>
    </row>
    <row r="100541" spans="19:19">
      <c r="S100541" s="245"/>
    </row>
    <row r="100542" spans="19:19">
      <c r="S100542" s="245"/>
    </row>
    <row r="100543" spans="19:19">
      <c r="S100543" s="245"/>
    </row>
    <row r="100544" spans="19:19">
      <c r="S100544" s="245"/>
    </row>
    <row r="100545" spans="19:19">
      <c r="S100545" s="245"/>
    </row>
    <row r="100546" spans="19:19">
      <c r="S100546" s="245"/>
    </row>
    <row r="100547" spans="19:19">
      <c r="S100547" s="541"/>
    </row>
    <row r="100548" spans="19:19">
      <c r="S100548" s="245"/>
    </row>
    <row r="100549" spans="19:19">
      <c r="S100549" s="245"/>
    </row>
    <row r="100550" spans="19:19">
      <c r="S100550" s="245"/>
    </row>
    <row r="100551" spans="19:19">
      <c r="S100551" s="245"/>
    </row>
    <row r="100552" spans="19:19">
      <c r="S100552" s="245"/>
    </row>
    <row r="100553" spans="19:19">
      <c r="S100553" s="245"/>
    </row>
    <row r="100554" spans="19:19">
      <c r="S100554" s="245"/>
    </row>
    <row r="100555" spans="19:19">
      <c r="S100555" s="245"/>
    </row>
    <row r="100556" spans="19:19">
      <c r="S100556" s="245"/>
    </row>
    <row r="100557" spans="19:19">
      <c r="S100557" s="245"/>
    </row>
    <row r="100558" spans="19:19">
      <c r="S100558" s="245"/>
    </row>
    <row r="100559" spans="19:19">
      <c r="S100559" s="245"/>
    </row>
    <row r="100560" spans="19:19">
      <c r="S100560" s="245"/>
    </row>
    <row r="100561" spans="19:19">
      <c r="S100561" s="245"/>
    </row>
    <row r="100562" spans="19:19">
      <c r="S100562" s="245"/>
    </row>
    <row r="100563" spans="19:19">
      <c r="S100563" s="245"/>
    </row>
    <row r="100564" spans="19:19">
      <c r="S100564" s="245"/>
    </row>
    <row r="100565" spans="19:19">
      <c r="S100565" s="541"/>
    </row>
    <row r="100566" spans="19:19">
      <c r="S100566" s="245"/>
    </row>
    <row r="100567" spans="19:19">
      <c r="S100567" s="245"/>
    </row>
    <row r="100568" spans="19:19">
      <c r="S100568" s="245"/>
    </row>
    <row r="100569" spans="19:19">
      <c r="S100569" s="245"/>
    </row>
    <row r="100570" spans="19:19">
      <c r="S100570" s="245"/>
    </row>
    <row r="100571" spans="19:19">
      <c r="S100571" s="245"/>
    </row>
    <row r="100572" spans="19:19">
      <c r="S100572" s="245"/>
    </row>
    <row r="100573" spans="19:19">
      <c r="S100573" s="245"/>
    </row>
    <row r="100574" spans="19:19">
      <c r="S100574" s="245"/>
    </row>
    <row r="100575" spans="19:19">
      <c r="S100575" s="245"/>
    </row>
    <row r="100576" spans="19:19">
      <c r="S100576" s="245"/>
    </row>
    <row r="100577" spans="19:19">
      <c r="S100577" s="245"/>
    </row>
    <row r="100578" spans="19:19">
      <c r="S100578" s="245"/>
    </row>
    <row r="100579" spans="19:19">
      <c r="S100579" s="245"/>
    </row>
    <row r="100580" spans="19:19">
      <c r="S100580" s="245"/>
    </row>
    <row r="100581" spans="19:19">
      <c r="S100581" s="245"/>
    </row>
    <row r="100582" spans="19:19">
      <c r="S100582" s="245"/>
    </row>
    <row r="100583" spans="19:19">
      <c r="S100583" s="541"/>
    </row>
    <row r="100584" spans="19:19">
      <c r="S100584" s="245"/>
    </row>
    <row r="100585" spans="19:19">
      <c r="S100585" s="245"/>
    </row>
    <row r="100586" spans="19:19">
      <c r="S100586" s="245"/>
    </row>
    <row r="100587" spans="19:19">
      <c r="S100587" s="245"/>
    </row>
    <row r="100588" spans="19:19">
      <c r="S100588" s="245"/>
    </row>
    <row r="100589" spans="19:19">
      <c r="S100589" s="245"/>
    </row>
    <row r="100590" spans="19:19">
      <c r="S100590" s="245"/>
    </row>
    <row r="100591" spans="19:19">
      <c r="S100591" s="245"/>
    </row>
    <row r="100592" spans="19:19">
      <c r="S100592" s="245"/>
    </row>
    <row r="100593" spans="19:19">
      <c r="S100593" s="245"/>
    </row>
    <row r="100594" spans="19:19">
      <c r="S100594" s="245"/>
    </row>
    <row r="100595" spans="19:19">
      <c r="S100595" s="245"/>
    </row>
    <row r="100596" spans="19:19">
      <c r="S100596" s="245"/>
    </row>
    <row r="100597" spans="19:19">
      <c r="S100597" s="245"/>
    </row>
    <row r="100598" spans="19:19">
      <c r="S100598" s="245"/>
    </row>
    <row r="100599" spans="19:19">
      <c r="S100599" s="245"/>
    </row>
    <row r="100600" spans="19:19">
      <c r="S100600" s="245"/>
    </row>
    <row r="100601" spans="19:19">
      <c r="S100601" s="541"/>
    </row>
    <row r="100602" spans="19:19">
      <c r="S100602" s="245"/>
    </row>
    <row r="100603" spans="19:19">
      <c r="S100603" s="245"/>
    </row>
    <row r="100604" spans="19:19">
      <c r="S100604" s="245"/>
    </row>
    <row r="100605" spans="19:19">
      <c r="S100605" s="245"/>
    </row>
    <row r="100606" spans="19:19">
      <c r="S100606" s="245"/>
    </row>
    <row r="100607" spans="19:19">
      <c r="S100607" s="245"/>
    </row>
    <row r="100608" spans="19:19">
      <c r="S100608" s="245"/>
    </row>
    <row r="100609" spans="19:19">
      <c r="S100609" s="245"/>
    </row>
    <row r="100610" spans="19:19">
      <c r="S100610" s="245"/>
    </row>
    <row r="100611" spans="19:19">
      <c r="S100611" s="245"/>
    </row>
    <row r="100612" spans="19:19">
      <c r="S100612" s="245"/>
    </row>
    <row r="100613" spans="19:19">
      <c r="S100613" s="245"/>
    </row>
    <row r="100614" spans="19:19">
      <c r="S100614" s="245"/>
    </row>
    <row r="100615" spans="19:19">
      <c r="S100615" s="245"/>
    </row>
    <row r="100616" spans="19:19">
      <c r="S100616" s="245"/>
    </row>
    <row r="100617" spans="19:19">
      <c r="S100617" s="245"/>
    </row>
    <row r="100618" spans="19:19">
      <c r="S100618" s="245"/>
    </row>
    <row r="100619" spans="19:19">
      <c r="S100619" s="541"/>
    </row>
    <row r="100620" spans="19:19">
      <c r="S100620" s="245"/>
    </row>
    <row r="100621" spans="19:19">
      <c r="S100621" s="245"/>
    </row>
    <row r="100622" spans="19:19">
      <c r="S100622" s="245"/>
    </row>
    <row r="100623" spans="19:19">
      <c r="S100623" s="245"/>
    </row>
    <row r="100624" spans="19:19">
      <c r="S100624" s="245"/>
    </row>
    <row r="100625" spans="19:19">
      <c r="S100625" s="245"/>
    </row>
    <row r="100626" spans="19:19">
      <c r="S100626" s="245"/>
    </row>
    <row r="100627" spans="19:19">
      <c r="S100627" s="245"/>
    </row>
    <row r="100628" spans="19:19">
      <c r="S100628" s="245"/>
    </row>
    <row r="100629" spans="19:19">
      <c r="S100629" s="245"/>
    </row>
    <row r="100630" spans="19:19">
      <c r="S100630" s="245"/>
    </row>
    <row r="100631" spans="19:19">
      <c r="S100631" s="245"/>
    </row>
    <row r="100632" spans="19:19">
      <c r="S100632" s="245"/>
    </row>
    <row r="100633" spans="19:19">
      <c r="S100633" s="245"/>
    </row>
    <row r="100634" spans="19:19">
      <c r="S100634" s="245"/>
    </row>
    <row r="100635" spans="19:19">
      <c r="S100635" s="245"/>
    </row>
    <row r="100636" spans="19:19">
      <c r="S100636" s="245"/>
    </row>
    <row r="100637" spans="19:19">
      <c r="S100637" s="541"/>
    </row>
    <row r="100638" spans="19:19">
      <c r="S100638" s="245"/>
    </row>
    <row r="100639" spans="19:19">
      <c r="S100639" s="245"/>
    </row>
    <row r="100640" spans="19:19">
      <c r="S100640" s="245"/>
    </row>
    <row r="100641" spans="19:19">
      <c r="S100641" s="245"/>
    </row>
    <row r="100642" spans="19:19">
      <c r="S100642" s="245"/>
    </row>
    <row r="100643" spans="19:19">
      <c r="S100643" s="245"/>
    </row>
    <row r="100644" spans="19:19">
      <c r="S100644" s="245"/>
    </row>
    <row r="100645" spans="19:19">
      <c r="S100645" s="245"/>
    </row>
    <row r="100646" spans="19:19">
      <c r="S100646" s="245"/>
    </row>
    <row r="100647" spans="19:19">
      <c r="S100647" s="245"/>
    </row>
    <row r="100648" spans="19:19">
      <c r="S100648" s="245"/>
    </row>
    <row r="100649" spans="19:19">
      <c r="S100649" s="245"/>
    </row>
    <row r="100650" spans="19:19">
      <c r="S100650" s="245"/>
    </row>
    <row r="100651" spans="19:19">
      <c r="S100651" s="245"/>
    </row>
    <row r="100652" spans="19:19">
      <c r="S100652" s="245"/>
    </row>
    <row r="100653" spans="19:19">
      <c r="S100653" s="245"/>
    </row>
    <row r="100654" spans="19:19">
      <c r="S100654" s="245"/>
    </row>
    <row r="100655" spans="19:19">
      <c r="S100655" s="541"/>
    </row>
    <row r="100656" spans="19:19">
      <c r="S100656" s="245"/>
    </row>
    <row r="100657" spans="19:19">
      <c r="S100657" s="245"/>
    </row>
    <row r="100658" spans="19:19">
      <c r="S100658" s="245"/>
    </row>
    <row r="100659" spans="19:19">
      <c r="S100659" s="245"/>
    </row>
    <row r="100660" spans="19:19">
      <c r="S100660" s="245"/>
    </row>
    <row r="100661" spans="19:19">
      <c r="S100661" s="245"/>
    </row>
    <row r="100662" spans="19:19">
      <c r="S100662" s="245"/>
    </row>
    <row r="100663" spans="19:19">
      <c r="S100663" s="245"/>
    </row>
    <row r="100664" spans="19:19">
      <c r="S100664" s="245"/>
    </row>
    <row r="100665" spans="19:19">
      <c r="S100665" s="245"/>
    </row>
    <row r="100666" spans="19:19">
      <c r="S100666" s="245"/>
    </row>
    <row r="100667" spans="19:19">
      <c r="S100667" s="245"/>
    </row>
    <row r="100668" spans="19:19">
      <c r="S100668" s="245"/>
    </row>
    <row r="100669" spans="19:19">
      <c r="S100669" s="245"/>
    </row>
    <row r="100670" spans="19:19">
      <c r="S100670" s="245"/>
    </row>
    <row r="100671" spans="19:19">
      <c r="S100671" s="245"/>
    </row>
    <row r="100672" spans="19:19">
      <c r="S100672" s="245"/>
    </row>
    <row r="100673" spans="19:19">
      <c r="S100673" s="541"/>
    </row>
    <row r="100674" spans="19:19">
      <c r="S100674" s="245"/>
    </row>
    <row r="100675" spans="19:19">
      <c r="S100675" s="245"/>
    </row>
    <row r="100676" spans="19:19">
      <c r="S100676" s="245"/>
    </row>
    <row r="100677" spans="19:19">
      <c r="S100677" s="245"/>
    </row>
    <row r="100678" spans="19:19">
      <c r="S100678" s="245"/>
    </row>
    <row r="100679" spans="19:19">
      <c r="S100679" s="245"/>
    </row>
    <row r="100680" spans="19:19">
      <c r="S100680" s="245"/>
    </row>
    <row r="100681" spans="19:19">
      <c r="S100681" s="245"/>
    </row>
    <row r="100682" spans="19:19">
      <c r="S100682" s="245"/>
    </row>
    <row r="100683" spans="19:19">
      <c r="S100683" s="245"/>
    </row>
    <row r="100684" spans="19:19">
      <c r="S100684" s="245"/>
    </row>
    <row r="100685" spans="19:19">
      <c r="S100685" s="245"/>
    </row>
    <row r="100686" spans="19:19">
      <c r="S100686" s="245"/>
    </row>
    <row r="100687" spans="19:19">
      <c r="S100687" s="245"/>
    </row>
    <row r="100688" spans="19:19">
      <c r="S100688" s="245"/>
    </row>
    <row r="100689" spans="19:19">
      <c r="S100689" s="245"/>
    </row>
    <row r="100690" spans="19:19">
      <c r="S100690" s="245"/>
    </row>
    <row r="100691" spans="19:19">
      <c r="S100691" s="541"/>
    </row>
    <row r="100692" spans="19:19">
      <c r="S100692" s="245"/>
    </row>
    <row r="100693" spans="19:19">
      <c r="S100693" s="245"/>
    </row>
    <row r="100694" spans="19:19">
      <c r="S100694" s="245"/>
    </row>
    <row r="100695" spans="19:19">
      <c r="S100695" s="245"/>
    </row>
    <row r="100696" spans="19:19">
      <c r="S100696" s="245"/>
    </row>
    <row r="100697" spans="19:19">
      <c r="S100697" s="245"/>
    </row>
    <row r="100698" spans="19:19">
      <c r="S100698" s="245"/>
    </row>
    <row r="100699" spans="19:19">
      <c r="S100699" s="245"/>
    </row>
    <row r="100700" spans="19:19">
      <c r="S100700" s="245"/>
    </row>
    <row r="100701" spans="19:19">
      <c r="S100701" s="245"/>
    </row>
    <row r="100702" spans="19:19">
      <c r="S100702" s="245"/>
    </row>
    <row r="100703" spans="19:19">
      <c r="S100703" s="245"/>
    </row>
    <row r="100704" spans="19:19">
      <c r="S100704" s="245"/>
    </row>
    <row r="100705" spans="19:19">
      <c r="S100705" s="245"/>
    </row>
    <row r="100706" spans="19:19">
      <c r="S100706" s="245"/>
    </row>
    <row r="100707" spans="19:19">
      <c r="S100707" s="245"/>
    </row>
    <row r="100708" spans="19:19">
      <c r="S100708" s="245"/>
    </row>
    <row r="100709" spans="19:19">
      <c r="S100709" s="541"/>
    </row>
    <row r="100710" spans="19:19">
      <c r="S100710" s="245"/>
    </row>
    <row r="100711" spans="19:19">
      <c r="S100711" s="245"/>
    </row>
    <row r="100712" spans="19:19">
      <c r="S100712" s="245"/>
    </row>
    <row r="100713" spans="19:19">
      <c r="S100713" s="245"/>
    </row>
    <row r="100714" spans="19:19">
      <c r="S100714" s="245"/>
    </row>
    <row r="100715" spans="19:19">
      <c r="S100715" s="245"/>
    </row>
    <row r="100716" spans="19:19">
      <c r="S100716" s="245"/>
    </row>
    <row r="100717" spans="19:19">
      <c r="S100717" s="245"/>
    </row>
    <row r="100718" spans="19:19">
      <c r="S100718" s="245"/>
    </row>
    <row r="100719" spans="19:19">
      <c r="S100719" s="245"/>
    </row>
    <row r="100720" spans="19:19">
      <c r="S100720" s="245"/>
    </row>
    <row r="100721" spans="19:19">
      <c r="S100721" s="245"/>
    </row>
    <row r="100722" spans="19:19">
      <c r="S100722" s="245"/>
    </row>
    <row r="100723" spans="19:19">
      <c r="S100723" s="245"/>
    </row>
    <row r="100724" spans="19:19">
      <c r="S100724" s="245"/>
    </row>
    <row r="100725" spans="19:19">
      <c r="S100725" s="245"/>
    </row>
    <row r="100726" spans="19:19">
      <c r="S100726" s="245"/>
    </row>
    <row r="100727" spans="19:19">
      <c r="S100727" s="541"/>
    </row>
    <row r="100728" spans="19:19">
      <c r="S100728" s="245"/>
    </row>
    <row r="100729" spans="19:19">
      <c r="S100729" s="245"/>
    </row>
    <row r="100730" spans="19:19">
      <c r="S100730" s="245"/>
    </row>
    <row r="100731" spans="19:19">
      <c r="S100731" s="245"/>
    </row>
    <row r="100732" spans="19:19">
      <c r="S100732" s="245"/>
    </row>
    <row r="100733" spans="19:19">
      <c r="S100733" s="245"/>
    </row>
    <row r="100734" spans="19:19">
      <c r="S100734" s="245"/>
    </row>
    <row r="100735" spans="19:19">
      <c r="S100735" s="245"/>
    </row>
    <row r="100736" spans="19:19">
      <c r="S100736" s="245"/>
    </row>
    <row r="100737" spans="19:19">
      <c r="S100737" s="245"/>
    </row>
    <row r="100738" spans="19:19">
      <c r="S100738" s="245"/>
    </row>
    <row r="100739" spans="19:19">
      <c r="S100739" s="245"/>
    </row>
    <row r="100740" spans="19:19">
      <c r="S100740" s="245"/>
    </row>
    <row r="100741" spans="19:19">
      <c r="S100741" s="245"/>
    </row>
    <row r="100742" spans="19:19">
      <c r="S100742" s="245"/>
    </row>
    <row r="100743" spans="19:19">
      <c r="S100743" s="245"/>
    </row>
    <row r="100744" spans="19:19">
      <c r="S100744" s="245"/>
    </row>
    <row r="100745" spans="19:19">
      <c r="S100745" s="541"/>
    </row>
    <row r="100746" spans="19:19">
      <c r="S100746" s="245"/>
    </row>
    <row r="100747" spans="19:19">
      <c r="S100747" s="245"/>
    </row>
    <row r="100748" spans="19:19">
      <c r="S100748" s="245"/>
    </row>
    <row r="100749" spans="19:19">
      <c r="S100749" s="245"/>
    </row>
    <row r="100750" spans="19:19">
      <c r="S100750" s="245"/>
    </row>
    <row r="100751" spans="19:19">
      <c r="S100751" s="245"/>
    </row>
    <row r="100752" spans="19:19">
      <c r="S100752" s="245"/>
    </row>
    <row r="100753" spans="19:19">
      <c r="S100753" s="245"/>
    </row>
    <row r="100754" spans="19:19">
      <c r="S100754" s="245"/>
    </row>
    <row r="100755" spans="19:19">
      <c r="S100755" s="245"/>
    </row>
    <row r="100756" spans="19:19">
      <c r="S100756" s="245"/>
    </row>
    <row r="100757" spans="19:19">
      <c r="S100757" s="245"/>
    </row>
    <row r="100758" spans="19:19">
      <c r="S100758" s="245"/>
    </row>
    <row r="100759" spans="19:19">
      <c r="S100759" s="245"/>
    </row>
    <row r="100760" spans="19:19">
      <c r="S100760" s="245"/>
    </row>
    <row r="100761" spans="19:19">
      <c r="S100761" s="245"/>
    </row>
    <row r="100762" spans="19:19">
      <c r="S100762" s="245"/>
    </row>
    <row r="100763" spans="19:19">
      <c r="S100763" s="541"/>
    </row>
    <row r="100764" spans="19:19">
      <c r="S100764" s="245"/>
    </row>
    <row r="100765" spans="19:19">
      <c r="S100765" s="245"/>
    </row>
    <row r="100766" spans="19:19">
      <c r="S100766" s="245"/>
    </row>
    <row r="100767" spans="19:19">
      <c r="S100767" s="245"/>
    </row>
    <row r="100768" spans="19:19">
      <c r="S100768" s="245"/>
    </row>
    <row r="100769" spans="19:19">
      <c r="S100769" s="245"/>
    </row>
    <row r="100770" spans="19:19">
      <c r="S100770" s="245"/>
    </row>
    <row r="100771" spans="19:19">
      <c r="S100771" s="245"/>
    </row>
    <row r="100772" spans="19:19">
      <c r="S100772" s="245"/>
    </row>
    <row r="100773" spans="19:19">
      <c r="S100773" s="245"/>
    </row>
    <row r="100774" spans="19:19">
      <c r="S100774" s="245"/>
    </row>
    <row r="100775" spans="19:19">
      <c r="S100775" s="245"/>
    </row>
    <row r="100776" spans="19:19">
      <c r="S100776" s="245"/>
    </row>
    <row r="100777" spans="19:19">
      <c r="S100777" s="245"/>
    </row>
    <row r="100778" spans="19:19">
      <c r="S100778" s="245"/>
    </row>
    <row r="100779" spans="19:19">
      <c r="S100779" s="245"/>
    </row>
    <row r="100780" spans="19:19">
      <c r="S100780" s="245"/>
    </row>
    <row r="100781" spans="19:19">
      <c r="S100781" s="541"/>
    </row>
    <row r="100782" spans="19:19">
      <c r="S100782" s="245"/>
    </row>
    <row r="100783" spans="19:19">
      <c r="S100783" s="245"/>
    </row>
    <row r="100784" spans="19:19">
      <c r="S100784" s="245"/>
    </row>
    <row r="100785" spans="19:19">
      <c r="S100785" s="245"/>
    </row>
    <row r="100786" spans="19:19">
      <c r="S100786" s="245"/>
    </row>
    <row r="100787" spans="19:19">
      <c r="S100787" s="245"/>
    </row>
    <row r="100788" spans="19:19">
      <c r="S100788" s="245"/>
    </row>
    <row r="100789" spans="19:19">
      <c r="S100789" s="245"/>
    </row>
    <row r="100790" spans="19:19">
      <c r="S100790" s="245"/>
    </row>
    <row r="100791" spans="19:19">
      <c r="S100791" s="245"/>
    </row>
    <row r="100792" spans="19:19">
      <c r="S100792" s="245"/>
    </row>
    <row r="100793" spans="19:19">
      <c r="S100793" s="245"/>
    </row>
    <row r="100794" spans="19:19">
      <c r="S100794" s="245"/>
    </row>
    <row r="100795" spans="19:19">
      <c r="S100795" s="245"/>
    </row>
    <row r="100796" spans="19:19">
      <c r="S100796" s="245"/>
    </row>
    <row r="100797" spans="19:19">
      <c r="S100797" s="245"/>
    </row>
    <row r="100798" spans="19:19">
      <c r="S100798" s="245"/>
    </row>
    <row r="100799" spans="19:19">
      <c r="S100799" s="541"/>
    </row>
    <row r="100800" spans="19:19">
      <c r="S100800" s="245"/>
    </row>
    <row r="100801" spans="19:19">
      <c r="S100801" s="245"/>
    </row>
    <row r="100802" spans="19:19">
      <c r="S100802" s="245"/>
    </row>
    <row r="100803" spans="19:19">
      <c r="S100803" s="245"/>
    </row>
    <row r="100804" spans="19:19">
      <c r="S100804" s="245"/>
    </row>
    <row r="100805" spans="19:19">
      <c r="S100805" s="245"/>
    </row>
    <row r="100806" spans="19:19">
      <c r="S100806" s="245"/>
    </row>
    <row r="100807" spans="19:19">
      <c r="S100807" s="245"/>
    </row>
    <row r="100808" spans="19:19">
      <c r="S100808" s="245"/>
    </row>
    <row r="100809" spans="19:19">
      <c r="S100809" s="245"/>
    </row>
    <row r="100810" spans="19:19">
      <c r="S100810" s="245"/>
    </row>
    <row r="100811" spans="19:19">
      <c r="S100811" s="245"/>
    </row>
    <row r="100812" spans="19:19">
      <c r="S100812" s="245"/>
    </row>
    <row r="100813" spans="19:19">
      <c r="S100813" s="245"/>
    </row>
    <row r="100814" spans="19:19">
      <c r="S100814" s="245"/>
    </row>
    <row r="100815" spans="19:19">
      <c r="S100815" s="245"/>
    </row>
    <row r="100816" spans="19:19">
      <c r="S100816" s="245"/>
    </row>
    <row r="100817" spans="19:19">
      <c r="S100817" s="541"/>
    </row>
    <row r="100818" spans="19:19">
      <c r="S100818" s="245"/>
    </row>
    <row r="100819" spans="19:19">
      <c r="S100819" s="245"/>
    </row>
    <row r="100820" spans="19:19">
      <c r="S100820" s="245"/>
    </row>
    <row r="100821" spans="19:19">
      <c r="S100821" s="245"/>
    </row>
    <row r="100822" spans="19:19">
      <c r="S100822" s="245"/>
    </row>
    <row r="100823" spans="19:19">
      <c r="S100823" s="245"/>
    </row>
    <row r="100824" spans="19:19">
      <c r="S100824" s="245"/>
    </row>
    <row r="100825" spans="19:19">
      <c r="S100825" s="245"/>
    </row>
    <row r="100826" spans="19:19">
      <c r="S100826" s="245"/>
    </row>
    <row r="100827" spans="19:19">
      <c r="S100827" s="245"/>
    </row>
    <row r="100828" spans="19:19">
      <c r="S100828" s="245"/>
    </row>
    <row r="100829" spans="19:19">
      <c r="S100829" s="245"/>
    </row>
    <row r="100830" spans="19:19">
      <c r="S100830" s="245"/>
    </row>
    <row r="100831" spans="19:19">
      <c r="S100831" s="245"/>
    </row>
    <row r="100832" spans="19:19">
      <c r="S100832" s="245"/>
    </row>
    <row r="100833" spans="19:19">
      <c r="S100833" s="245"/>
    </row>
    <row r="100834" spans="19:19">
      <c r="S100834" s="245"/>
    </row>
    <row r="100835" spans="19:19">
      <c r="S100835" s="541"/>
    </row>
    <row r="100836" spans="19:19">
      <c r="S100836" s="245"/>
    </row>
    <row r="100837" spans="19:19">
      <c r="S100837" s="245"/>
    </row>
    <row r="100838" spans="19:19">
      <c r="S100838" s="245"/>
    </row>
    <row r="100839" spans="19:19">
      <c r="S100839" s="245"/>
    </row>
    <row r="100840" spans="19:19">
      <c r="S100840" s="245"/>
    </row>
    <row r="100841" spans="19:19">
      <c r="S100841" s="245"/>
    </row>
    <row r="100842" spans="19:19">
      <c r="S100842" s="245"/>
    </row>
    <row r="100843" spans="19:19">
      <c r="S100843" s="245"/>
    </row>
    <row r="100844" spans="19:19">
      <c r="S100844" s="245"/>
    </row>
    <row r="100845" spans="19:19">
      <c r="S100845" s="245"/>
    </row>
    <row r="100846" spans="19:19">
      <c r="S100846" s="245"/>
    </row>
    <row r="100847" spans="19:19">
      <c r="S100847" s="245"/>
    </row>
    <row r="100848" spans="19:19">
      <c r="S100848" s="245"/>
    </row>
    <row r="100849" spans="19:19">
      <c r="S100849" s="245"/>
    </row>
    <row r="100850" spans="19:19">
      <c r="S100850" s="245"/>
    </row>
    <row r="100851" spans="19:19">
      <c r="S100851" s="245"/>
    </row>
    <row r="100852" spans="19:19">
      <c r="S100852" s="245"/>
    </row>
    <row r="100853" spans="19:19">
      <c r="S100853" s="541"/>
    </row>
    <row r="100854" spans="19:19">
      <c r="S100854" s="245"/>
    </row>
    <row r="100855" spans="19:19">
      <c r="S100855" s="245"/>
    </row>
    <row r="100856" spans="19:19">
      <c r="S100856" s="245"/>
    </row>
    <row r="100857" spans="19:19">
      <c r="S100857" s="245"/>
    </row>
    <row r="100858" spans="19:19">
      <c r="S100858" s="245"/>
    </row>
    <row r="100859" spans="19:19">
      <c r="S100859" s="245"/>
    </row>
    <row r="100860" spans="19:19">
      <c r="S100860" s="245"/>
    </row>
    <row r="100861" spans="19:19">
      <c r="S100861" s="245"/>
    </row>
    <row r="100862" spans="19:19">
      <c r="S100862" s="245"/>
    </row>
    <row r="100863" spans="19:19">
      <c r="S100863" s="245"/>
    </row>
    <row r="100864" spans="19:19">
      <c r="S100864" s="245"/>
    </row>
    <row r="100865" spans="19:19">
      <c r="S100865" s="245"/>
    </row>
    <row r="100866" spans="19:19">
      <c r="S100866" s="245"/>
    </row>
    <row r="100867" spans="19:19">
      <c r="S100867" s="245"/>
    </row>
    <row r="100868" spans="19:19">
      <c r="S100868" s="245"/>
    </row>
    <row r="100869" spans="19:19">
      <c r="S100869" s="245"/>
    </row>
    <row r="100870" spans="19:19">
      <c r="S100870" s="245"/>
    </row>
    <row r="100871" spans="19:19">
      <c r="S100871" s="541"/>
    </row>
    <row r="100872" spans="19:19">
      <c r="S100872" s="245"/>
    </row>
    <row r="100873" spans="19:19">
      <c r="S100873" s="245"/>
    </row>
    <row r="100874" spans="19:19">
      <c r="S100874" s="245"/>
    </row>
    <row r="100875" spans="19:19">
      <c r="S100875" s="245"/>
    </row>
    <row r="100876" spans="19:19">
      <c r="S100876" s="245"/>
    </row>
    <row r="100877" spans="19:19">
      <c r="S100877" s="245"/>
    </row>
    <row r="100878" spans="19:19">
      <c r="S100878" s="245"/>
    </row>
    <row r="100879" spans="19:19">
      <c r="S100879" s="245"/>
    </row>
    <row r="100880" spans="19:19">
      <c r="S100880" s="245"/>
    </row>
    <row r="100881" spans="19:19">
      <c r="S100881" s="245"/>
    </row>
    <row r="100882" spans="19:19">
      <c r="S100882" s="245"/>
    </row>
    <row r="100883" spans="19:19">
      <c r="S100883" s="245"/>
    </row>
    <row r="100884" spans="19:19">
      <c r="S100884" s="245"/>
    </row>
    <row r="100885" spans="19:19">
      <c r="S100885" s="245"/>
    </row>
    <row r="100886" spans="19:19">
      <c r="S100886" s="245"/>
    </row>
    <row r="100887" spans="19:19">
      <c r="S100887" s="245"/>
    </row>
    <row r="100888" spans="19:19">
      <c r="S100888" s="245"/>
    </row>
    <row r="100889" spans="19:19">
      <c r="S100889" s="541"/>
    </row>
    <row r="100890" spans="19:19">
      <c r="S100890" s="245"/>
    </row>
    <row r="100891" spans="19:19">
      <c r="S100891" s="245"/>
    </row>
    <row r="100892" spans="19:19">
      <c r="S100892" s="245"/>
    </row>
    <row r="100893" spans="19:19">
      <c r="S100893" s="245"/>
    </row>
    <row r="100894" spans="19:19">
      <c r="S100894" s="245"/>
    </row>
    <row r="100895" spans="19:19">
      <c r="S100895" s="245"/>
    </row>
    <row r="100896" spans="19:19">
      <c r="S100896" s="245"/>
    </row>
    <row r="100897" spans="19:19">
      <c r="S100897" s="245"/>
    </row>
    <row r="100898" spans="19:19">
      <c r="S100898" s="245"/>
    </row>
    <row r="100899" spans="19:19">
      <c r="S100899" s="245"/>
    </row>
    <row r="100900" spans="19:19">
      <c r="S100900" s="245"/>
    </row>
    <row r="100901" spans="19:19">
      <c r="S100901" s="245"/>
    </row>
    <row r="100902" spans="19:19">
      <c r="S100902" s="245"/>
    </row>
    <row r="100903" spans="19:19">
      <c r="S100903" s="245"/>
    </row>
    <row r="100904" spans="19:19">
      <c r="S100904" s="245"/>
    </row>
    <row r="100905" spans="19:19">
      <c r="S100905" s="245"/>
    </row>
    <row r="100906" spans="19:19">
      <c r="S100906" s="245"/>
    </row>
    <row r="100907" spans="19:19">
      <c r="S100907" s="541"/>
    </row>
    <row r="100908" spans="19:19">
      <c r="S100908" s="245"/>
    </row>
    <row r="100909" spans="19:19">
      <c r="S100909" s="245"/>
    </row>
    <row r="100910" spans="19:19">
      <c r="S100910" s="245"/>
    </row>
    <row r="100911" spans="19:19">
      <c r="S100911" s="245"/>
    </row>
    <row r="100912" spans="19:19">
      <c r="S100912" s="245"/>
    </row>
    <row r="100913" spans="19:19">
      <c r="S100913" s="245"/>
    </row>
    <row r="100914" spans="19:19">
      <c r="S100914" s="245"/>
    </row>
    <row r="100915" spans="19:19">
      <c r="S100915" s="245"/>
    </row>
    <row r="100916" spans="19:19">
      <c r="S100916" s="245"/>
    </row>
    <row r="100917" spans="19:19">
      <c r="S100917" s="245"/>
    </row>
    <row r="100918" spans="19:19">
      <c r="S100918" s="245"/>
    </row>
    <row r="100919" spans="19:19">
      <c r="S100919" s="245"/>
    </row>
    <row r="100920" spans="19:19">
      <c r="S100920" s="245"/>
    </row>
    <row r="100921" spans="19:19">
      <c r="S100921" s="245"/>
    </row>
    <row r="100922" spans="19:19">
      <c r="S100922" s="245"/>
    </row>
    <row r="100923" spans="19:19">
      <c r="S100923" s="245"/>
    </row>
    <row r="100924" spans="19:19">
      <c r="S100924" s="245"/>
    </row>
    <row r="100925" spans="19:19">
      <c r="S100925" s="541"/>
    </row>
    <row r="100926" spans="19:19">
      <c r="S100926" s="245"/>
    </row>
    <row r="100927" spans="19:19">
      <c r="S100927" s="245"/>
    </row>
    <row r="100928" spans="19:19">
      <c r="S100928" s="245"/>
    </row>
    <row r="100929" spans="19:19">
      <c r="S100929" s="245"/>
    </row>
    <row r="100930" spans="19:19">
      <c r="S100930" s="245"/>
    </row>
    <row r="100931" spans="19:19">
      <c r="S100931" s="245"/>
    </row>
    <row r="100932" spans="19:19">
      <c r="S100932" s="245"/>
    </row>
    <row r="100933" spans="19:19">
      <c r="S100933" s="245"/>
    </row>
    <row r="100934" spans="19:19">
      <c r="S100934" s="245"/>
    </row>
    <row r="100935" spans="19:19">
      <c r="S100935" s="245"/>
    </row>
    <row r="100936" spans="19:19">
      <c r="S100936" s="245"/>
    </row>
    <row r="100937" spans="19:19">
      <c r="S100937" s="245"/>
    </row>
    <row r="100938" spans="19:19">
      <c r="S100938" s="245"/>
    </row>
    <row r="100939" spans="19:19">
      <c r="S100939" s="245"/>
    </row>
    <row r="100940" spans="19:19">
      <c r="S100940" s="245"/>
    </row>
    <row r="100941" spans="19:19">
      <c r="S100941" s="245"/>
    </row>
    <row r="100942" spans="19:19">
      <c r="S100942" s="245"/>
    </row>
    <row r="100943" spans="19:19">
      <c r="S100943" s="541"/>
    </row>
    <row r="100944" spans="19:19">
      <c r="S100944" s="245"/>
    </row>
    <row r="100945" spans="19:19">
      <c r="S100945" s="245"/>
    </row>
    <row r="100946" spans="19:19">
      <c r="S100946" s="245"/>
    </row>
    <row r="100947" spans="19:19">
      <c r="S100947" s="245"/>
    </row>
    <row r="100948" spans="19:19">
      <c r="S100948" s="245"/>
    </row>
    <row r="100949" spans="19:19">
      <c r="S100949" s="245"/>
    </row>
    <row r="100950" spans="19:19">
      <c r="S100950" s="245"/>
    </row>
    <row r="100951" spans="19:19">
      <c r="S100951" s="245"/>
    </row>
    <row r="100952" spans="19:19">
      <c r="S100952" s="245"/>
    </row>
    <row r="100953" spans="19:19">
      <c r="S100953" s="245"/>
    </row>
    <row r="100954" spans="19:19">
      <c r="S100954" s="245"/>
    </row>
    <row r="100955" spans="19:19">
      <c r="S100955" s="245"/>
    </row>
    <row r="100956" spans="19:19">
      <c r="S100956" s="245"/>
    </row>
    <row r="100957" spans="19:19">
      <c r="S100957" s="245"/>
    </row>
    <row r="100958" spans="19:19">
      <c r="S100958" s="245"/>
    </row>
    <row r="100959" spans="19:19">
      <c r="S100959" s="245"/>
    </row>
    <row r="100960" spans="19:19">
      <c r="S100960" s="245"/>
    </row>
    <row r="100961" spans="19:19">
      <c r="S100961" s="541"/>
    </row>
    <row r="100962" spans="19:19">
      <c r="S100962" s="245"/>
    </row>
    <row r="100963" spans="19:19">
      <c r="S100963" s="245"/>
    </row>
    <row r="100964" spans="19:19">
      <c r="S100964" s="245"/>
    </row>
    <row r="100965" spans="19:19">
      <c r="S100965" s="245"/>
    </row>
    <row r="100966" spans="19:19">
      <c r="S100966" s="245"/>
    </row>
    <row r="100967" spans="19:19">
      <c r="S100967" s="245"/>
    </row>
    <row r="100968" spans="19:19">
      <c r="S100968" s="245"/>
    </row>
    <row r="100969" spans="19:19">
      <c r="S100969" s="245"/>
    </row>
    <row r="100970" spans="19:19">
      <c r="S100970" s="245"/>
    </row>
    <row r="100971" spans="19:19">
      <c r="S100971" s="245"/>
    </row>
    <row r="100972" spans="19:19">
      <c r="S100972" s="245"/>
    </row>
    <row r="100973" spans="19:19">
      <c r="S100973" s="245"/>
    </row>
    <row r="100974" spans="19:19">
      <c r="S100974" s="245"/>
    </row>
    <row r="100975" spans="19:19">
      <c r="S100975" s="245"/>
    </row>
    <row r="100976" spans="19:19">
      <c r="S100976" s="245"/>
    </row>
    <row r="100977" spans="19:19">
      <c r="S100977" s="245"/>
    </row>
    <row r="100978" spans="19:19">
      <c r="S100978" s="245"/>
    </row>
    <row r="100979" spans="19:19">
      <c r="S100979" s="541"/>
    </row>
    <row r="100980" spans="19:19">
      <c r="S100980" s="245"/>
    </row>
    <row r="100981" spans="19:19">
      <c r="S100981" s="245"/>
    </row>
    <row r="100982" spans="19:19">
      <c r="S100982" s="245"/>
    </row>
    <row r="100983" spans="19:19">
      <c r="S100983" s="245"/>
    </row>
    <row r="100984" spans="19:19">
      <c r="S100984" s="245"/>
    </row>
    <row r="100985" spans="19:19">
      <c r="S100985" s="245"/>
    </row>
    <row r="100986" spans="19:19">
      <c r="S100986" s="245"/>
    </row>
    <row r="100987" spans="19:19">
      <c r="S100987" s="245"/>
    </row>
    <row r="100988" spans="19:19">
      <c r="S100988" s="245"/>
    </row>
    <row r="100989" spans="19:19">
      <c r="S100989" s="245"/>
    </row>
    <row r="100990" spans="19:19">
      <c r="S100990" s="245"/>
    </row>
    <row r="100991" spans="19:19">
      <c r="S100991" s="245"/>
    </row>
    <row r="100992" spans="19:19">
      <c r="S100992" s="245"/>
    </row>
    <row r="100993" spans="19:19">
      <c r="S100993" s="245"/>
    </row>
    <row r="100994" spans="19:19">
      <c r="S100994" s="245"/>
    </row>
    <row r="100995" spans="19:19">
      <c r="S100995" s="245"/>
    </row>
    <row r="100996" spans="19:19">
      <c r="S100996" s="245"/>
    </row>
    <row r="100997" spans="19:19">
      <c r="S100997" s="541"/>
    </row>
    <row r="100998" spans="19:19">
      <c r="S100998" s="245"/>
    </row>
    <row r="100999" spans="19:19">
      <c r="S100999" s="245"/>
    </row>
    <row r="101000" spans="19:19">
      <c r="S101000" s="245"/>
    </row>
    <row r="101001" spans="19:19">
      <c r="S101001" s="245"/>
    </row>
    <row r="101002" spans="19:19">
      <c r="S101002" s="245"/>
    </row>
    <row r="101003" spans="19:19">
      <c r="S101003" s="245"/>
    </row>
    <row r="101004" spans="19:19">
      <c r="S101004" s="245"/>
    </row>
    <row r="101005" spans="19:19">
      <c r="S101005" s="245"/>
    </row>
    <row r="101006" spans="19:19">
      <c r="S101006" s="245"/>
    </row>
    <row r="101007" spans="19:19">
      <c r="S101007" s="245"/>
    </row>
    <row r="101008" spans="19:19">
      <c r="S101008" s="245"/>
    </row>
    <row r="101009" spans="19:19">
      <c r="S101009" s="245"/>
    </row>
    <row r="101010" spans="19:19">
      <c r="S101010" s="245"/>
    </row>
    <row r="101011" spans="19:19">
      <c r="S101011" s="245"/>
    </row>
    <row r="101012" spans="19:19">
      <c r="S101012" s="245"/>
    </row>
    <row r="101013" spans="19:19">
      <c r="S101013" s="245"/>
    </row>
    <row r="101014" spans="19:19">
      <c r="S101014" s="245"/>
    </row>
    <row r="101015" spans="19:19">
      <c r="S101015" s="541"/>
    </row>
    <row r="101016" spans="19:19">
      <c r="S101016" s="245"/>
    </row>
    <row r="101017" spans="19:19">
      <c r="S101017" s="245"/>
    </row>
    <row r="101018" spans="19:19">
      <c r="S101018" s="245"/>
    </row>
    <row r="101019" spans="19:19">
      <c r="S101019" s="245"/>
    </row>
    <row r="101020" spans="19:19">
      <c r="S101020" s="245"/>
    </row>
    <row r="101021" spans="19:19">
      <c r="S101021" s="245"/>
    </row>
    <row r="101022" spans="19:19">
      <c r="S101022" s="245"/>
    </row>
    <row r="101023" spans="19:19">
      <c r="S101023" s="245"/>
    </row>
    <row r="101024" spans="19:19">
      <c r="S101024" s="245"/>
    </row>
    <row r="101025" spans="19:19">
      <c r="S101025" s="245"/>
    </row>
    <row r="101026" spans="19:19">
      <c r="S101026" s="245"/>
    </row>
    <row r="101027" spans="19:19">
      <c r="S101027" s="245"/>
    </row>
    <row r="101028" spans="19:19">
      <c r="S101028" s="245"/>
    </row>
    <row r="101029" spans="19:19">
      <c r="S101029" s="245"/>
    </row>
    <row r="101030" spans="19:19">
      <c r="S101030" s="245"/>
    </row>
    <row r="101031" spans="19:19">
      <c r="S101031" s="245"/>
    </row>
    <row r="101032" spans="19:19">
      <c r="S101032" s="245"/>
    </row>
    <row r="101033" spans="19:19">
      <c r="S101033" s="541"/>
    </row>
    <row r="101034" spans="19:19">
      <c r="S101034" s="245"/>
    </row>
    <row r="101035" spans="19:19">
      <c r="S101035" s="245"/>
    </row>
    <row r="101036" spans="19:19">
      <c r="S101036" s="245"/>
    </row>
    <row r="101037" spans="19:19">
      <c r="S101037" s="245"/>
    </row>
    <row r="101038" spans="19:19">
      <c r="S101038" s="245"/>
    </row>
    <row r="101039" spans="19:19">
      <c r="S101039" s="245"/>
    </row>
    <row r="101040" spans="19:19">
      <c r="S101040" s="245"/>
    </row>
    <row r="101041" spans="19:19">
      <c r="S101041" s="245"/>
    </row>
    <row r="101042" spans="19:19">
      <c r="S101042" s="245"/>
    </row>
    <row r="101043" spans="19:19">
      <c r="S101043" s="245"/>
    </row>
    <row r="101044" spans="19:19">
      <c r="S101044" s="245"/>
    </row>
    <row r="101045" spans="19:19">
      <c r="S101045" s="245"/>
    </row>
    <row r="101046" spans="19:19">
      <c r="S101046" s="245"/>
    </row>
    <row r="101047" spans="19:19">
      <c r="S101047" s="245"/>
    </row>
    <row r="101048" spans="19:19">
      <c r="S101048" s="245"/>
    </row>
    <row r="101049" spans="19:19">
      <c r="S101049" s="245"/>
    </row>
    <row r="101050" spans="19:19">
      <c r="S101050" s="245"/>
    </row>
    <row r="101051" spans="19:19">
      <c r="S101051" s="541"/>
    </row>
    <row r="101052" spans="19:19">
      <c r="S101052" s="245"/>
    </row>
    <row r="101053" spans="19:19">
      <c r="S101053" s="245"/>
    </row>
    <row r="101054" spans="19:19">
      <c r="S101054" s="245"/>
    </row>
    <row r="101055" spans="19:19">
      <c r="S101055" s="245"/>
    </row>
    <row r="101056" spans="19:19">
      <c r="S101056" s="245"/>
    </row>
    <row r="101057" spans="19:19">
      <c r="S101057" s="245"/>
    </row>
    <row r="101058" spans="19:19">
      <c r="S101058" s="245"/>
    </row>
    <row r="101059" spans="19:19">
      <c r="S101059" s="245"/>
    </row>
    <row r="101060" spans="19:19">
      <c r="S101060" s="245"/>
    </row>
    <row r="101061" spans="19:19">
      <c r="S101061" s="245"/>
    </row>
    <row r="101062" spans="19:19">
      <c r="S101062" s="245"/>
    </row>
    <row r="101063" spans="19:19">
      <c r="S101063" s="245"/>
    </row>
    <row r="101064" spans="19:19">
      <c r="S101064" s="245"/>
    </row>
    <row r="101065" spans="19:19">
      <c r="S101065" s="245"/>
    </row>
    <row r="101066" spans="19:19">
      <c r="S101066" s="245"/>
    </row>
    <row r="101067" spans="19:19">
      <c r="S101067" s="245"/>
    </row>
    <row r="101068" spans="19:19">
      <c r="S101068" s="245"/>
    </row>
    <row r="101069" spans="19:19">
      <c r="S101069" s="541"/>
    </row>
    <row r="101070" spans="19:19">
      <c r="S101070" s="245"/>
    </row>
    <row r="101071" spans="19:19">
      <c r="S101071" s="245"/>
    </row>
    <row r="101072" spans="19:19">
      <c r="S101072" s="245"/>
    </row>
    <row r="101073" spans="19:19">
      <c r="S101073" s="245"/>
    </row>
    <row r="101074" spans="19:19">
      <c r="S101074" s="245"/>
    </row>
    <row r="101075" spans="19:19">
      <c r="S101075" s="245"/>
    </row>
    <row r="101076" spans="19:19">
      <c r="S101076" s="245"/>
    </row>
    <row r="101077" spans="19:19">
      <c r="S101077" s="245"/>
    </row>
    <row r="101078" spans="19:19">
      <c r="S101078" s="245"/>
    </row>
    <row r="101079" spans="19:19">
      <c r="S101079" s="245"/>
    </row>
    <row r="101080" spans="19:19">
      <c r="S101080" s="245"/>
    </row>
    <row r="101081" spans="19:19">
      <c r="S101081" s="245"/>
    </row>
    <row r="101082" spans="19:19">
      <c r="S101082" s="245"/>
    </row>
    <row r="101083" spans="19:19">
      <c r="S101083" s="245"/>
    </row>
    <row r="101084" spans="19:19">
      <c r="S101084" s="245"/>
    </row>
    <row r="101085" spans="19:19">
      <c r="S101085" s="245"/>
    </row>
    <row r="101086" spans="19:19">
      <c r="S101086" s="245"/>
    </row>
    <row r="101087" spans="19:19">
      <c r="S101087" s="541"/>
    </row>
    <row r="101088" spans="19:19">
      <c r="S101088" s="245"/>
    </row>
    <row r="101089" spans="19:19">
      <c r="S101089" s="245"/>
    </row>
    <row r="101090" spans="19:19">
      <c r="S101090" s="245"/>
    </row>
    <row r="101091" spans="19:19">
      <c r="S101091" s="245"/>
    </row>
    <row r="101092" spans="19:19">
      <c r="S101092" s="245"/>
    </row>
    <row r="101093" spans="19:19">
      <c r="S101093" s="245"/>
    </row>
    <row r="101094" spans="19:19">
      <c r="S101094" s="245"/>
    </row>
    <row r="101095" spans="19:19">
      <c r="S101095" s="245"/>
    </row>
    <row r="101096" spans="19:19">
      <c r="S101096" s="245"/>
    </row>
    <row r="101097" spans="19:19">
      <c r="S101097" s="245"/>
    </row>
    <row r="101098" spans="19:19">
      <c r="S101098" s="245"/>
    </row>
    <row r="101099" spans="19:19">
      <c r="S101099" s="245"/>
    </row>
    <row r="101100" spans="19:19">
      <c r="S101100" s="245"/>
    </row>
    <row r="101101" spans="19:19">
      <c r="S101101" s="245"/>
    </row>
    <row r="101102" spans="19:19">
      <c r="S101102" s="245"/>
    </row>
    <row r="101103" spans="19:19">
      <c r="S101103" s="245"/>
    </row>
    <row r="101104" spans="19:19">
      <c r="S101104" s="245"/>
    </row>
    <row r="101105" spans="19:19">
      <c r="S101105" s="541"/>
    </row>
    <row r="101106" spans="19:19">
      <c r="S101106" s="245"/>
    </row>
    <row r="101107" spans="19:19">
      <c r="S101107" s="245"/>
    </row>
    <row r="101108" spans="19:19">
      <c r="S101108" s="245"/>
    </row>
    <row r="101109" spans="19:19">
      <c r="S101109" s="245"/>
    </row>
    <row r="101110" spans="19:19">
      <c r="S101110" s="245"/>
    </row>
    <row r="101111" spans="19:19">
      <c r="S101111" s="245"/>
    </row>
    <row r="101112" spans="19:19">
      <c r="S101112" s="245"/>
    </row>
    <row r="101113" spans="19:19">
      <c r="S101113" s="245"/>
    </row>
    <row r="101114" spans="19:19">
      <c r="S101114" s="245"/>
    </row>
    <row r="101115" spans="19:19">
      <c r="S101115" s="245"/>
    </row>
    <row r="101116" spans="19:19">
      <c r="S101116" s="245"/>
    </row>
    <row r="101117" spans="19:19">
      <c r="S101117" s="245"/>
    </row>
    <row r="101118" spans="19:19">
      <c r="S101118" s="245"/>
    </row>
    <row r="101119" spans="19:19">
      <c r="S101119" s="245"/>
    </row>
    <row r="101120" spans="19:19">
      <c r="S101120" s="245"/>
    </row>
    <row r="101121" spans="19:19">
      <c r="S101121" s="245"/>
    </row>
    <row r="101122" spans="19:19">
      <c r="S101122" s="245"/>
    </row>
    <row r="101123" spans="19:19">
      <c r="S101123" s="541"/>
    </row>
    <row r="101124" spans="19:19">
      <c r="S101124" s="245"/>
    </row>
    <row r="101125" spans="19:19">
      <c r="S101125" s="245"/>
    </row>
    <row r="101126" spans="19:19">
      <c r="S101126" s="245"/>
    </row>
    <row r="101127" spans="19:19">
      <c r="S101127" s="245"/>
    </row>
    <row r="101128" spans="19:19">
      <c r="S101128" s="245"/>
    </row>
    <row r="101129" spans="19:19">
      <c r="S101129" s="245"/>
    </row>
    <row r="101130" spans="19:19">
      <c r="S101130" s="245"/>
    </row>
    <row r="101131" spans="19:19">
      <c r="S101131" s="245"/>
    </row>
    <row r="101132" spans="19:19">
      <c r="S101132" s="245"/>
    </row>
    <row r="101133" spans="19:19">
      <c r="S101133" s="245"/>
    </row>
    <row r="101134" spans="19:19">
      <c r="S101134" s="245"/>
    </row>
    <row r="101135" spans="19:19">
      <c r="S101135" s="245"/>
    </row>
    <row r="101136" spans="19:19">
      <c r="S101136" s="245"/>
    </row>
    <row r="101137" spans="19:19">
      <c r="S101137" s="245"/>
    </row>
    <row r="101138" spans="19:19">
      <c r="S101138" s="245"/>
    </row>
    <row r="101139" spans="19:19">
      <c r="S101139" s="245"/>
    </row>
    <row r="101140" spans="19:19">
      <c r="S101140" s="245"/>
    </row>
    <row r="101141" spans="19:19">
      <c r="S101141" s="541"/>
    </row>
    <row r="101142" spans="19:19">
      <c r="S101142" s="245"/>
    </row>
    <row r="101143" spans="19:19">
      <c r="S101143" s="245"/>
    </row>
    <row r="101144" spans="19:19">
      <c r="S101144" s="245"/>
    </row>
    <row r="101145" spans="19:19">
      <c r="S101145" s="245"/>
    </row>
    <row r="101146" spans="19:19">
      <c r="S101146" s="245"/>
    </row>
    <row r="101147" spans="19:19">
      <c r="S101147" s="245"/>
    </row>
    <row r="101148" spans="19:19">
      <c r="S101148" s="245"/>
    </row>
    <row r="101149" spans="19:19">
      <c r="S101149" s="245"/>
    </row>
    <row r="101150" spans="19:19">
      <c r="S101150" s="245"/>
    </row>
    <row r="101151" spans="19:19">
      <c r="S101151" s="245"/>
    </row>
    <row r="101152" spans="19:19">
      <c r="S101152" s="245"/>
    </row>
    <row r="101153" spans="19:19">
      <c r="S101153" s="245"/>
    </row>
    <row r="101154" spans="19:19">
      <c r="S101154" s="245"/>
    </row>
    <row r="101155" spans="19:19">
      <c r="S101155" s="245"/>
    </row>
    <row r="101156" spans="19:19">
      <c r="S101156" s="245"/>
    </row>
    <row r="101157" spans="19:19">
      <c r="S101157" s="245"/>
    </row>
    <row r="101158" spans="19:19">
      <c r="S101158" s="245"/>
    </row>
    <row r="101159" spans="19:19">
      <c r="S101159" s="541"/>
    </row>
    <row r="101160" spans="19:19">
      <c r="S101160" s="245"/>
    </row>
    <row r="101161" spans="19:19">
      <c r="S101161" s="245"/>
    </row>
    <row r="101162" spans="19:19">
      <c r="S101162" s="245"/>
    </row>
    <row r="101163" spans="19:19">
      <c r="S101163" s="245"/>
    </row>
    <row r="101164" spans="19:19">
      <c r="S101164" s="245"/>
    </row>
    <row r="101165" spans="19:19">
      <c r="S101165" s="245"/>
    </row>
    <row r="101166" spans="19:19">
      <c r="S101166" s="245"/>
    </row>
    <row r="101167" spans="19:19">
      <c r="S101167" s="245"/>
    </row>
    <row r="101168" spans="19:19">
      <c r="S101168" s="245"/>
    </row>
    <row r="101169" spans="19:19">
      <c r="S101169" s="245"/>
    </row>
    <row r="101170" spans="19:19">
      <c r="S101170" s="245"/>
    </row>
    <row r="101171" spans="19:19">
      <c r="S101171" s="245"/>
    </row>
    <row r="101172" spans="19:19">
      <c r="S101172" s="245"/>
    </row>
    <row r="101173" spans="19:19">
      <c r="S101173" s="245"/>
    </row>
    <row r="101174" spans="19:19">
      <c r="S101174" s="245"/>
    </row>
    <row r="101175" spans="19:19">
      <c r="S101175" s="245"/>
    </row>
    <row r="101176" spans="19:19">
      <c r="S101176" s="245"/>
    </row>
    <row r="101177" spans="19:19">
      <c r="S101177" s="541"/>
    </row>
    <row r="101178" spans="19:19">
      <c r="S101178" s="245"/>
    </row>
    <row r="101179" spans="19:19">
      <c r="S101179" s="245"/>
    </row>
    <row r="101180" spans="19:19">
      <c r="S101180" s="245"/>
    </row>
    <row r="101181" spans="19:19">
      <c r="S101181" s="245"/>
    </row>
    <row r="101182" spans="19:19">
      <c r="S101182" s="245"/>
    </row>
    <row r="101183" spans="19:19">
      <c r="S101183" s="245"/>
    </row>
    <row r="101184" spans="19:19">
      <c r="S101184" s="245"/>
    </row>
    <row r="101185" spans="19:19">
      <c r="S101185" s="245"/>
    </row>
    <row r="101186" spans="19:19">
      <c r="S101186" s="245"/>
    </row>
    <row r="101187" spans="19:19">
      <c r="S101187" s="245"/>
    </row>
    <row r="101188" spans="19:19">
      <c r="S101188" s="245"/>
    </row>
    <row r="101189" spans="19:19">
      <c r="S101189" s="245"/>
    </row>
    <row r="101190" spans="19:19">
      <c r="S101190" s="245"/>
    </row>
    <row r="101191" spans="19:19">
      <c r="S101191" s="245"/>
    </row>
    <row r="101192" spans="19:19">
      <c r="S101192" s="245"/>
    </row>
    <row r="101193" spans="19:19">
      <c r="S101193" s="245"/>
    </row>
    <row r="101194" spans="19:19">
      <c r="S101194" s="245"/>
    </row>
    <row r="101195" spans="19:19">
      <c r="S101195" s="541"/>
    </row>
    <row r="101196" spans="19:19">
      <c r="S101196" s="245"/>
    </row>
    <row r="101197" spans="19:19">
      <c r="S101197" s="245"/>
    </row>
    <row r="101198" spans="19:19">
      <c r="S101198" s="245"/>
    </row>
    <row r="101199" spans="19:19">
      <c r="S101199" s="245"/>
    </row>
    <row r="101200" spans="19:19">
      <c r="S101200" s="245"/>
    </row>
    <row r="101201" spans="19:19">
      <c r="S101201" s="245"/>
    </row>
    <row r="101202" spans="19:19">
      <c r="S101202" s="245"/>
    </row>
    <row r="101203" spans="19:19">
      <c r="S101203" s="245"/>
    </row>
    <row r="101204" spans="19:19">
      <c r="S101204" s="245"/>
    </row>
    <row r="101205" spans="19:19">
      <c r="S101205" s="245"/>
    </row>
    <row r="101206" spans="19:19">
      <c r="S101206" s="245"/>
    </row>
    <row r="101207" spans="19:19">
      <c r="S101207" s="245"/>
    </row>
    <row r="101208" spans="19:19">
      <c r="S101208" s="245"/>
    </row>
    <row r="101209" spans="19:19">
      <c r="S101209" s="245"/>
    </row>
    <row r="101210" spans="19:19">
      <c r="S101210" s="245"/>
    </row>
    <row r="101211" spans="19:19">
      <c r="S101211" s="245"/>
    </row>
    <row r="101212" spans="19:19">
      <c r="S101212" s="245"/>
    </row>
    <row r="101213" spans="19:19">
      <c r="S101213" s="541"/>
    </row>
    <row r="101214" spans="19:19">
      <c r="S101214" s="245"/>
    </row>
    <row r="101215" spans="19:19">
      <c r="S101215" s="245"/>
    </row>
    <row r="101216" spans="19:19">
      <c r="S101216" s="245"/>
    </row>
    <row r="101217" spans="19:19">
      <c r="S101217" s="245"/>
    </row>
    <row r="101218" spans="19:19">
      <c r="S101218" s="245"/>
    </row>
    <row r="101219" spans="19:19">
      <c r="S101219" s="245"/>
    </row>
    <row r="101220" spans="19:19">
      <c r="S101220" s="245"/>
    </row>
    <row r="101221" spans="19:19">
      <c r="S101221" s="245"/>
    </row>
    <row r="101222" spans="19:19">
      <c r="S101222" s="245"/>
    </row>
    <row r="101223" spans="19:19">
      <c r="S101223" s="245"/>
    </row>
    <row r="101224" spans="19:19">
      <c r="S101224" s="245"/>
    </row>
    <row r="101225" spans="19:19">
      <c r="S101225" s="245"/>
    </row>
    <row r="101226" spans="19:19">
      <c r="S101226" s="245"/>
    </row>
    <row r="101227" spans="19:19">
      <c r="S101227" s="245"/>
    </row>
    <row r="101228" spans="19:19">
      <c r="S101228" s="245"/>
    </row>
    <row r="101229" spans="19:19">
      <c r="S101229" s="245"/>
    </row>
    <row r="101230" spans="19:19">
      <c r="S101230" s="245"/>
    </row>
    <row r="101231" spans="19:19">
      <c r="S101231" s="541"/>
    </row>
    <row r="101232" spans="19:19">
      <c r="S101232" s="245"/>
    </row>
    <row r="101233" spans="19:19">
      <c r="S101233" s="245"/>
    </row>
    <row r="101234" spans="19:19">
      <c r="S101234" s="245"/>
    </row>
    <row r="101235" spans="19:19">
      <c r="S101235" s="245"/>
    </row>
    <row r="101236" spans="19:19">
      <c r="S101236" s="245"/>
    </row>
    <row r="101237" spans="19:19">
      <c r="S101237" s="245"/>
    </row>
    <row r="101238" spans="19:19">
      <c r="S101238" s="245"/>
    </row>
    <row r="101239" spans="19:19">
      <c r="S101239" s="245"/>
    </row>
    <row r="101240" spans="19:19">
      <c r="S101240" s="245"/>
    </row>
    <row r="101241" spans="19:19">
      <c r="S101241" s="245"/>
    </row>
    <row r="101242" spans="19:19">
      <c r="S101242" s="245"/>
    </row>
    <row r="101243" spans="19:19">
      <c r="S101243" s="245"/>
    </row>
    <row r="101244" spans="19:19">
      <c r="S101244" s="245"/>
    </row>
    <row r="101245" spans="19:19">
      <c r="S101245" s="245"/>
    </row>
    <row r="101246" spans="19:19">
      <c r="S101246" s="245"/>
    </row>
    <row r="101247" spans="19:19">
      <c r="S101247" s="245"/>
    </row>
    <row r="101248" spans="19:19">
      <c r="S101248" s="245"/>
    </row>
    <row r="101249" spans="19:19">
      <c r="S101249" s="541"/>
    </row>
    <row r="101250" spans="19:19">
      <c r="S101250" s="245"/>
    </row>
    <row r="101251" spans="19:19">
      <c r="S101251" s="245"/>
    </row>
    <row r="101252" spans="19:19">
      <c r="S101252" s="245"/>
    </row>
    <row r="101253" spans="19:19">
      <c r="S101253" s="245"/>
    </row>
    <row r="101254" spans="19:19">
      <c r="S101254" s="245"/>
    </row>
    <row r="101255" spans="19:19">
      <c r="S101255" s="245"/>
    </row>
    <row r="101256" spans="19:19">
      <c r="S101256" s="245"/>
    </row>
    <row r="101257" spans="19:19">
      <c r="S101257" s="245"/>
    </row>
    <row r="101258" spans="19:19">
      <c r="S101258" s="245"/>
    </row>
    <row r="101259" spans="19:19">
      <c r="S101259" s="245"/>
    </row>
    <row r="101260" spans="19:19">
      <c r="S101260" s="245"/>
    </row>
    <row r="101261" spans="19:19">
      <c r="S101261" s="245"/>
    </row>
    <row r="101262" spans="19:19">
      <c r="S101262" s="245"/>
    </row>
    <row r="101263" spans="19:19">
      <c r="S101263" s="245"/>
    </row>
    <row r="101264" spans="19:19">
      <c r="S101264" s="245"/>
    </row>
    <row r="101265" spans="19:19">
      <c r="S101265" s="245"/>
    </row>
    <row r="101266" spans="19:19">
      <c r="S101266" s="245"/>
    </row>
    <row r="101267" spans="19:19">
      <c r="S101267" s="541"/>
    </row>
    <row r="101268" spans="19:19">
      <c r="S101268" s="245"/>
    </row>
    <row r="101269" spans="19:19">
      <c r="S101269" s="245"/>
    </row>
    <row r="101270" spans="19:19">
      <c r="S101270" s="245"/>
    </row>
    <row r="101271" spans="19:19">
      <c r="S101271" s="245"/>
    </row>
    <row r="101272" spans="19:19">
      <c r="S101272" s="245"/>
    </row>
    <row r="101273" spans="19:19">
      <c r="S101273" s="245"/>
    </row>
    <row r="101274" spans="19:19">
      <c r="S101274" s="245"/>
    </row>
    <row r="101275" spans="19:19">
      <c r="S101275" s="245"/>
    </row>
    <row r="101276" spans="19:19">
      <c r="S101276" s="245"/>
    </row>
    <row r="101277" spans="19:19">
      <c r="S101277" s="245"/>
    </row>
    <row r="101278" spans="19:19">
      <c r="S101278" s="245"/>
    </row>
    <row r="101279" spans="19:19">
      <c r="S101279" s="245"/>
    </row>
    <row r="101280" spans="19:19">
      <c r="S101280" s="245"/>
    </row>
    <row r="101281" spans="19:19">
      <c r="S101281" s="245"/>
    </row>
    <row r="101282" spans="19:19">
      <c r="S101282" s="245"/>
    </row>
    <row r="101283" spans="19:19">
      <c r="S101283" s="245"/>
    </row>
    <row r="101284" spans="19:19">
      <c r="S101284" s="245"/>
    </row>
    <row r="101285" spans="19:19">
      <c r="S101285" s="541"/>
    </row>
    <row r="101286" spans="19:19">
      <c r="S101286" s="245"/>
    </row>
    <row r="101287" spans="19:19">
      <c r="S101287" s="245"/>
    </row>
    <row r="101288" spans="19:19">
      <c r="S101288" s="245"/>
    </row>
    <row r="101289" spans="19:19">
      <c r="S101289" s="245"/>
    </row>
    <row r="101290" spans="19:19">
      <c r="S101290" s="245"/>
    </row>
    <row r="101291" spans="19:19">
      <c r="S101291" s="245"/>
    </row>
    <row r="101292" spans="19:19">
      <c r="S101292" s="245"/>
    </row>
    <row r="101293" spans="19:19">
      <c r="S101293" s="245"/>
    </row>
    <row r="101294" spans="19:19">
      <c r="S101294" s="245"/>
    </row>
    <row r="101295" spans="19:19">
      <c r="S101295" s="245"/>
    </row>
    <row r="101296" spans="19:19">
      <c r="S101296" s="245"/>
    </row>
    <row r="101297" spans="19:19">
      <c r="S101297" s="245"/>
    </row>
    <row r="101298" spans="19:19">
      <c r="S101298" s="245"/>
    </row>
    <row r="101299" spans="19:19">
      <c r="S101299" s="245"/>
    </row>
    <row r="101300" spans="19:19">
      <c r="S101300" s="245"/>
    </row>
    <row r="101301" spans="19:19">
      <c r="S101301" s="245"/>
    </row>
    <row r="101302" spans="19:19">
      <c r="S101302" s="245"/>
    </row>
    <row r="101303" spans="19:19">
      <c r="S101303" s="541"/>
    </row>
    <row r="101304" spans="19:19">
      <c r="S101304" s="245"/>
    </row>
    <row r="101305" spans="19:19">
      <c r="S101305" s="245"/>
    </row>
    <row r="101306" spans="19:19">
      <c r="S101306" s="245"/>
    </row>
    <row r="101307" spans="19:19">
      <c r="S101307" s="245"/>
    </row>
    <row r="101308" spans="19:19">
      <c r="S101308" s="245"/>
    </row>
    <row r="101309" spans="19:19">
      <c r="S101309" s="245"/>
    </row>
    <row r="101310" spans="19:19">
      <c r="S101310" s="245"/>
    </row>
    <row r="101311" spans="19:19">
      <c r="S101311" s="245"/>
    </row>
    <row r="101312" spans="19:19">
      <c r="S101312" s="245"/>
    </row>
    <row r="101313" spans="19:19">
      <c r="S101313" s="245"/>
    </row>
    <row r="101314" spans="19:19">
      <c r="S101314" s="245"/>
    </row>
    <row r="101315" spans="19:19">
      <c r="S101315" s="245"/>
    </row>
    <row r="101316" spans="19:19">
      <c r="S101316" s="245"/>
    </row>
    <row r="101317" spans="19:19">
      <c r="S101317" s="245"/>
    </row>
    <row r="101318" spans="19:19">
      <c r="S101318" s="245"/>
    </row>
    <row r="101319" spans="19:19">
      <c r="S101319" s="245"/>
    </row>
    <row r="101320" spans="19:19">
      <c r="S101320" s="245"/>
    </row>
    <row r="101321" spans="19:19">
      <c r="S101321" s="541"/>
    </row>
    <row r="101322" spans="19:19">
      <c r="S101322" s="245"/>
    </row>
    <row r="101323" spans="19:19">
      <c r="S101323" s="245"/>
    </row>
    <row r="101324" spans="19:19">
      <c r="S101324" s="245"/>
    </row>
    <row r="101325" spans="19:19">
      <c r="S101325" s="245"/>
    </row>
    <row r="101326" spans="19:19">
      <c r="S101326" s="245"/>
    </row>
    <row r="101327" spans="19:19">
      <c r="S101327" s="245"/>
    </row>
    <row r="101328" spans="19:19">
      <c r="S101328" s="245"/>
    </row>
    <row r="101329" spans="19:19">
      <c r="S101329" s="245"/>
    </row>
    <row r="101330" spans="19:19">
      <c r="S101330" s="245"/>
    </row>
    <row r="101331" spans="19:19">
      <c r="S101331" s="245"/>
    </row>
    <row r="101332" spans="19:19">
      <c r="S101332" s="245"/>
    </row>
    <row r="101333" spans="19:19">
      <c r="S101333" s="245"/>
    </row>
    <row r="101334" spans="19:19">
      <c r="S101334" s="245"/>
    </row>
    <row r="101335" spans="19:19">
      <c r="S101335" s="245"/>
    </row>
    <row r="101336" spans="19:19">
      <c r="S101336" s="245"/>
    </row>
    <row r="101337" spans="19:19">
      <c r="S101337" s="245"/>
    </row>
    <row r="101338" spans="19:19">
      <c r="S101338" s="245"/>
    </row>
    <row r="101339" spans="19:19">
      <c r="S101339" s="541"/>
    </row>
    <row r="101340" spans="19:19">
      <c r="S101340" s="245"/>
    </row>
    <row r="101341" spans="19:19">
      <c r="S101341" s="245"/>
    </row>
    <row r="101342" spans="19:19">
      <c r="S101342" s="245"/>
    </row>
    <row r="101343" spans="19:19">
      <c r="S101343" s="245"/>
    </row>
    <row r="101344" spans="19:19">
      <c r="S101344" s="245"/>
    </row>
    <row r="101345" spans="19:19">
      <c r="S101345" s="245"/>
    </row>
    <row r="101346" spans="19:19">
      <c r="S101346" s="245"/>
    </row>
    <row r="101347" spans="19:19">
      <c r="S101347" s="245"/>
    </row>
    <row r="101348" spans="19:19">
      <c r="S101348" s="245"/>
    </row>
    <row r="101349" spans="19:19">
      <c r="S101349" s="245"/>
    </row>
    <row r="101350" spans="19:19">
      <c r="S101350" s="245"/>
    </row>
    <row r="101351" spans="19:19">
      <c r="S101351" s="245"/>
    </row>
    <row r="101352" spans="19:19">
      <c r="S101352" s="245"/>
    </row>
    <row r="101353" spans="19:19">
      <c r="S101353" s="245"/>
    </row>
    <row r="101354" spans="19:19">
      <c r="S101354" s="245"/>
    </row>
    <row r="101355" spans="19:19">
      <c r="S101355" s="245"/>
    </row>
    <row r="101356" spans="19:19">
      <c r="S101356" s="245"/>
    </row>
    <row r="101357" spans="19:19">
      <c r="S101357" s="541"/>
    </row>
    <row r="101358" spans="19:19">
      <c r="S101358" s="245"/>
    </row>
    <row r="101359" spans="19:19">
      <c r="S101359" s="245"/>
    </row>
    <row r="101360" spans="19:19">
      <c r="S101360" s="245"/>
    </row>
    <row r="101361" spans="19:19">
      <c r="S101361" s="245"/>
    </row>
    <row r="101362" spans="19:19">
      <c r="S101362" s="245"/>
    </row>
    <row r="101363" spans="19:19">
      <c r="S101363" s="245"/>
    </row>
    <row r="101364" spans="19:19">
      <c r="S101364" s="245"/>
    </row>
    <row r="101365" spans="19:19">
      <c r="S101365" s="245"/>
    </row>
    <row r="101366" spans="19:19">
      <c r="S101366" s="245"/>
    </row>
    <row r="101367" spans="19:19">
      <c r="S101367" s="245"/>
    </row>
    <row r="101368" spans="19:19">
      <c r="S101368" s="245"/>
    </row>
    <row r="101369" spans="19:19">
      <c r="S101369" s="245"/>
    </row>
    <row r="101370" spans="19:19">
      <c r="S101370" s="245"/>
    </row>
    <row r="101371" spans="19:19">
      <c r="S101371" s="245"/>
    </row>
    <row r="101372" spans="19:19">
      <c r="S101372" s="245"/>
    </row>
    <row r="101373" spans="19:19">
      <c r="S101373" s="245"/>
    </row>
    <row r="101374" spans="19:19">
      <c r="S101374" s="245"/>
    </row>
    <row r="101375" spans="19:19">
      <c r="S101375" s="541"/>
    </row>
    <row r="101376" spans="19:19">
      <c r="S101376" s="245"/>
    </row>
    <row r="101377" spans="19:19">
      <c r="S101377" s="245"/>
    </row>
    <row r="101378" spans="19:19">
      <c r="S101378" s="245"/>
    </row>
    <row r="101379" spans="19:19">
      <c r="S101379" s="245"/>
    </row>
    <row r="101380" spans="19:19">
      <c r="S101380" s="245"/>
    </row>
    <row r="101381" spans="19:19">
      <c r="S101381" s="245"/>
    </row>
    <row r="101382" spans="19:19">
      <c r="S101382" s="245"/>
    </row>
    <row r="101383" spans="19:19">
      <c r="S101383" s="245"/>
    </row>
    <row r="101384" spans="19:19">
      <c r="S101384" s="245"/>
    </row>
    <row r="101385" spans="19:19">
      <c r="S101385" s="245"/>
    </row>
    <row r="101386" spans="19:19">
      <c r="S101386" s="245"/>
    </row>
    <row r="101387" spans="19:19">
      <c r="S101387" s="245"/>
    </row>
    <row r="101388" spans="19:19">
      <c r="S101388" s="245"/>
    </row>
    <row r="101389" spans="19:19">
      <c r="S101389" s="245"/>
    </row>
    <row r="101390" spans="19:19">
      <c r="S101390" s="245"/>
    </row>
    <row r="101391" spans="19:19">
      <c r="S101391" s="245"/>
    </row>
    <row r="101392" spans="19:19">
      <c r="S101392" s="245"/>
    </row>
    <row r="101393" spans="19:19">
      <c r="S101393" s="541"/>
    </row>
    <row r="101394" spans="19:19">
      <c r="S101394" s="245"/>
    </row>
    <row r="101395" spans="19:19">
      <c r="S101395" s="245"/>
    </row>
    <row r="101396" spans="19:19">
      <c r="S101396" s="245"/>
    </row>
    <row r="101397" spans="19:19">
      <c r="S101397" s="245"/>
    </row>
    <row r="101398" spans="19:19">
      <c r="S101398" s="245"/>
    </row>
    <row r="101399" spans="19:19">
      <c r="S101399" s="245"/>
    </row>
    <row r="101400" spans="19:19">
      <c r="S101400" s="245"/>
    </row>
    <row r="101401" spans="19:19">
      <c r="S101401" s="245"/>
    </row>
    <row r="101402" spans="19:19">
      <c r="S101402" s="245"/>
    </row>
    <row r="101403" spans="19:19">
      <c r="S101403" s="245"/>
    </row>
    <row r="101404" spans="19:19">
      <c r="S101404" s="245"/>
    </row>
    <row r="101405" spans="19:19">
      <c r="S101405" s="245"/>
    </row>
    <row r="101406" spans="19:19">
      <c r="S101406" s="245"/>
    </row>
    <row r="101407" spans="19:19">
      <c r="S101407" s="245"/>
    </row>
    <row r="101408" spans="19:19">
      <c r="S101408" s="245"/>
    </row>
    <row r="101409" spans="19:19">
      <c r="S101409" s="245"/>
    </row>
    <row r="101410" spans="19:19">
      <c r="S101410" s="245"/>
    </row>
    <row r="101411" spans="19:19">
      <c r="S101411" s="541"/>
    </row>
    <row r="101412" spans="19:19">
      <c r="S101412" s="245"/>
    </row>
    <row r="101413" spans="19:19">
      <c r="S101413" s="245"/>
    </row>
    <row r="101414" spans="19:19">
      <c r="S101414" s="245"/>
    </row>
    <row r="101415" spans="19:19">
      <c r="S101415" s="245"/>
    </row>
    <row r="101416" spans="19:19">
      <c r="S101416" s="245"/>
    </row>
    <row r="101417" spans="19:19">
      <c r="S101417" s="245"/>
    </row>
    <row r="101418" spans="19:19">
      <c r="S101418" s="245"/>
    </row>
    <row r="101419" spans="19:19">
      <c r="S101419" s="245"/>
    </row>
    <row r="101420" spans="19:19">
      <c r="S101420" s="245"/>
    </row>
    <row r="101421" spans="19:19">
      <c r="S101421" s="245"/>
    </row>
    <row r="101422" spans="19:19">
      <c r="S101422" s="245"/>
    </row>
    <row r="101423" spans="19:19">
      <c r="S101423" s="245"/>
    </row>
    <row r="101424" spans="19:19">
      <c r="S101424" s="245"/>
    </row>
    <row r="101425" spans="19:19">
      <c r="S101425" s="245"/>
    </row>
    <row r="101426" spans="19:19">
      <c r="S101426" s="245"/>
    </row>
    <row r="101427" spans="19:19">
      <c r="S101427" s="245"/>
    </row>
    <row r="101428" spans="19:19">
      <c r="S101428" s="245"/>
    </row>
    <row r="101429" spans="19:19">
      <c r="S101429" s="541"/>
    </row>
    <row r="101430" spans="19:19">
      <c r="S101430" s="245"/>
    </row>
    <row r="101431" spans="19:19">
      <c r="S101431" s="245"/>
    </row>
    <row r="101432" spans="19:19">
      <c r="S101432" s="245"/>
    </row>
    <row r="101433" spans="19:19">
      <c r="S101433" s="245"/>
    </row>
    <row r="101434" spans="19:19">
      <c r="S101434" s="245"/>
    </row>
    <row r="101435" spans="19:19">
      <c r="S101435" s="245"/>
    </row>
    <row r="101436" spans="19:19">
      <c r="S101436" s="245"/>
    </row>
    <row r="101437" spans="19:19">
      <c r="S101437" s="245"/>
    </row>
    <row r="101438" spans="19:19">
      <c r="S101438" s="245"/>
    </row>
    <row r="101439" spans="19:19">
      <c r="S101439" s="245"/>
    </row>
    <row r="101440" spans="19:19">
      <c r="S101440" s="245"/>
    </row>
    <row r="101441" spans="19:19">
      <c r="S101441" s="245"/>
    </row>
    <row r="101442" spans="19:19">
      <c r="S101442" s="245"/>
    </row>
    <row r="101443" spans="19:19">
      <c r="S101443" s="245"/>
    </row>
    <row r="101444" spans="19:19">
      <c r="S101444" s="245"/>
    </row>
    <row r="101445" spans="19:19">
      <c r="S101445" s="245"/>
    </row>
    <row r="101446" spans="19:19">
      <c r="S101446" s="245"/>
    </row>
    <row r="101447" spans="19:19">
      <c r="S101447" s="541"/>
    </row>
    <row r="101448" spans="19:19">
      <c r="S101448" s="245"/>
    </row>
    <row r="101449" spans="19:19">
      <c r="S101449" s="245"/>
    </row>
    <row r="101450" spans="19:19">
      <c r="S101450" s="245"/>
    </row>
    <row r="101451" spans="19:19">
      <c r="S101451" s="245"/>
    </row>
    <row r="101452" spans="19:19">
      <c r="S101452" s="245"/>
    </row>
    <row r="101453" spans="19:19">
      <c r="S101453" s="245"/>
    </row>
    <row r="101454" spans="19:19">
      <c r="S101454" s="245"/>
    </row>
    <row r="101455" spans="19:19">
      <c r="S101455" s="245"/>
    </row>
    <row r="101456" spans="19:19">
      <c r="S101456" s="245"/>
    </row>
    <row r="101457" spans="19:19">
      <c r="S101457" s="245"/>
    </row>
    <row r="101458" spans="19:19">
      <c r="S101458" s="245"/>
    </row>
    <row r="101459" spans="19:19">
      <c r="S101459" s="245"/>
    </row>
    <row r="101460" spans="19:19">
      <c r="S101460" s="245"/>
    </row>
    <row r="101461" spans="19:19">
      <c r="S101461" s="245"/>
    </row>
    <row r="101462" spans="19:19">
      <c r="S101462" s="245"/>
    </row>
    <row r="101463" spans="19:19">
      <c r="S101463" s="245"/>
    </row>
    <row r="101464" spans="19:19">
      <c r="S101464" s="245"/>
    </row>
    <row r="101465" spans="19:19">
      <c r="S101465" s="541"/>
    </row>
    <row r="101466" spans="19:19">
      <c r="S101466" s="245"/>
    </row>
    <row r="101467" spans="19:19">
      <c r="S101467" s="245"/>
    </row>
    <row r="101468" spans="19:19">
      <c r="S101468" s="245"/>
    </row>
    <row r="101469" spans="19:19">
      <c r="S101469" s="245"/>
    </row>
    <row r="101470" spans="19:19">
      <c r="S101470" s="245"/>
    </row>
    <row r="101471" spans="19:19">
      <c r="S101471" s="245"/>
    </row>
    <row r="101472" spans="19:19">
      <c r="S101472" s="245"/>
    </row>
    <row r="101473" spans="19:19">
      <c r="S101473" s="245"/>
    </row>
    <row r="101474" spans="19:19">
      <c r="S101474" s="245"/>
    </row>
    <row r="101475" spans="19:19">
      <c r="S101475" s="245"/>
    </row>
    <row r="101476" spans="19:19">
      <c r="S101476" s="245"/>
    </row>
    <row r="101477" spans="19:19">
      <c r="S101477" s="245"/>
    </row>
    <row r="101478" spans="19:19">
      <c r="S101478" s="245"/>
    </row>
    <row r="101479" spans="19:19">
      <c r="S101479" s="245"/>
    </row>
    <row r="101480" spans="19:19">
      <c r="S101480" s="245"/>
    </row>
    <row r="101481" spans="19:19">
      <c r="S101481" s="245"/>
    </row>
    <row r="101482" spans="19:19">
      <c r="S101482" s="245"/>
    </row>
    <row r="101483" spans="19:19">
      <c r="S101483" s="541"/>
    </row>
    <row r="101484" spans="19:19">
      <c r="S101484" s="245"/>
    </row>
    <row r="101485" spans="19:19">
      <c r="S101485" s="245"/>
    </row>
    <row r="101486" spans="19:19">
      <c r="S101486" s="245"/>
    </row>
    <row r="101487" spans="19:19">
      <c r="S101487" s="245"/>
    </row>
    <row r="101488" spans="19:19">
      <c r="S101488" s="245"/>
    </row>
    <row r="101489" spans="19:19">
      <c r="S101489" s="245"/>
    </row>
    <row r="101490" spans="19:19">
      <c r="S101490" s="245"/>
    </row>
    <row r="101491" spans="19:19">
      <c r="S101491" s="245"/>
    </row>
    <row r="101492" spans="19:19">
      <c r="S101492" s="245"/>
    </row>
    <row r="101493" spans="19:19">
      <c r="S101493" s="245"/>
    </row>
    <row r="101494" spans="19:19">
      <c r="S101494" s="245"/>
    </row>
    <row r="101495" spans="19:19">
      <c r="S101495" s="245"/>
    </row>
    <row r="101496" spans="19:19">
      <c r="S101496" s="245"/>
    </row>
    <row r="101497" spans="19:19">
      <c r="S101497" s="245"/>
    </row>
    <row r="101498" spans="19:19">
      <c r="S101498" s="245"/>
    </row>
    <row r="101499" spans="19:19">
      <c r="S101499" s="245"/>
    </row>
    <row r="101500" spans="19:19">
      <c r="S101500" s="245"/>
    </row>
    <row r="101501" spans="19:19">
      <c r="S101501" s="541"/>
    </row>
    <row r="101502" spans="19:19">
      <c r="S101502" s="245"/>
    </row>
    <row r="101503" spans="19:19">
      <c r="S101503" s="245"/>
    </row>
    <row r="101504" spans="19:19">
      <c r="S101504" s="245"/>
    </row>
    <row r="101505" spans="19:19">
      <c r="S101505" s="245"/>
    </row>
    <row r="101506" spans="19:19">
      <c r="S101506" s="245"/>
    </row>
    <row r="101507" spans="19:19">
      <c r="S101507" s="245"/>
    </row>
    <row r="101508" spans="19:19">
      <c r="S101508" s="245"/>
    </row>
    <row r="101509" spans="19:19">
      <c r="S101509" s="245"/>
    </row>
    <row r="101510" spans="19:19">
      <c r="S101510" s="245"/>
    </row>
    <row r="101511" spans="19:19">
      <c r="S101511" s="245"/>
    </row>
    <row r="101512" spans="19:19">
      <c r="S101512" s="245"/>
    </row>
    <row r="101513" spans="19:19">
      <c r="S101513" s="245"/>
    </row>
    <row r="101514" spans="19:19">
      <c r="S101514" s="245"/>
    </row>
    <row r="101515" spans="19:19">
      <c r="S101515" s="245"/>
    </row>
    <row r="101516" spans="19:19">
      <c r="S101516" s="245"/>
    </row>
    <row r="101517" spans="19:19">
      <c r="S101517" s="245"/>
    </row>
    <row r="101518" spans="19:19">
      <c r="S101518" s="245"/>
    </row>
    <row r="101519" spans="19:19">
      <c r="S101519" s="541"/>
    </row>
    <row r="101520" spans="19:19">
      <c r="S101520" s="245"/>
    </row>
    <row r="101521" spans="19:19">
      <c r="S101521" s="245"/>
    </row>
    <row r="101522" spans="19:19">
      <c r="S101522" s="245"/>
    </row>
    <row r="101523" spans="19:19">
      <c r="S101523" s="245"/>
    </row>
    <row r="101524" spans="19:19">
      <c r="S101524" s="245"/>
    </row>
    <row r="101525" spans="19:19">
      <c r="S101525" s="245"/>
    </row>
    <row r="101526" spans="19:19">
      <c r="S101526" s="245"/>
    </row>
    <row r="101527" spans="19:19">
      <c r="S101527" s="245"/>
    </row>
    <row r="101528" spans="19:19">
      <c r="S101528" s="245"/>
    </row>
    <row r="101529" spans="19:19">
      <c r="S101529" s="245"/>
    </row>
    <row r="101530" spans="19:19">
      <c r="S101530" s="245"/>
    </row>
    <row r="101531" spans="19:19">
      <c r="S101531" s="245"/>
    </row>
    <row r="101532" spans="19:19">
      <c r="S101532" s="245"/>
    </row>
    <row r="101533" spans="19:19">
      <c r="S101533" s="245"/>
    </row>
    <row r="101534" spans="19:19">
      <c r="S101534" s="245"/>
    </row>
    <row r="101535" spans="19:19">
      <c r="S101535" s="245"/>
    </row>
    <row r="101536" spans="19:19">
      <c r="S101536" s="245"/>
    </row>
    <row r="101537" spans="19:19">
      <c r="S101537" s="541"/>
    </row>
    <row r="101538" spans="19:19">
      <c r="S101538" s="245"/>
    </row>
    <row r="101539" spans="19:19">
      <c r="S101539" s="245"/>
    </row>
    <row r="101540" spans="19:19">
      <c r="S101540" s="245"/>
    </row>
    <row r="101541" spans="19:19">
      <c r="S101541" s="245"/>
    </row>
    <row r="101542" spans="19:19">
      <c r="S101542" s="245"/>
    </row>
    <row r="101543" spans="19:19">
      <c r="S101543" s="245"/>
    </row>
    <row r="101544" spans="19:19">
      <c r="S101544" s="245"/>
    </row>
    <row r="101545" spans="19:19">
      <c r="S101545" s="245"/>
    </row>
    <row r="101546" spans="19:19">
      <c r="S101546" s="245"/>
    </row>
    <row r="101547" spans="19:19">
      <c r="S101547" s="245"/>
    </row>
    <row r="101548" spans="19:19">
      <c r="S101548" s="245"/>
    </row>
    <row r="101549" spans="19:19">
      <c r="S101549" s="245"/>
    </row>
    <row r="101550" spans="19:19">
      <c r="S101550" s="245"/>
    </row>
    <row r="101551" spans="19:19">
      <c r="S101551" s="245"/>
    </row>
    <row r="101552" spans="19:19">
      <c r="S101552" s="245"/>
    </row>
    <row r="101553" spans="19:19">
      <c r="S101553" s="245"/>
    </row>
    <row r="101554" spans="19:19">
      <c r="S101554" s="245"/>
    </row>
    <row r="101555" spans="19:19">
      <c r="S101555" s="541"/>
    </row>
    <row r="101556" spans="19:19">
      <c r="S101556" s="245"/>
    </row>
    <row r="101557" spans="19:19">
      <c r="S101557" s="245"/>
    </row>
    <row r="101558" spans="19:19">
      <c r="S101558" s="245"/>
    </row>
    <row r="101559" spans="19:19">
      <c r="S101559" s="245"/>
    </row>
    <row r="101560" spans="19:19">
      <c r="S101560" s="245"/>
    </row>
    <row r="101561" spans="19:19">
      <c r="S101561" s="245"/>
    </row>
    <row r="101562" spans="19:19">
      <c r="S101562" s="245"/>
    </row>
    <row r="101563" spans="19:19">
      <c r="S101563" s="245"/>
    </row>
    <row r="101564" spans="19:19">
      <c r="S101564" s="245"/>
    </row>
    <row r="101565" spans="19:19">
      <c r="S101565" s="245"/>
    </row>
    <row r="101566" spans="19:19">
      <c r="S101566" s="245"/>
    </row>
    <row r="101567" spans="19:19">
      <c r="S101567" s="245"/>
    </row>
    <row r="101568" spans="19:19">
      <c r="S101568" s="245"/>
    </row>
    <row r="101569" spans="19:19">
      <c r="S101569" s="245"/>
    </row>
    <row r="101570" spans="19:19">
      <c r="S101570" s="245"/>
    </row>
    <row r="101571" spans="19:19">
      <c r="S101571" s="245"/>
    </row>
    <row r="101572" spans="19:19">
      <c r="S101572" s="245"/>
    </row>
    <row r="101573" spans="19:19">
      <c r="S101573" s="541"/>
    </row>
    <row r="101574" spans="19:19">
      <c r="S101574" s="245"/>
    </row>
    <row r="101575" spans="19:19">
      <c r="S101575" s="245"/>
    </row>
    <row r="101576" spans="19:19">
      <c r="S101576" s="245"/>
    </row>
    <row r="101577" spans="19:19">
      <c r="S101577" s="245"/>
    </row>
    <row r="101578" spans="19:19">
      <c r="S101578" s="245"/>
    </row>
    <row r="101579" spans="19:19">
      <c r="S101579" s="245"/>
    </row>
    <row r="101580" spans="19:19">
      <c r="S101580" s="245"/>
    </row>
    <row r="101581" spans="19:19">
      <c r="S101581" s="245"/>
    </row>
    <row r="101582" spans="19:19">
      <c r="S101582" s="245"/>
    </row>
    <row r="101583" spans="19:19">
      <c r="S101583" s="245"/>
    </row>
    <row r="101584" spans="19:19">
      <c r="S101584" s="245"/>
    </row>
    <row r="101585" spans="19:19">
      <c r="S101585" s="245"/>
    </row>
    <row r="101586" spans="19:19">
      <c r="S101586" s="245"/>
    </row>
    <row r="101587" spans="19:19">
      <c r="S101587" s="245"/>
    </row>
    <row r="101588" spans="19:19">
      <c r="S101588" s="245"/>
    </row>
    <row r="101589" spans="19:19">
      <c r="S101589" s="245"/>
    </row>
    <row r="101590" spans="19:19">
      <c r="S101590" s="245"/>
    </row>
    <row r="101591" spans="19:19">
      <c r="S101591" s="541"/>
    </row>
    <row r="101592" spans="19:19">
      <c r="S101592" s="245"/>
    </row>
    <row r="101593" spans="19:19">
      <c r="S101593" s="245"/>
    </row>
    <row r="101594" spans="19:19">
      <c r="S101594" s="245"/>
    </row>
    <row r="101595" spans="19:19">
      <c r="S101595" s="245"/>
    </row>
    <row r="101596" spans="19:19">
      <c r="S101596" s="245"/>
    </row>
    <row r="101597" spans="19:19">
      <c r="S101597" s="245"/>
    </row>
    <row r="101598" spans="19:19">
      <c r="S101598" s="245"/>
    </row>
    <row r="101599" spans="19:19">
      <c r="S101599" s="245"/>
    </row>
    <row r="101600" spans="19:19">
      <c r="S101600" s="245"/>
    </row>
    <row r="101601" spans="19:19">
      <c r="S101601" s="245"/>
    </row>
    <row r="101602" spans="19:19">
      <c r="S101602" s="245"/>
    </row>
    <row r="101603" spans="19:19">
      <c r="S101603" s="245"/>
    </row>
    <row r="101604" spans="19:19">
      <c r="S101604" s="245"/>
    </row>
    <row r="101605" spans="19:19">
      <c r="S101605" s="245"/>
    </row>
    <row r="101606" spans="19:19">
      <c r="S101606" s="245"/>
    </row>
    <row r="101607" spans="19:19">
      <c r="S101607" s="245"/>
    </row>
    <row r="101608" spans="19:19">
      <c r="S101608" s="245"/>
    </row>
    <row r="101609" spans="19:19">
      <c r="S101609" s="541"/>
    </row>
    <row r="101610" spans="19:19">
      <c r="S101610" s="245"/>
    </row>
    <row r="101611" spans="19:19">
      <c r="S101611" s="245"/>
    </row>
    <row r="101612" spans="19:19">
      <c r="S101612" s="245"/>
    </row>
    <row r="101613" spans="19:19">
      <c r="S101613" s="245"/>
    </row>
    <row r="101614" spans="19:19">
      <c r="S101614" s="245"/>
    </row>
    <row r="101615" spans="19:19">
      <c r="S101615" s="245"/>
    </row>
    <row r="101616" spans="19:19">
      <c r="S101616" s="245"/>
    </row>
    <row r="101617" spans="19:19">
      <c r="S101617" s="245"/>
    </row>
    <row r="101618" spans="19:19">
      <c r="S101618" s="245"/>
    </row>
    <row r="101619" spans="19:19">
      <c r="S101619" s="245"/>
    </row>
    <row r="101620" spans="19:19">
      <c r="S101620" s="245"/>
    </row>
    <row r="101621" spans="19:19">
      <c r="S101621" s="245"/>
    </row>
    <row r="101622" spans="19:19">
      <c r="S101622" s="245"/>
    </row>
    <row r="101623" spans="19:19">
      <c r="S101623" s="245"/>
    </row>
    <row r="101624" spans="19:19">
      <c r="S101624" s="245"/>
    </row>
    <row r="101625" spans="19:19">
      <c r="S101625" s="245"/>
    </row>
    <row r="101626" spans="19:19">
      <c r="S101626" s="245"/>
    </row>
    <row r="101627" spans="19:19">
      <c r="S101627" s="541"/>
    </row>
    <row r="101628" spans="19:19">
      <c r="S101628" s="245"/>
    </row>
    <row r="101629" spans="19:19">
      <c r="S101629" s="245"/>
    </row>
    <row r="101630" spans="19:19">
      <c r="S101630" s="245"/>
    </row>
    <row r="101631" spans="19:19">
      <c r="S101631" s="245"/>
    </row>
    <row r="101632" spans="19:19">
      <c r="S101632" s="245"/>
    </row>
    <row r="101633" spans="19:19">
      <c r="S101633" s="245"/>
    </row>
    <row r="101634" spans="19:19">
      <c r="S101634" s="245"/>
    </row>
    <row r="101635" spans="19:19">
      <c r="S101635" s="245"/>
    </row>
    <row r="101636" spans="19:19">
      <c r="S101636" s="245"/>
    </row>
    <row r="101637" spans="19:19">
      <c r="S101637" s="245"/>
    </row>
    <row r="101638" spans="19:19">
      <c r="S101638" s="245"/>
    </row>
    <row r="101639" spans="19:19">
      <c r="S101639" s="245"/>
    </row>
    <row r="101640" spans="19:19">
      <c r="S101640" s="245"/>
    </row>
    <row r="101641" spans="19:19">
      <c r="S101641" s="245"/>
    </row>
    <row r="101642" spans="19:19">
      <c r="S101642" s="245"/>
    </row>
    <row r="101643" spans="19:19">
      <c r="S101643" s="245"/>
    </row>
    <row r="101644" spans="19:19">
      <c r="S101644" s="245"/>
    </row>
    <row r="101645" spans="19:19">
      <c r="S101645" s="541"/>
    </row>
    <row r="101646" spans="19:19">
      <c r="S101646" s="245"/>
    </row>
    <row r="101647" spans="19:19">
      <c r="S101647" s="245"/>
    </row>
    <row r="101648" spans="19:19">
      <c r="S101648" s="245"/>
    </row>
    <row r="101649" spans="19:19">
      <c r="S101649" s="245"/>
    </row>
    <row r="101650" spans="19:19">
      <c r="S101650" s="245"/>
    </row>
    <row r="101651" spans="19:19">
      <c r="S101651" s="245"/>
    </row>
    <row r="101652" spans="19:19">
      <c r="S101652" s="245"/>
    </row>
    <row r="101653" spans="19:19">
      <c r="S101653" s="245"/>
    </row>
    <row r="101654" spans="19:19">
      <c r="S101654" s="245"/>
    </row>
    <row r="101655" spans="19:19">
      <c r="S101655" s="245"/>
    </row>
    <row r="101656" spans="19:19">
      <c r="S101656" s="245"/>
    </row>
    <row r="101657" spans="19:19">
      <c r="S101657" s="245"/>
    </row>
    <row r="101658" spans="19:19">
      <c r="S101658" s="245"/>
    </row>
    <row r="101659" spans="19:19">
      <c r="S101659" s="245"/>
    </row>
    <row r="101660" spans="19:19">
      <c r="S101660" s="245"/>
    </row>
    <row r="101661" spans="19:19">
      <c r="S101661" s="245"/>
    </row>
    <row r="101662" spans="19:19">
      <c r="S101662" s="245"/>
    </row>
    <row r="101663" spans="19:19">
      <c r="S101663" s="541"/>
    </row>
    <row r="101664" spans="19:19">
      <c r="S101664" s="245"/>
    </row>
    <row r="101665" spans="19:19">
      <c r="S101665" s="245"/>
    </row>
    <row r="101666" spans="19:19">
      <c r="S101666" s="245"/>
    </row>
    <row r="101667" spans="19:19">
      <c r="S101667" s="245"/>
    </row>
    <row r="101668" spans="19:19">
      <c r="S101668" s="245"/>
    </row>
    <row r="101669" spans="19:19">
      <c r="S101669" s="245"/>
    </row>
    <row r="101670" spans="19:19">
      <c r="S101670" s="245"/>
    </row>
    <row r="101671" spans="19:19">
      <c r="S101671" s="245"/>
    </row>
    <row r="101672" spans="19:19">
      <c r="S101672" s="245"/>
    </row>
    <row r="101673" spans="19:19">
      <c r="S101673" s="245"/>
    </row>
    <row r="101674" spans="19:19">
      <c r="S101674" s="245"/>
    </row>
    <row r="101675" spans="19:19">
      <c r="S101675" s="245"/>
    </row>
    <row r="101676" spans="19:19">
      <c r="S101676" s="245"/>
    </row>
    <row r="101677" spans="19:19">
      <c r="S101677" s="245"/>
    </row>
    <row r="101678" spans="19:19">
      <c r="S101678" s="245"/>
    </row>
    <row r="101679" spans="19:19">
      <c r="S101679" s="245"/>
    </row>
    <row r="101680" spans="19:19">
      <c r="S101680" s="245"/>
    </row>
    <row r="101681" spans="19:19">
      <c r="S101681" s="541"/>
    </row>
    <row r="101682" spans="19:19">
      <c r="S101682" s="245"/>
    </row>
    <row r="101683" spans="19:19">
      <c r="S101683" s="245"/>
    </row>
    <row r="101684" spans="19:19">
      <c r="S101684" s="245"/>
    </row>
    <row r="101685" spans="19:19">
      <c r="S101685" s="245"/>
    </row>
    <row r="101686" spans="19:19">
      <c r="S101686" s="245"/>
    </row>
    <row r="101687" spans="19:19">
      <c r="S101687" s="245"/>
    </row>
    <row r="101688" spans="19:19">
      <c r="S101688" s="245"/>
    </row>
    <row r="101689" spans="19:19">
      <c r="S101689" s="245"/>
    </row>
    <row r="101690" spans="19:19">
      <c r="S101690" s="245"/>
    </row>
    <row r="101691" spans="19:19">
      <c r="S101691" s="245"/>
    </row>
    <row r="101692" spans="19:19">
      <c r="S101692" s="245"/>
    </row>
    <row r="101693" spans="19:19">
      <c r="S101693" s="245"/>
    </row>
    <row r="101694" spans="19:19">
      <c r="S101694" s="245"/>
    </row>
    <row r="101695" spans="19:19">
      <c r="S101695" s="245"/>
    </row>
    <row r="101696" spans="19:19">
      <c r="S101696" s="245"/>
    </row>
    <row r="101697" spans="19:19">
      <c r="S101697" s="245"/>
    </row>
    <row r="101698" spans="19:19">
      <c r="S101698" s="245"/>
    </row>
    <row r="101699" spans="19:19">
      <c r="S101699" s="541"/>
    </row>
    <row r="101700" spans="19:19">
      <c r="S101700" s="245"/>
    </row>
    <row r="101701" spans="19:19">
      <c r="S101701" s="245"/>
    </row>
    <row r="101702" spans="19:19">
      <c r="S101702" s="245"/>
    </row>
    <row r="101703" spans="19:19">
      <c r="S101703" s="245"/>
    </row>
    <row r="101704" spans="19:19">
      <c r="S101704" s="245"/>
    </row>
    <row r="101705" spans="19:19">
      <c r="S101705" s="245"/>
    </row>
    <row r="101706" spans="19:19">
      <c r="S101706" s="245"/>
    </row>
    <row r="101707" spans="19:19">
      <c r="S101707" s="245"/>
    </row>
    <row r="101708" spans="19:19">
      <c r="S101708" s="245"/>
    </row>
    <row r="101709" spans="19:19">
      <c r="S101709" s="245"/>
    </row>
    <row r="101710" spans="19:19">
      <c r="S101710" s="245"/>
    </row>
    <row r="101711" spans="19:19">
      <c r="S101711" s="245"/>
    </row>
    <row r="101712" spans="19:19">
      <c r="S101712" s="245"/>
    </row>
    <row r="101713" spans="19:19">
      <c r="S101713" s="245"/>
    </row>
    <row r="101714" spans="19:19">
      <c r="S101714" s="245"/>
    </row>
    <row r="101715" spans="19:19">
      <c r="S101715" s="245"/>
    </row>
    <row r="101716" spans="19:19">
      <c r="S101716" s="245"/>
    </row>
    <row r="101717" spans="19:19">
      <c r="S101717" s="541"/>
    </row>
    <row r="101718" spans="19:19">
      <c r="S101718" s="245"/>
    </row>
    <row r="101719" spans="19:19">
      <c r="S101719" s="245"/>
    </row>
    <row r="101720" spans="19:19">
      <c r="S101720" s="245"/>
    </row>
    <row r="101721" spans="19:19">
      <c r="S101721" s="245"/>
    </row>
    <row r="101722" spans="19:19">
      <c r="S101722" s="245"/>
    </row>
    <row r="101723" spans="19:19">
      <c r="S101723" s="245"/>
    </row>
    <row r="101724" spans="19:19">
      <c r="S101724" s="245"/>
    </row>
    <row r="101725" spans="19:19">
      <c r="S101725" s="245"/>
    </row>
    <row r="101726" spans="19:19">
      <c r="S101726" s="245"/>
    </row>
    <row r="101727" spans="19:19">
      <c r="S101727" s="245"/>
    </row>
    <row r="101728" spans="19:19">
      <c r="S101728" s="245"/>
    </row>
    <row r="101729" spans="19:19">
      <c r="S101729" s="245"/>
    </row>
    <row r="101730" spans="19:19">
      <c r="S101730" s="245"/>
    </row>
    <row r="101731" spans="19:19">
      <c r="S101731" s="245"/>
    </row>
    <row r="101732" spans="19:19">
      <c r="S101732" s="245"/>
    </row>
    <row r="101733" spans="19:19">
      <c r="S101733" s="245"/>
    </row>
    <row r="101734" spans="19:19">
      <c r="S101734" s="245"/>
    </row>
    <row r="101735" spans="19:19">
      <c r="S101735" s="541"/>
    </row>
    <row r="101736" spans="19:19">
      <c r="S101736" s="245"/>
    </row>
    <row r="101737" spans="19:19">
      <c r="S101737" s="245"/>
    </row>
    <row r="101738" spans="19:19">
      <c r="S101738" s="245"/>
    </row>
    <row r="101739" spans="19:19">
      <c r="S101739" s="245"/>
    </row>
    <row r="101740" spans="19:19">
      <c r="S101740" s="245"/>
    </row>
    <row r="101741" spans="19:19">
      <c r="S101741" s="245"/>
    </row>
    <row r="101742" spans="19:19">
      <c r="S101742" s="245"/>
    </row>
    <row r="101743" spans="19:19">
      <c r="S101743" s="245"/>
    </row>
    <row r="101744" spans="19:19">
      <c r="S101744" s="245"/>
    </row>
    <row r="101745" spans="19:19">
      <c r="S101745" s="245"/>
    </row>
    <row r="101746" spans="19:19">
      <c r="S101746" s="245"/>
    </row>
    <row r="101747" spans="19:19">
      <c r="S101747" s="245"/>
    </row>
    <row r="101748" spans="19:19">
      <c r="S101748" s="245"/>
    </row>
    <row r="101749" spans="19:19">
      <c r="S101749" s="245"/>
    </row>
    <row r="101750" spans="19:19">
      <c r="S101750" s="245"/>
    </row>
    <row r="101751" spans="19:19">
      <c r="S101751" s="245"/>
    </row>
    <row r="101752" spans="19:19">
      <c r="S101752" s="245"/>
    </row>
    <row r="101753" spans="19:19">
      <c r="S101753" s="541"/>
    </row>
    <row r="101754" spans="19:19">
      <c r="S101754" s="245"/>
    </row>
    <row r="101755" spans="19:19">
      <c r="S101755" s="245"/>
    </row>
    <row r="101756" spans="19:19">
      <c r="S101756" s="245"/>
    </row>
    <row r="101757" spans="19:19">
      <c r="S101757" s="245"/>
    </row>
    <row r="101758" spans="19:19">
      <c r="S101758" s="245"/>
    </row>
    <row r="101759" spans="19:19">
      <c r="S101759" s="245"/>
    </row>
    <row r="101760" spans="19:19">
      <c r="S101760" s="245"/>
    </row>
    <row r="101761" spans="19:19">
      <c r="S101761" s="245"/>
    </row>
    <row r="101762" spans="19:19">
      <c r="S101762" s="245"/>
    </row>
    <row r="101763" spans="19:19">
      <c r="S101763" s="245"/>
    </row>
    <row r="101764" spans="19:19">
      <c r="S101764" s="245"/>
    </row>
    <row r="101765" spans="19:19">
      <c r="S101765" s="245"/>
    </row>
    <row r="101766" spans="19:19">
      <c r="S101766" s="245"/>
    </row>
    <row r="101767" spans="19:19">
      <c r="S101767" s="245"/>
    </row>
    <row r="101768" spans="19:19">
      <c r="S101768" s="245"/>
    </row>
    <row r="101769" spans="19:19">
      <c r="S101769" s="245"/>
    </row>
    <row r="101770" spans="19:19">
      <c r="S101770" s="245"/>
    </row>
    <row r="101771" spans="19:19">
      <c r="S101771" s="541"/>
    </row>
    <row r="101772" spans="19:19">
      <c r="S101772" s="245"/>
    </row>
    <row r="101773" spans="19:19">
      <c r="S101773" s="245"/>
    </row>
    <row r="101774" spans="19:19">
      <c r="S101774" s="245"/>
    </row>
    <row r="101775" spans="19:19">
      <c r="S101775" s="245"/>
    </row>
    <row r="101776" spans="19:19">
      <c r="S101776" s="245"/>
    </row>
    <row r="101777" spans="19:19">
      <c r="S101777" s="245"/>
    </row>
    <row r="101778" spans="19:19">
      <c r="S101778" s="245"/>
    </row>
    <row r="101779" spans="19:19">
      <c r="S101779" s="245"/>
    </row>
    <row r="101780" spans="19:19">
      <c r="S101780" s="245"/>
    </row>
    <row r="101781" spans="19:19">
      <c r="S101781" s="245"/>
    </row>
    <row r="101782" spans="19:19">
      <c r="S101782" s="245"/>
    </row>
    <row r="101783" spans="19:19">
      <c r="S101783" s="245"/>
    </row>
    <row r="101784" spans="19:19">
      <c r="S101784" s="245"/>
    </row>
    <row r="101785" spans="19:19">
      <c r="S101785" s="245"/>
    </row>
    <row r="101786" spans="19:19">
      <c r="S101786" s="245"/>
    </row>
    <row r="101787" spans="19:19">
      <c r="S101787" s="245"/>
    </row>
    <row r="101788" spans="19:19">
      <c r="S101788" s="245"/>
    </row>
    <row r="101789" spans="19:19">
      <c r="S101789" s="541"/>
    </row>
    <row r="101790" spans="19:19">
      <c r="S101790" s="245"/>
    </row>
    <row r="101791" spans="19:19">
      <c r="S101791" s="245"/>
    </row>
    <row r="101792" spans="19:19">
      <c r="S101792" s="245"/>
    </row>
    <row r="101793" spans="19:19">
      <c r="S101793" s="245"/>
    </row>
    <row r="101794" spans="19:19">
      <c r="S101794" s="245"/>
    </row>
    <row r="101795" spans="19:19">
      <c r="S101795" s="245"/>
    </row>
    <row r="101796" spans="19:19">
      <c r="S101796" s="245"/>
    </row>
    <row r="101797" spans="19:19">
      <c r="S101797" s="245"/>
    </row>
    <row r="101798" spans="19:19">
      <c r="S101798" s="245"/>
    </row>
    <row r="101799" spans="19:19">
      <c r="S101799" s="245"/>
    </row>
    <row r="101800" spans="19:19">
      <c r="S101800" s="245"/>
    </row>
    <row r="101801" spans="19:19">
      <c r="S101801" s="245"/>
    </row>
    <row r="101802" spans="19:19">
      <c r="S101802" s="245"/>
    </row>
    <row r="101803" spans="19:19">
      <c r="S101803" s="245"/>
    </row>
    <row r="101804" spans="19:19">
      <c r="S101804" s="245"/>
    </row>
    <row r="101805" spans="19:19">
      <c r="S101805" s="245"/>
    </row>
    <row r="101806" spans="19:19">
      <c r="S101806" s="245"/>
    </row>
    <row r="101807" spans="19:19">
      <c r="S101807" s="541"/>
    </row>
    <row r="101808" spans="19:19">
      <c r="S101808" s="245"/>
    </row>
    <row r="101809" spans="19:19">
      <c r="S101809" s="245"/>
    </row>
    <row r="101810" spans="19:19">
      <c r="S101810" s="245"/>
    </row>
    <row r="101811" spans="19:19">
      <c r="S101811" s="245"/>
    </row>
    <row r="101812" spans="19:19">
      <c r="S101812" s="245"/>
    </row>
    <row r="101813" spans="19:19">
      <c r="S101813" s="245"/>
    </row>
    <row r="101814" spans="19:19">
      <c r="S101814" s="245"/>
    </row>
    <row r="101815" spans="19:19">
      <c r="S101815" s="245"/>
    </row>
    <row r="101816" spans="19:19">
      <c r="S101816" s="245"/>
    </row>
    <row r="101817" spans="19:19">
      <c r="S101817" s="245"/>
    </row>
    <row r="101818" spans="19:19">
      <c r="S101818" s="245"/>
    </row>
    <row r="101819" spans="19:19">
      <c r="S101819" s="245"/>
    </row>
    <row r="101820" spans="19:19">
      <c r="S101820" s="245"/>
    </row>
    <row r="101821" spans="19:19">
      <c r="S101821" s="245"/>
    </row>
    <row r="101822" spans="19:19">
      <c r="S101822" s="245"/>
    </row>
    <row r="101823" spans="19:19">
      <c r="S101823" s="245"/>
    </row>
    <row r="101824" spans="19:19">
      <c r="S101824" s="245"/>
    </row>
    <row r="101825" spans="19:19">
      <c r="S101825" s="541"/>
    </row>
    <row r="101826" spans="19:19">
      <c r="S101826" s="245"/>
    </row>
    <row r="101827" spans="19:19">
      <c r="S101827" s="245"/>
    </row>
    <row r="101828" spans="19:19">
      <c r="S101828" s="245"/>
    </row>
    <row r="101829" spans="19:19">
      <c r="S101829" s="245"/>
    </row>
    <row r="101830" spans="19:19">
      <c r="S101830" s="245"/>
    </row>
    <row r="101831" spans="19:19">
      <c r="S101831" s="245"/>
    </row>
    <row r="101832" spans="19:19">
      <c r="S101832" s="245"/>
    </row>
    <row r="101833" spans="19:19">
      <c r="S101833" s="245"/>
    </row>
    <row r="101834" spans="19:19">
      <c r="S101834" s="245"/>
    </row>
    <row r="101835" spans="19:19">
      <c r="S101835" s="245"/>
    </row>
    <row r="101836" spans="19:19">
      <c r="S101836" s="245"/>
    </row>
    <row r="101837" spans="19:19">
      <c r="S101837" s="245"/>
    </row>
    <row r="101838" spans="19:19">
      <c r="S101838" s="245"/>
    </row>
    <row r="101839" spans="19:19">
      <c r="S101839" s="245"/>
    </row>
    <row r="101840" spans="19:19">
      <c r="S101840" s="245"/>
    </row>
    <row r="101841" spans="19:19">
      <c r="S101841" s="245"/>
    </row>
    <row r="101842" spans="19:19">
      <c r="S101842" s="245"/>
    </row>
    <row r="101843" spans="19:19">
      <c r="S101843" s="541"/>
    </row>
    <row r="101844" spans="19:19">
      <c r="S101844" s="245"/>
    </row>
    <row r="101845" spans="19:19">
      <c r="S101845" s="245"/>
    </row>
    <row r="101846" spans="19:19">
      <c r="S101846" s="245"/>
    </row>
    <row r="101847" spans="19:19">
      <c r="S101847" s="245"/>
    </row>
    <row r="101848" spans="19:19">
      <c r="S101848" s="245"/>
    </row>
    <row r="101849" spans="19:19">
      <c r="S101849" s="245"/>
    </row>
    <row r="101850" spans="19:19">
      <c r="S101850" s="245"/>
    </row>
    <row r="101851" spans="19:19">
      <c r="S101851" s="245"/>
    </row>
    <row r="101852" spans="19:19">
      <c r="S101852" s="245"/>
    </row>
    <row r="101853" spans="19:19">
      <c r="S101853" s="245"/>
    </row>
    <row r="101854" spans="19:19">
      <c r="S101854" s="245"/>
    </row>
    <row r="101855" spans="19:19">
      <c r="S101855" s="245"/>
    </row>
    <row r="101856" spans="19:19">
      <c r="S101856" s="245"/>
    </row>
    <row r="101857" spans="19:19">
      <c r="S101857" s="245"/>
    </row>
    <row r="101858" spans="19:19">
      <c r="S101858" s="245"/>
    </row>
    <row r="101859" spans="19:19">
      <c r="S101859" s="245"/>
    </row>
    <row r="101860" spans="19:19">
      <c r="S101860" s="245"/>
    </row>
    <row r="101861" spans="19:19">
      <c r="S101861" s="541"/>
    </row>
    <row r="101862" spans="19:19">
      <c r="S101862" s="245"/>
    </row>
    <row r="101863" spans="19:19">
      <c r="S101863" s="245"/>
    </row>
    <row r="101864" spans="19:19">
      <c r="S101864" s="245"/>
    </row>
    <row r="101865" spans="19:19">
      <c r="S101865" s="245"/>
    </row>
    <row r="101866" spans="19:19">
      <c r="S101866" s="245"/>
    </row>
    <row r="101867" spans="19:19">
      <c r="S101867" s="245"/>
    </row>
    <row r="101868" spans="19:19">
      <c r="S101868" s="245"/>
    </row>
    <row r="101869" spans="19:19">
      <c r="S101869" s="245"/>
    </row>
    <row r="101870" spans="19:19">
      <c r="S101870" s="245"/>
    </row>
    <row r="101871" spans="19:19">
      <c r="S101871" s="245"/>
    </row>
    <row r="101872" spans="19:19">
      <c r="S101872" s="245"/>
    </row>
    <row r="101873" spans="19:19">
      <c r="S101873" s="245"/>
    </row>
    <row r="101874" spans="19:19">
      <c r="S101874" s="245"/>
    </row>
    <row r="101875" spans="19:19">
      <c r="S101875" s="245"/>
    </row>
    <row r="101876" spans="19:19">
      <c r="S101876" s="245"/>
    </row>
    <row r="101877" spans="19:19">
      <c r="S101877" s="245"/>
    </row>
    <row r="101878" spans="19:19">
      <c r="S101878" s="245"/>
    </row>
    <row r="101879" spans="19:19">
      <c r="S101879" s="541"/>
    </row>
    <row r="101880" spans="19:19">
      <c r="S101880" s="245"/>
    </row>
    <row r="101881" spans="19:19">
      <c r="S101881" s="245"/>
    </row>
    <row r="101882" spans="19:19">
      <c r="S101882" s="245"/>
    </row>
    <row r="101883" spans="19:19">
      <c r="S101883" s="245"/>
    </row>
    <row r="101884" spans="19:19">
      <c r="S101884" s="245"/>
    </row>
    <row r="101885" spans="19:19">
      <c r="S101885" s="245"/>
    </row>
    <row r="101886" spans="19:19">
      <c r="S101886" s="245"/>
    </row>
    <row r="101887" spans="19:19">
      <c r="S101887" s="245"/>
    </row>
    <row r="101888" spans="19:19">
      <c r="S101888" s="245"/>
    </row>
    <row r="101889" spans="19:19">
      <c r="S101889" s="245"/>
    </row>
    <row r="101890" spans="19:19">
      <c r="S101890" s="245"/>
    </row>
    <row r="101891" spans="19:19">
      <c r="S101891" s="245"/>
    </row>
    <row r="101892" spans="19:19">
      <c r="S101892" s="245"/>
    </row>
    <row r="101893" spans="19:19">
      <c r="S101893" s="245"/>
    </row>
    <row r="101894" spans="19:19">
      <c r="S101894" s="245"/>
    </row>
    <row r="101895" spans="19:19">
      <c r="S101895" s="245"/>
    </row>
    <row r="101896" spans="19:19">
      <c r="S101896" s="245"/>
    </row>
    <row r="101897" spans="19:19">
      <c r="S101897" s="541"/>
    </row>
    <row r="101898" spans="19:19">
      <c r="S101898" s="245"/>
    </row>
    <row r="101899" spans="19:19">
      <c r="S101899" s="245"/>
    </row>
    <row r="101900" spans="19:19">
      <c r="S101900" s="245"/>
    </row>
    <row r="101901" spans="19:19">
      <c r="S101901" s="245"/>
    </row>
    <row r="101902" spans="19:19">
      <c r="S101902" s="245"/>
    </row>
    <row r="101903" spans="19:19">
      <c r="S101903" s="245"/>
    </row>
    <row r="101904" spans="19:19">
      <c r="S101904" s="245"/>
    </row>
    <row r="101905" spans="19:19">
      <c r="S101905" s="245"/>
    </row>
    <row r="101906" spans="19:19">
      <c r="S101906" s="245"/>
    </row>
    <row r="101907" spans="19:19">
      <c r="S101907" s="245"/>
    </row>
    <row r="101908" spans="19:19">
      <c r="S101908" s="245"/>
    </row>
    <row r="101909" spans="19:19">
      <c r="S101909" s="245"/>
    </row>
    <row r="101910" spans="19:19">
      <c r="S101910" s="245"/>
    </row>
    <row r="101911" spans="19:19">
      <c r="S101911" s="245"/>
    </row>
    <row r="101912" spans="19:19">
      <c r="S101912" s="245"/>
    </row>
    <row r="101913" spans="19:19">
      <c r="S101913" s="245"/>
    </row>
    <row r="101914" spans="19:19">
      <c r="S101914" s="245"/>
    </row>
    <row r="101915" spans="19:19">
      <c r="S101915" s="541"/>
    </row>
    <row r="101916" spans="19:19">
      <c r="S101916" s="245"/>
    </row>
    <row r="101917" spans="19:19">
      <c r="S101917" s="245"/>
    </row>
    <row r="101918" spans="19:19">
      <c r="S101918" s="245"/>
    </row>
    <row r="101919" spans="19:19">
      <c r="S101919" s="245"/>
    </row>
    <row r="101920" spans="19:19">
      <c r="S101920" s="245"/>
    </row>
    <row r="101921" spans="19:19">
      <c r="S101921" s="245"/>
    </row>
    <row r="101922" spans="19:19">
      <c r="S101922" s="245"/>
    </row>
    <row r="101923" spans="19:19">
      <c r="S101923" s="245"/>
    </row>
    <row r="101924" spans="19:19">
      <c r="S101924" s="245"/>
    </row>
    <row r="101925" spans="19:19">
      <c r="S101925" s="245"/>
    </row>
    <row r="101926" spans="19:19">
      <c r="S101926" s="245"/>
    </row>
    <row r="101927" spans="19:19">
      <c r="S101927" s="245"/>
    </row>
    <row r="101928" spans="19:19">
      <c r="S101928" s="245"/>
    </row>
    <row r="101929" spans="19:19">
      <c r="S101929" s="245"/>
    </row>
    <row r="101930" spans="19:19">
      <c r="S101930" s="245"/>
    </row>
    <row r="101931" spans="19:19">
      <c r="S101931" s="245"/>
    </row>
    <row r="101932" spans="19:19">
      <c r="S101932" s="245"/>
    </row>
    <row r="101933" spans="19:19">
      <c r="S101933" s="541"/>
    </row>
    <row r="101934" spans="19:19">
      <c r="S101934" s="245"/>
    </row>
    <row r="101935" spans="19:19">
      <c r="S101935" s="245"/>
    </row>
    <row r="101936" spans="19:19">
      <c r="S101936" s="245"/>
    </row>
    <row r="101937" spans="19:19">
      <c r="S101937" s="245"/>
    </row>
    <row r="101938" spans="19:19">
      <c r="S101938" s="245"/>
    </row>
    <row r="101939" spans="19:19">
      <c r="S101939" s="245"/>
    </row>
    <row r="101940" spans="19:19">
      <c r="S101940" s="245"/>
    </row>
    <row r="101941" spans="19:19">
      <c r="S101941" s="245"/>
    </row>
    <row r="101942" spans="19:19">
      <c r="S101942" s="245"/>
    </row>
    <row r="101943" spans="19:19">
      <c r="S101943" s="245"/>
    </row>
    <row r="101944" spans="19:19">
      <c r="S101944" s="245"/>
    </row>
    <row r="101945" spans="19:19">
      <c r="S101945" s="245"/>
    </row>
    <row r="101946" spans="19:19">
      <c r="S101946" s="245"/>
    </row>
    <row r="101947" spans="19:19">
      <c r="S101947" s="245"/>
    </row>
    <row r="101948" spans="19:19">
      <c r="S101948" s="245"/>
    </row>
    <row r="101949" spans="19:19">
      <c r="S101949" s="245"/>
    </row>
    <row r="101950" spans="19:19">
      <c r="S101950" s="245"/>
    </row>
    <row r="101951" spans="19:19">
      <c r="S101951" s="541"/>
    </row>
    <row r="101952" spans="19:19">
      <c r="S101952" s="245"/>
    </row>
    <row r="101953" spans="19:19">
      <c r="S101953" s="245"/>
    </row>
    <row r="101954" spans="19:19">
      <c r="S101954" s="245"/>
    </row>
    <row r="101955" spans="19:19">
      <c r="S101955" s="245"/>
    </row>
    <row r="101956" spans="19:19">
      <c r="S101956" s="245"/>
    </row>
    <row r="101957" spans="19:19">
      <c r="S101957" s="245"/>
    </row>
    <row r="101958" spans="19:19">
      <c r="S101958" s="245"/>
    </row>
    <row r="101959" spans="19:19">
      <c r="S101959" s="245"/>
    </row>
    <row r="101960" spans="19:19">
      <c r="S101960" s="245"/>
    </row>
    <row r="101961" spans="19:19">
      <c r="S101961" s="245"/>
    </row>
    <row r="101962" spans="19:19">
      <c r="S101962" s="245"/>
    </row>
    <row r="101963" spans="19:19">
      <c r="S101963" s="245"/>
    </row>
    <row r="101964" spans="19:19">
      <c r="S101964" s="245"/>
    </row>
    <row r="101965" spans="19:19">
      <c r="S101965" s="245"/>
    </row>
    <row r="101966" spans="19:19">
      <c r="S101966" s="245"/>
    </row>
    <row r="101967" spans="19:19">
      <c r="S101967" s="245"/>
    </row>
    <row r="101968" spans="19:19">
      <c r="S101968" s="245"/>
    </row>
    <row r="101969" spans="19:19">
      <c r="S101969" s="541"/>
    </row>
    <row r="101970" spans="19:19">
      <c r="S101970" s="245"/>
    </row>
    <row r="101971" spans="19:19">
      <c r="S101971" s="245"/>
    </row>
    <row r="101972" spans="19:19">
      <c r="S101972" s="245"/>
    </row>
    <row r="101973" spans="19:19">
      <c r="S101973" s="245"/>
    </row>
    <row r="101974" spans="19:19">
      <c r="S101974" s="245"/>
    </row>
    <row r="101975" spans="19:19">
      <c r="S101975" s="245"/>
    </row>
    <row r="101976" spans="19:19">
      <c r="S101976" s="245"/>
    </row>
    <row r="101977" spans="19:19">
      <c r="S101977" s="245"/>
    </row>
    <row r="101978" spans="19:19">
      <c r="S101978" s="245"/>
    </row>
    <row r="101979" spans="19:19">
      <c r="S101979" s="245"/>
    </row>
    <row r="101980" spans="19:19">
      <c r="S101980" s="245"/>
    </row>
    <row r="101981" spans="19:19">
      <c r="S101981" s="245"/>
    </row>
    <row r="101982" spans="19:19">
      <c r="S101982" s="245"/>
    </row>
    <row r="101983" spans="19:19">
      <c r="S101983" s="245"/>
    </row>
    <row r="101984" spans="19:19">
      <c r="S101984" s="245"/>
    </row>
    <row r="101985" spans="19:19">
      <c r="S101985" s="245"/>
    </row>
    <row r="101986" spans="19:19">
      <c r="S101986" s="245"/>
    </row>
    <row r="101987" spans="19:19">
      <c r="S101987" s="541"/>
    </row>
    <row r="101988" spans="19:19">
      <c r="S101988" s="245"/>
    </row>
    <row r="101989" spans="19:19">
      <c r="S101989" s="245"/>
    </row>
    <row r="101990" spans="19:19">
      <c r="S101990" s="245"/>
    </row>
    <row r="101991" spans="19:19">
      <c r="S101991" s="245"/>
    </row>
    <row r="101992" spans="19:19">
      <c r="S101992" s="245"/>
    </row>
    <row r="101993" spans="19:19">
      <c r="S101993" s="245"/>
    </row>
    <row r="101994" spans="19:19">
      <c r="S101994" s="245"/>
    </row>
    <row r="101995" spans="19:19">
      <c r="S101995" s="245"/>
    </row>
    <row r="101996" spans="19:19">
      <c r="S101996" s="245"/>
    </row>
    <row r="101997" spans="19:19">
      <c r="S101997" s="245"/>
    </row>
    <row r="101998" spans="19:19">
      <c r="S101998" s="245"/>
    </row>
    <row r="101999" spans="19:19">
      <c r="S101999" s="245"/>
    </row>
    <row r="102000" spans="19:19">
      <c r="S102000" s="245"/>
    </row>
    <row r="102001" spans="19:19">
      <c r="S102001" s="245"/>
    </row>
    <row r="102002" spans="19:19">
      <c r="S102002" s="245"/>
    </row>
    <row r="102003" spans="19:19">
      <c r="S102003" s="245"/>
    </row>
    <row r="102004" spans="19:19">
      <c r="S102004" s="245"/>
    </row>
    <row r="102005" spans="19:19">
      <c r="S102005" s="541"/>
    </row>
    <row r="102006" spans="19:19">
      <c r="S102006" s="245"/>
    </row>
    <row r="102007" spans="19:19">
      <c r="S102007" s="245"/>
    </row>
    <row r="102008" spans="19:19">
      <c r="S102008" s="245"/>
    </row>
    <row r="102009" spans="19:19">
      <c r="S102009" s="245"/>
    </row>
    <row r="102010" spans="19:19">
      <c r="S102010" s="245"/>
    </row>
    <row r="102011" spans="19:19">
      <c r="S102011" s="245"/>
    </row>
    <row r="102012" spans="19:19">
      <c r="S102012" s="245"/>
    </row>
    <row r="102013" spans="19:19">
      <c r="S102013" s="245"/>
    </row>
    <row r="102014" spans="19:19">
      <c r="S102014" s="245"/>
    </row>
    <row r="102015" spans="19:19">
      <c r="S102015" s="245"/>
    </row>
    <row r="102016" spans="19:19">
      <c r="S102016" s="245"/>
    </row>
    <row r="102017" spans="19:19">
      <c r="S102017" s="245"/>
    </row>
    <row r="102018" spans="19:19">
      <c r="S102018" s="245"/>
    </row>
    <row r="102019" spans="19:19">
      <c r="S102019" s="245"/>
    </row>
    <row r="102020" spans="19:19">
      <c r="S102020" s="245"/>
    </row>
    <row r="102021" spans="19:19">
      <c r="S102021" s="245"/>
    </row>
    <row r="102022" spans="19:19">
      <c r="S102022" s="245"/>
    </row>
    <row r="102023" spans="19:19">
      <c r="S102023" s="541"/>
    </row>
    <row r="102024" spans="19:19">
      <c r="S102024" s="245"/>
    </row>
    <row r="102025" spans="19:19">
      <c r="S102025" s="245"/>
    </row>
    <row r="102026" spans="19:19">
      <c r="S102026" s="245"/>
    </row>
    <row r="102027" spans="19:19">
      <c r="S102027" s="245"/>
    </row>
    <row r="102028" spans="19:19">
      <c r="S102028" s="245"/>
    </row>
    <row r="102029" spans="19:19">
      <c r="S102029" s="245"/>
    </row>
    <row r="102030" spans="19:19">
      <c r="S102030" s="245"/>
    </row>
    <row r="102031" spans="19:19">
      <c r="S102031" s="245"/>
    </row>
    <row r="102032" spans="19:19">
      <c r="S102032" s="245"/>
    </row>
    <row r="102033" spans="19:19">
      <c r="S102033" s="245"/>
    </row>
    <row r="102034" spans="19:19">
      <c r="S102034" s="245"/>
    </row>
    <row r="102035" spans="19:19">
      <c r="S102035" s="245"/>
    </row>
    <row r="102036" spans="19:19">
      <c r="S102036" s="245"/>
    </row>
    <row r="102037" spans="19:19">
      <c r="S102037" s="245"/>
    </row>
    <row r="102038" spans="19:19">
      <c r="S102038" s="245"/>
    </row>
    <row r="102039" spans="19:19">
      <c r="S102039" s="245"/>
    </row>
    <row r="102040" spans="19:19">
      <c r="S102040" s="245"/>
    </row>
    <row r="102041" spans="19:19">
      <c r="S102041" s="541"/>
    </row>
    <row r="102042" spans="19:19">
      <c r="S102042" s="245"/>
    </row>
    <row r="102043" spans="19:19">
      <c r="S102043" s="245"/>
    </row>
    <row r="102044" spans="19:19">
      <c r="S102044" s="245"/>
    </row>
    <row r="102045" spans="19:19">
      <c r="S102045" s="245"/>
    </row>
    <row r="102046" spans="19:19">
      <c r="S102046" s="245"/>
    </row>
    <row r="102047" spans="19:19">
      <c r="S102047" s="245"/>
    </row>
    <row r="102048" spans="19:19">
      <c r="S102048" s="245"/>
    </row>
    <row r="102049" spans="19:19">
      <c r="S102049" s="245"/>
    </row>
    <row r="102050" spans="19:19">
      <c r="S102050" s="245"/>
    </row>
    <row r="102051" spans="19:19">
      <c r="S102051" s="245"/>
    </row>
    <row r="102052" spans="19:19">
      <c r="S102052" s="245"/>
    </row>
    <row r="102053" spans="19:19">
      <c r="S102053" s="245"/>
    </row>
    <row r="102054" spans="19:19">
      <c r="S102054" s="245"/>
    </row>
    <row r="102055" spans="19:19">
      <c r="S102055" s="245"/>
    </row>
    <row r="102056" spans="19:19">
      <c r="S102056" s="245"/>
    </row>
    <row r="102057" spans="19:19">
      <c r="S102057" s="245"/>
    </row>
    <row r="102058" spans="19:19">
      <c r="S102058" s="245"/>
    </row>
    <row r="102059" spans="19:19">
      <c r="S102059" s="541"/>
    </row>
    <row r="102060" spans="19:19">
      <c r="S102060" s="245"/>
    </row>
    <row r="102061" spans="19:19">
      <c r="S102061" s="245"/>
    </row>
    <row r="102062" spans="19:19">
      <c r="S102062" s="245"/>
    </row>
    <row r="102063" spans="19:19">
      <c r="S102063" s="245"/>
    </row>
    <row r="102064" spans="19:19">
      <c r="S102064" s="245"/>
    </row>
    <row r="102065" spans="19:19">
      <c r="S102065" s="245"/>
    </row>
    <row r="102066" spans="19:19">
      <c r="S102066" s="245"/>
    </row>
    <row r="102067" spans="19:19">
      <c r="S102067" s="245"/>
    </row>
    <row r="102068" spans="19:19">
      <c r="S102068" s="245"/>
    </row>
    <row r="102069" spans="19:19">
      <c r="S102069" s="245"/>
    </row>
    <row r="102070" spans="19:19">
      <c r="S102070" s="245"/>
    </row>
    <row r="102071" spans="19:19">
      <c r="S102071" s="245"/>
    </row>
    <row r="102072" spans="19:19">
      <c r="S102072" s="245"/>
    </row>
    <row r="102073" spans="19:19">
      <c r="S102073" s="245"/>
    </row>
    <row r="102074" spans="19:19">
      <c r="S102074" s="245"/>
    </row>
    <row r="102075" spans="19:19">
      <c r="S102075" s="245"/>
    </row>
    <row r="102076" spans="19:19">
      <c r="S102076" s="245"/>
    </row>
    <row r="102077" spans="19:19">
      <c r="S102077" s="541"/>
    </row>
    <row r="102078" spans="19:19">
      <c r="S102078" s="245"/>
    </row>
    <row r="102079" spans="19:19">
      <c r="S102079" s="245"/>
    </row>
    <row r="102080" spans="19:19">
      <c r="S102080" s="245"/>
    </row>
    <row r="102081" spans="19:19">
      <c r="S102081" s="245"/>
    </row>
    <row r="102082" spans="19:19">
      <c r="S102082" s="245"/>
    </row>
    <row r="102083" spans="19:19">
      <c r="S102083" s="245"/>
    </row>
    <row r="102084" spans="19:19">
      <c r="S102084" s="245"/>
    </row>
    <row r="102085" spans="19:19">
      <c r="S102085" s="245"/>
    </row>
    <row r="102086" spans="19:19">
      <c r="S102086" s="245"/>
    </row>
    <row r="102087" spans="19:19">
      <c r="S102087" s="245"/>
    </row>
    <row r="102088" spans="19:19">
      <c r="S102088" s="245"/>
    </row>
    <row r="102089" spans="19:19">
      <c r="S102089" s="245"/>
    </row>
    <row r="102090" spans="19:19">
      <c r="S102090" s="245"/>
    </row>
    <row r="102091" spans="19:19">
      <c r="S102091" s="245"/>
    </row>
    <row r="102092" spans="19:19">
      <c r="S102092" s="245"/>
    </row>
    <row r="102093" spans="19:19">
      <c r="S102093" s="245"/>
    </row>
    <row r="102094" spans="19:19">
      <c r="S102094" s="245"/>
    </row>
    <row r="102095" spans="19:19">
      <c r="S102095" s="541"/>
    </row>
    <row r="102096" spans="19:19">
      <c r="S102096" s="245"/>
    </row>
    <row r="102097" spans="19:19">
      <c r="S102097" s="245"/>
    </row>
    <row r="102098" spans="19:19">
      <c r="S102098" s="245"/>
    </row>
    <row r="102099" spans="19:19">
      <c r="S102099" s="245"/>
    </row>
    <row r="102100" spans="19:19">
      <c r="S102100" s="245"/>
    </row>
    <row r="102101" spans="19:19">
      <c r="S102101" s="245"/>
    </row>
    <row r="102102" spans="19:19">
      <c r="S102102" s="245"/>
    </row>
    <row r="102103" spans="19:19">
      <c r="S102103" s="245"/>
    </row>
    <row r="102104" spans="19:19">
      <c r="S102104" s="245"/>
    </row>
    <row r="102105" spans="19:19">
      <c r="S102105" s="245"/>
    </row>
    <row r="102106" spans="19:19">
      <c r="S102106" s="245"/>
    </row>
    <row r="102107" spans="19:19">
      <c r="S102107" s="245"/>
    </row>
    <row r="102108" spans="19:19">
      <c r="S102108" s="245"/>
    </row>
    <row r="102109" spans="19:19">
      <c r="S102109" s="245"/>
    </row>
    <row r="102110" spans="19:19">
      <c r="S102110" s="245"/>
    </row>
    <row r="102111" spans="19:19">
      <c r="S102111" s="245"/>
    </row>
    <row r="102112" spans="19:19">
      <c r="S102112" s="245"/>
    </row>
    <row r="102113" spans="19:19">
      <c r="S102113" s="541"/>
    </row>
    <row r="102114" spans="19:19">
      <c r="S102114" s="245"/>
    </row>
    <row r="102115" spans="19:19">
      <c r="S102115" s="245"/>
    </row>
    <row r="102116" spans="19:19">
      <c r="S102116" s="245"/>
    </row>
    <row r="102117" spans="19:19">
      <c r="S102117" s="245"/>
    </row>
    <row r="102118" spans="19:19">
      <c r="S102118" s="245"/>
    </row>
    <row r="102119" spans="19:19">
      <c r="S102119" s="245"/>
    </row>
    <row r="102120" spans="19:19">
      <c r="S102120" s="245"/>
    </row>
    <row r="102121" spans="19:19">
      <c r="S102121" s="245"/>
    </row>
    <row r="102122" spans="19:19">
      <c r="S102122" s="245"/>
    </row>
    <row r="102123" spans="19:19">
      <c r="S102123" s="245"/>
    </row>
    <row r="102124" spans="19:19">
      <c r="S102124" s="245"/>
    </row>
    <row r="102125" spans="19:19">
      <c r="S102125" s="245"/>
    </row>
    <row r="102126" spans="19:19">
      <c r="S102126" s="245"/>
    </row>
    <row r="102127" spans="19:19">
      <c r="S102127" s="245"/>
    </row>
    <row r="102128" spans="19:19">
      <c r="S102128" s="245"/>
    </row>
    <row r="102129" spans="19:19">
      <c r="S102129" s="245"/>
    </row>
    <row r="102130" spans="19:19">
      <c r="S102130" s="245"/>
    </row>
    <row r="102131" spans="19:19">
      <c r="S102131" s="541"/>
    </row>
    <row r="102132" spans="19:19">
      <c r="S102132" s="245"/>
    </row>
    <row r="102133" spans="19:19">
      <c r="S102133" s="245"/>
    </row>
    <row r="102134" spans="19:19">
      <c r="S102134" s="245"/>
    </row>
    <row r="102135" spans="19:19">
      <c r="S102135" s="245"/>
    </row>
    <row r="102136" spans="19:19">
      <c r="S102136" s="245"/>
    </row>
    <row r="102137" spans="19:19">
      <c r="S102137" s="245"/>
    </row>
    <row r="102138" spans="19:19">
      <c r="S102138" s="245"/>
    </row>
    <row r="102139" spans="19:19">
      <c r="S102139" s="245"/>
    </row>
    <row r="102140" spans="19:19">
      <c r="S102140" s="245"/>
    </row>
    <row r="102141" spans="19:19">
      <c r="S102141" s="245"/>
    </row>
    <row r="102142" spans="19:19">
      <c r="S102142" s="245"/>
    </row>
    <row r="102143" spans="19:19">
      <c r="S102143" s="245"/>
    </row>
    <row r="102144" spans="19:19">
      <c r="S102144" s="245"/>
    </row>
    <row r="102145" spans="19:19">
      <c r="S102145" s="245"/>
    </row>
    <row r="102146" spans="19:19">
      <c r="S102146" s="245"/>
    </row>
    <row r="102147" spans="19:19">
      <c r="S102147" s="245"/>
    </row>
    <row r="102148" spans="19:19">
      <c r="S102148" s="245"/>
    </row>
    <row r="102149" spans="19:19">
      <c r="S102149" s="541"/>
    </row>
    <row r="102150" spans="19:19">
      <c r="S102150" s="245"/>
    </row>
    <row r="102151" spans="19:19">
      <c r="S102151" s="245"/>
    </row>
    <row r="102152" spans="19:19">
      <c r="S102152" s="245"/>
    </row>
    <row r="102153" spans="19:19">
      <c r="S102153" s="245"/>
    </row>
    <row r="102154" spans="19:19">
      <c r="S102154" s="245"/>
    </row>
    <row r="102155" spans="19:19">
      <c r="S102155" s="245"/>
    </row>
    <row r="102156" spans="19:19">
      <c r="S102156" s="245"/>
    </row>
    <row r="102157" spans="19:19">
      <c r="S102157" s="245"/>
    </row>
    <row r="102158" spans="19:19">
      <c r="S102158" s="245"/>
    </row>
    <row r="102159" spans="19:19">
      <c r="S102159" s="245"/>
    </row>
    <row r="102160" spans="19:19">
      <c r="S102160" s="245"/>
    </row>
    <row r="102161" spans="19:19">
      <c r="S102161" s="245"/>
    </row>
    <row r="102162" spans="19:19">
      <c r="S102162" s="245"/>
    </row>
    <row r="102163" spans="19:19">
      <c r="S102163" s="245"/>
    </row>
    <row r="102164" spans="19:19">
      <c r="S102164" s="245"/>
    </row>
    <row r="102165" spans="19:19">
      <c r="S102165" s="245"/>
    </row>
    <row r="102166" spans="19:19">
      <c r="S102166" s="245"/>
    </row>
    <row r="102167" spans="19:19">
      <c r="S102167" s="541"/>
    </row>
    <row r="102168" spans="19:19">
      <c r="S102168" s="245"/>
    </row>
    <row r="102169" spans="19:19">
      <c r="S102169" s="245"/>
    </row>
    <row r="102170" spans="19:19">
      <c r="S102170" s="245"/>
    </row>
    <row r="102171" spans="19:19">
      <c r="S102171" s="245"/>
    </row>
    <row r="102172" spans="19:19">
      <c r="S102172" s="245"/>
    </row>
    <row r="102173" spans="19:19">
      <c r="S102173" s="245"/>
    </row>
    <row r="102174" spans="19:19">
      <c r="S102174" s="245"/>
    </row>
    <row r="102175" spans="19:19">
      <c r="S102175" s="245"/>
    </row>
    <row r="102176" spans="19:19">
      <c r="S102176" s="245"/>
    </row>
    <row r="102177" spans="19:19">
      <c r="S102177" s="245"/>
    </row>
    <row r="102178" spans="19:19">
      <c r="S102178" s="245"/>
    </row>
    <row r="102179" spans="19:19">
      <c r="S102179" s="245"/>
    </row>
    <row r="102180" spans="19:19">
      <c r="S102180" s="245"/>
    </row>
    <row r="102181" spans="19:19">
      <c r="S102181" s="245"/>
    </row>
    <row r="102182" spans="19:19">
      <c r="S102182" s="245"/>
    </row>
    <row r="102183" spans="19:19">
      <c r="S102183" s="245"/>
    </row>
    <row r="102184" spans="19:19">
      <c r="S102184" s="245"/>
    </row>
    <row r="102185" spans="19:19">
      <c r="S102185" s="541"/>
    </row>
    <row r="102186" spans="19:19">
      <c r="S102186" s="245"/>
    </row>
    <row r="102187" spans="19:19">
      <c r="S102187" s="245"/>
    </row>
    <row r="102188" spans="19:19">
      <c r="S102188" s="245"/>
    </row>
    <row r="102189" spans="19:19">
      <c r="S102189" s="245"/>
    </row>
    <row r="102190" spans="19:19">
      <c r="S102190" s="245"/>
    </row>
    <row r="102191" spans="19:19">
      <c r="S102191" s="245"/>
    </row>
    <row r="102192" spans="19:19">
      <c r="S102192" s="245"/>
    </row>
    <row r="102193" spans="19:19">
      <c r="S102193" s="245"/>
    </row>
    <row r="102194" spans="19:19">
      <c r="S102194" s="245"/>
    </row>
    <row r="102195" spans="19:19">
      <c r="S102195" s="245"/>
    </row>
    <row r="102196" spans="19:19">
      <c r="S102196" s="245"/>
    </row>
    <row r="102197" spans="19:19">
      <c r="S102197" s="245"/>
    </row>
    <row r="102198" spans="19:19">
      <c r="S102198" s="245"/>
    </row>
    <row r="102199" spans="19:19">
      <c r="S102199" s="245"/>
    </row>
    <row r="102200" spans="19:19">
      <c r="S102200" s="245"/>
    </row>
    <row r="102201" spans="19:19">
      <c r="S102201" s="245"/>
    </row>
    <row r="102202" spans="19:19">
      <c r="S102202" s="245"/>
    </row>
    <row r="102203" spans="19:19">
      <c r="S102203" s="541"/>
    </row>
    <row r="102204" spans="19:19">
      <c r="S102204" s="245"/>
    </row>
    <row r="102205" spans="19:19">
      <c r="S102205" s="245"/>
    </row>
    <row r="102206" spans="19:19">
      <c r="S102206" s="245"/>
    </row>
    <row r="102207" spans="19:19">
      <c r="S102207" s="245"/>
    </row>
    <row r="102208" spans="19:19">
      <c r="S102208" s="245"/>
    </row>
    <row r="102209" spans="19:19">
      <c r="S102209" s="245"/>
    </row>
    <row r="102210" spans="19:19">
      <c r="S102210" s="245"/>
    </row>
    <row r="102211" spans="19:19">
      <c r="S102211" s="245"/>
    </row>
    <row r="102212" spans="19:19">
      <c r="S102212" s="245"/>
    </row>
    <row r="102213" spans="19:19">
      <c r="S102213" s="245"/>
    </row>
    <row r="102214" spans="19:19">
      <c r="S102214" s="245"/>
    </row>
    <row r="102215" spans="19:19">
      <c r="S102215" s="245"/>
    </row>
    <row r="102216" spans="19:19">
      <c r="S102216" s="245"/>
    </row>
    <row r="102217" spans="19:19">
      <c r="S102217" s="245"/>
    </row>
    <row r="102218" spans="19:19">
      <c r="S102218" s="245"/>
    </row>
    <row r="102219" spans="19:19">
      <c r="S102219" s="245"/>
    </row>
    <row r="102220" spans="19:19">
      <c r="S102220" s="245"/>
    </row>
    <row r="102221" spans="19:19">
      <c r="S102221" s="541"/>
    </row>
    <row r="102222" spans="19:19">
      <c r="S102222" s="245"/>
    </row>
    <row r="102223" spans="19:19">
      <c r="S102223" s="245"/>
    </row>
    <row r="102224" spans="19:19">
      <c r="S102224" s="245"/>
    </row>
    <row r="102225" spans="19:19">
      <c r="S102225" s="245"/>
    </row>
    <row r="102226" spans="19:19">
      <c r="S102226" s="245"/>
    </row>
    <row r="102227" spans="19:19">
      <c r="S102227" s="245"/>
    </row>
    <row r="102228" spans="19:19">
      <c r="S102228" s="245"/>
    </row>
    <row r="102229" spans="19:19">
      <c r="S102229" s="245"/>
    </row>
    <row r="102230" spans="19:19">
      <c r="S102230" s="245"/>
    </row>
    <row r="102231" spans="19:19">
      <c r="S102231" s="245"/>
    </row>
    <row r="102232" spans="19:19">
      <c r="S102232" s="245"/>
    </row>
    <row r="102233" spans="19:19">
      <c r="S102233" s="245"/>
    </row>
    <row r="102234" spans="19:19">
      <c r="S102234" s="245"/>
    </row>
    <row r="102235" spans="19:19">
      <c r="S102235" s="245"/>
    </row>
    <row r="102236" spans="19:19">
      <c r="S102236" s="245"/>
    </row>
    <row r="102237" spans="19:19">
      <c r="S102237" s="245"/>
    </row>
    <row r="102238" spans="19:19">
      <c r="S102238" s="245"/>
    </row>
    <row r="102239" spans="19:19">
      <c r="S102239" s="541"/>
    </row>
    <row r="102240" spans="19:19">
      <c r="S102240" s="245"/>
    </row>
    <row r="102241" spans="19:19">
      <c r="S102241" s="245"/>
    </row>
    <row r="102242" spans="19:19">
      <c r="S102242" s="245"/>
    </row>
    <row r="102243" spans="19:19">
      <c r="S102243" s="245"/>
    </row>
    <row r="102244" spans="19:19">
      <c r="S102244" s="245"/>
    </row>
    <row r="102245" spans="19:19">
      <c r="S102245" s="245"/>
    </row>
    <row r="102246" spans="19:19">
      <c r="S102246" s="245"/>
    </row>
    <row r="102247" spans="19:19">
      <c r="S102247" s="245"/>
    </row>
    <row r="102248" spans="19:19">
      <c r="S102248" s="245"/>
    </row>
    <row r="102249" spans="19:19">
      <c r="S102249" s="245"/>
    </row>
    <row r="102250" spans="19:19">
      <c r="S102250" s="245"/>
    </row>
    <row r="102251" spans="19:19">
      <c r="S102251" s="245"/>
    </row>
    <row r="102252" spans="19:19">
      <c r="S102252" s="245"/>
    </row>
    <row r="102253" spans="19:19">
      <c r="S102253" s="245"/>
    </row>
    <row r="102254" spans="19:19">
      <c r="S102254" s="245"/>
    </row>
    <row r="102255" spans="19:19">
      <c r="S102255" s="245"/>
    </row>
    <row r="102256" spans="19:19">
      <c r="S102256" s="245"/>
    </row>
    <row r="102257" spans="19:19">
      <c r="S102257" s="541"/>
    </row>
    <row r="102258" spans="19:19">
      <c r="S102258" s="245"/>
    </row>
    <row r="102259" spans="19:19">
      <c r="S102259" s="245"/>
    </row>
    <row r="102260" spans="19:19">
      <c r="S102260" s="245"/>
    </row>
    <row r="102261" spans="19:19">
      <c r="S102261" s="245"/>
    </row>
    <row r="102262" spans="19:19">
      <c r="S102262" s="245"/>
    </row>
    <row r="102263" spans="19:19">
      <c r="S102263" s="245"/>
    </row>
    <row r="102264" spans="19:19">
      <c r="S102264" s="245"/>
    </row>
    <row r="102265" spans="19:19">
      <c r="S102265" s="245"/>
    </row>
    <row r="102266" spans="19:19">
      <c r="S102266" s="245"/>
    </row>
    <row r="102267" spans="19:19">
      <c r="S102267" s="245"/>
    </row>
    <row r="102268" spans="19:19">
      <c r="S102268" s="245"/>
    </row>
    <row r="102269" spans="19:19">
      <c r="S102269" s="245"/>
    </row>
    <row r="102270" spans="19:19">
      <c r="S102270" s="245"/>
    </row>
    <row r="102271" spans="19:19">
      <c r="S102271" s="245"/>
    </row>
    <row r="102272" spans="19:19">
      <c r="S102272" s="245"/>
    </row>
    <row r="102273" spans="19:19">
      <c r="S102273" s="245"/>
    </row>
    <row r="102274" spans="19:19">
      <c r="S102274" s="245"/>
    </row>
    <row r="102275" spans="19:19">
      <c r="S102275" s="541"/>
    </row>
    <row r="102276" spans="19:19">
      <c r="S102276" s="245"/>
    </row>
    <row r="102277" spans="19:19">
      <c r="S102277" s="245"/>
    </row>
    <row r="102278" spans="19:19">
      <c r="S102278" s="245"/>
    </row>
    <row r="102279" spans="19:19">
      <c r="S102279" s="245"/>
    </row>
    <row r="102280" spans="19:19">
      <c r="S102280" s="245"/>
    </row>
    <row r="102281" spans="19:19">
      <c r="S102281" s="245"/>
    </row>
    <row r="102282" spans="19:19">
      <c r="S102282" s="245"/>
    </row>
    <row r="102283" spans="19:19">
      <c r="S102283" s="245"/>
    </row>
    <row r="102284" spans="19:19">
      <c r="S102284" s="245"/>
    </row>
    <row r="102285" spans="19:19">
      <c r="S102285" s="245"/>
    </row>
    <row r="102286" spans="19:19">
      <c r="S102286" s="245"/>
    </row>
    <row r="102287" spans="19:19">
      <c r="S102287" s="245"/>
    </row>
    <row r="102288" spans="19:19">
      <c r="S102288" s="245"/>
    </row>
    <row r="102289" spans="19:19">
      <c r="S102289" s="245"/>
    </row>
    <row r="102290" spans="19:19">
      <c r="S102290" s="245"/>
    </row>
    <row r="102291" spans="19:19">
      <c r="S102291" s="245"/>
    </row>
    <row r="102292" spans="19:19">
      <c r="S102292" s="245"/>
    </row>
    <row r="102293" spans="19:19">
      <c r="S102293" s="541"/>
    </row>
    <row r="102294" spans="19:19">
      <c r="S102294" s="245"/>
    </row>
    <row r="102295" spans="19:19">
      <c r="S102295" s="245"/>
    </row>
    <row r="102296" spans="19:19">
      <c r="S102296" s="245"/>
    </row>
    <row r="102297" spans="19:19">
      <c r="S102297" s="245"/>
    </row>
    <row r="102298" spans="19:19">
      <c r="S102298" s="245"/>
    </row>
    <row r="102299" spans="19:19">
      <c r="S102299" s="245"/>
    </row>
    <row r="102300" spans="19:19">
      <c r="S102300" s="245"/>
    </row>
    <row r="102301" spans="19:19">
      <c r="S102301" s="245"/>
    </row>
    <row r="102302" spans="19:19">
      <c r="S102302" s="245"/>
    </row>
    <row r="102303" spans="19:19">
      <c r="S102303" s="245"/>
    </row>
    <row r="102304" spans="19:19">
      <c r="S102304" s="245"/>
    </row>
    <row r="102305" spans="19:19">
      <c r="S102305" s="245"/>
    </row>
    <row r="102306" spans="19:19">
      <c r="S102306" s="245"/>
    </row>
    <row r="102307" spans="19:19">
      <c r="S102307" s="245"/>
    </row>
    <row r="102308" spans="19:19">
      <c r="S102308" s="245"/>
    </row>
    <row r="102309" spans="19:19">
      <c r="S102309" s="245"/>
    </row>
    <row r="102310" spans="19:19">
      <c r="S102310" s="245"/>
    </row>
    <row r="102311" spans="19:19">
      <c r="S102311" s="541"/>
    </row>
    <row r="102312" spans="19:19">
      <c r="S102312" s="245"/>
    </row>
    <row r="102313" spans="19:19">
      <c r="S102313" s="245"/>
    </row>
    <row r="102314" spans="19:19">
      <c r="S102314" s="245"/>
    </row>
    <row r="102315" spans="19:19">
      <c r="S102315" s="245"/>
    </row>
    <row r="102316" spans="19:19">
      <c r="S102316" s="245"/>
    </row>
    <row r="102317" spans="19:19">
      <c r="S102317" s="245"/>
    </row>
    <row r="102318" spans="19:19">
      <c r="S102318" s="245"/>
    </row>
    <row r="102319" spans="19:19">
      <c r="S102319" s="245"/>
    </row>
    <row r="102320" spans="19:19">
      <c r="S102320" s="245"/>
    </row>
    <row r="102321" spans="19:19">
      <c r="S102321" s="245"/>
    </row>
    <row r="102322" spans="19:19">
      <c r="S102322" s="245"/>
    </row>
    <row r="102323" spans="19:19">
      <c r="S102323" s="245"/>
    </row>
    <row r="102324" spans="19:19">
      <c r="S102324" s="245"/>
    </row>
    <row r="102325" spans="19:19">
      <c r="S102325" s="245"/>
    </row>
    <row r="102326" spans="19:19">
      <c r="S102326" s="245"/>
    </row>
    <row r="102327" spans="19:19">
      <c r="S102327" s="245"/>
    </row>
    <row r="102328" spans="19:19">
      <c r="S102328" s="245"/>
    </row>
    <row r="102329" spans="19:19">
      <c r="S102329" s="541"/>
    </row>
    <row r="102330" spans="19:19">
      <c r="S102330" s="245"/>
    </row>
    <row r="102331" spans="19:19">
      <c r="S102331" s="245"/>
    </row>
    <row r="102332" spans="19:19">
      <c r="S102332" s="245"/>
    </row>
    <row r="102333" spans="19:19">
      <c r="S102333" s="245"/>
    </row>
    <row r="102334" spans="19:19">
      <c r="S102334" s="245"/>
    </row>
    <row r="102335" spans="19:19">
      <c r="S102335" s="245"/>
    </row>
    <row r="102336" spans="19:19">
      <c r="S102336" s="245"/>
    </row>
    <row r="102337" spans="19:19">
      <c r="S102337" s="245"/>
    </row>
    <row r="102338" spans="19:19">
      <c r="S102338" s="245"/>
    </row>
    <row r="102339" spans="19:19">
      <c r="S102339" s="245"/>
    </row>
    <row r="102340" spans="19:19">
      <c r="S102340" s="245"/>
    </row>
    <row r="102341" spans="19:19">
      <c r="S102341" s="245"/>
    </row>
    <row r="102342" spans="19:19">
      <c r="S102342" s="245"/>
    </row>
    <row r="102343" spans="19:19">
      <c r="S102343" s="245"/>
    </row>
    <row r="102344" spans="19:19">
      <c r="S102344" s="245"/>
    </row>
    <row r="102345" spans="19:19">
      <c r="S102345" s="245"/>
    </row>
    <row r="102346" spans="19:19">
      <c r="S102346" s="245"/>
    </row>
    <row r="102347" spans="19:19">
      <c r="S102347" s="541"/>
    </row>
    <row r="102348" spans="19:19">
      <c r="S102348" s="245"/>
    </row>
    <row r="102349" spans="19:19">
      <c r="S102349" s="245"/>
    </row>
    <row r="102350" spans="19:19">
      <c r="S102350" s="245"/>
    </row>
    <row r="102351" spans="19:19">
      <c r="S102351" s="245"/>
    </row>
    <row r="102352" spans="19:19">
      <c r="S102352" s="245"/>
    </row>
    <row r="102353" spans="19:19">
      <c r="S102353" s="245"/>
    </row>
    <row r="102354" spans="19:19">
      <c r="S102354" s="245"/>
    </row>
    <row r="102355" spans="19:19">
      <c r="S102355" s="245"/>
    </row>
    <row r="102356" spans="19:19">
      <c r="S102356" s="245"/>
    </row>
    <row r="102357" spans="19:19">
      <c r="S102357" s="245"/>
    </row>
    <row r="102358" spans="19:19">
      <c r="S102358" s="245"/>
    </row>
    <row r="102359" spans="19:19">
      <c r="S102359" s="245"/>
    </row>
    <row r="102360" spans="19:19">
      <c r="S102360" s="245"/>
    </row>
    <row r="102361" spans="19:19">
      <c r="S102361" s="245"/>
    </row>
    <row r="102362" spans="19:19">
      <c r="S102362" s="245"/>
    </row>
    <row r="102363" spans="19:19">
      <c r="S102363" s="245"/>
    </row>
    <row r="102364" spans="19:19">
      <c r="S102364" s="245"/>
    </row>
    <row r="102365" spans="19:19">
      <c r="S102365" s="541"/>
    </row>
    <row r="102366" spans="19:19">
      <c r="S102366" s="245"/>
    </row>
    <row r="102367" spans="19:19">
      <c r="S102367" s="245"/>
    </row>
    <row r="102368" spans="19:19">
      <c r="S102368" s="245"/>
    </row>
    <row r="102369" spans="19:19">
      <c r="S102369" s="245"/>
    </row>
    <row r="102370" spans="19:19">
      <c r="S102370" s="245"/>
    </row>
    <row r="102371" spans="19:19">
      <c r="S102371" s="245"/>
    </row>
    <row r="102372" spans="19:19">
      <c r="S102372" s="245"/>
    </row>
    <row r="102373" spans="19:19">
      <c r="S102373" s="245"/>
    </row>
    <row r="102374" spans="19:19">
      <c r="S102374" s="245"/>
    </row>
    <row r="102375" spans="19:19">
      <c r="S102375" s="245"/>
    </row>
    <row r="102376" spans="19:19">
      <c r="S102376" s="245"/>
    </row>
    <row r="102377" spans="19:19">
      <c r="S102377" s="245"/>
    </row>
    <row r="102378" spans="19:19">
      <c r="S102378" s="245"/>
    </row>
    <row r="102379" spans="19:19">
      <c r="S102379" s="245"/>
    </row>
    <row r="102380" spans="19:19">
      <c r="S102380" s="245"/>
    </row>
    <row r="102381" spans="19:19">
      <c r="S102381" s="245"/>
    </row>
    <row r="102382" spans="19:19">
      <c r="S102382" s="245"/>
    </row>
    <row r="102383" spans="19:19">
      <c r="S102383" s="541"/>
    </row>
    <row r="102384" spans="19:19">
      <c r="S102384" s="245"/>
    </row>
    <row r="102385" spans="19:19">
      <c r="S102385" s="245"/>
    </row>
    <row r="102386" spans="19:19">
      <c r="S102386" s="245"/>
    </row>
    <row r="102387" spans="19:19">
      <c r="S102387" s="245"/>
    </row>
    <row r="102388" spans="19:19">
      <c r="S102388" s="245"/>
    </row>
    <row r="102389" spans="19:19">
      <c r="S102389" s="245"/>
    </row>
    <row r="102390" spans="19:19">
      <c r="S102390" s="245"/>
    </row>
    <row r="102391" spans="19:19">
      <c r="S102391" s="245"/>
    </row>
    <row r="102392" spans="19:19">
      <c r="S102392" s="245"/>
    </row>
    <row r="102393" spans="19:19">
      <c r="S102393" s="245"/>
    </row>
    <row r="102394" spans="19:19">
      <c r="S102394" s="245"/>
    </row>
    <row r="102395" spans="19:19">
      <c r="S102395" s="245"/>
    </row>
    <row r="102396" spans="19:19">
      <c r="S102396" s="245"/>
    </row>
    <row r="102397" spans="19:19">
      <c r="S102397" s="245"/>
    </row>
    <row r="102398" spans="19:19">
      <c r="S102398" s="245"/>
    </row>
    <row r="102399" spans="19:19">
      <c r="S102399" s="245"/>
    </row>
    <row r="102400" spans="19:19">
      <c r="S102400" s="245"/>
    </row>
    <row r="102401" spans="19:19">
      <c r="S102401" s="541"/>
    </row>
    <row r="102402" spans="19:19">
      <c r="S102402" s="245"/>
    </row>
    <row r="102403" spans="19:19">
      <c r="S102403" s="245"/>
    </row>
    <row r="102404" spans="19:19">
      <c r="S102404" s="245"/>
    </row>
    <row r="102405" spans="19:19">
      <c r="S102405" s="245"/>
    </row>
    <row r="102406" spans="19:19">
      <c r="S102406" s="245"/>
    </row>
    <row r="102407" spans="19:19">
      <c r="S102407" s="245"/>
    </row>
    <row r="102408" spans="19:19">
      <c r="S102408" s="245"/>
    </row>
    <row r="102409" spans="19:19">
      <c r="S102409" s="245"/>
    </row>
    <row r="102410" spans="19:19">
      <c r="S102410" s="245"/>
    </row>
    <row r="102411" spans="19:19">
      <c r="S102411" s="245"/>
    </row>
    <row r="102412" spans="19:19">
      <c r="S102412" s="245"/>
    </row>
    <row r="102413" spans="19:19">
      <c r="S102413" s="245"/>
    </row>
    <row r="102414" spans="19:19">
      <c r="S102414" s="245"/>
    </row>
    <row r="102415" spans="19:19">
      <c r="S102415" s="245"/>
    </row>
    <row r="102416" spans="19:19">
      <c r="S102416" s="245"/>
    </row>
    <row r="102417" spans="19:19">
      <c r="S102417" s="245"/>
    </row>
    <row r="102418" spans="19:19">
      <c r="S102418" s="245"/>
    </row>
    <row r="102419" spans="19:19">
      <c r="S102419" s="541"/>
    </row>
    <row r="102420" spans="19:19">
      <c r="S102420" s="245"/>
    </row>
    <row r="102421" spans="19:19">
      <c r="S102421" s="245"/>
    </row>
    <row r="102422" spans="19:19">
      <c r="S102422" s="245"/>
    </row>
    <row r="102423" spans="19:19">
      <c r="S102423" s="245"/>
    </row>
    <row r="102424" spans="19:19">
      <c r="S102424" s="245"/>
    </row>
    <row r="102425" spans="19:19">
      <c r="S102425" s="245"/>
    </row>
    <row r="102426" spans="19:19">
      <c r="S102426" s="245"/>
    </row>
    <row r="102427" spans="19:19">
      <c r="S102427" s="245"/>
    </row>
    <row r="102428" spans="19:19">
      <c r="S102428" s="245"/>
    </row>
    <row r="102429" spans="19:19">
      <c r="S102429" s="245"/>
    </row>
    <row r="102430" spans="19:19">
      <c r="S102430" s="245"/>
    </row>
    <row r="102431" spans="19:19">
      <c r="S102431" s="245"/>
    </row>
    <row r="102432" spans="19:19">
      <c r="S102432" s="245"/>
    </row>
    <row r="102433" spans="19:19">
      <c r="S102433" s="245"/>
    </row>
    <row r="102434" spans="19:19">
      <c r="S102434" s="245"/>
    </row>
    <row r="102435" spans="19:19">
      <c r="S102435" s="245"/>
    </row>
    <row r="102436" spans="19:19">
      <c r="S102436" s="245"/>
    </row>
    <row r="102437" spans="19:19">
      <c r="S102437" s="541"/>
    </row>
    <row r="102438" spans="19:19">
      <c r="S102438" s="245"/>
    </row>
    <row r="102439" spans="19:19">
      <c r="S102439" s="245"/>
    </row>
    <row r="102440" spans="19:19">
      <c r="S102440" s="245"/>
    </row>
    <row r="102441" spans="19:19">
      <c r="S102441" s="245"/>
    </row>
    <row r="102442" spans="19:19">
      <c r="S102442" s="245"/>
    </row>
    <row r="102443" spans="19:19">
      <c r="S102443" s="245"/>
    </row>
    <row r="102444" spans="19:19">
      <c r="S102444" s="245"/>
    </row>
    <row r="102445" spans="19:19">
      <c r="S102445" s="245"/>
    </row>
    <row r="102446" spans="19:19">
      <c r="S102446" s="245"/>
    </row>
    <row r="102447" spans="19:19">
      <c r="S102447" s="245"/>
    </row>
    <row r="102448" spans="19:19">
      <c r="S102448" s="245"/>
    </row>
    <row r="102449" spans="19:19">
      <c r="S102449" s="245"/>
    </row>
    <row r="102450" spans="19:19">
      <c r="S102450" s="245"/>
    </row>
    <row r="102451" spans="19:19">
      <c r="S102451" s="245"/>
    </row>
    <row r="102452" spans="19:19">
      <c r="S102452" s="245"/>
    </row>
    <row r="102453" spans="19:19">
      <c r="S102453" s="245"/>
    </row>
    <row r="102454" spans="19:19">
      <c r="S102454" s="245"/>
    </row>
    <row r="102455" spans="19:19">
      <c r="S102455" s="541"/>
    </row>
    <row r="102456" spans="19:19">
      <c r="S102456" s="245"/>
    </row>
    <row r="102457" spans="19:19">
      <c r="S102457" s="245"/>
    </row>
    <row r="102458" spans="19:19">
      <c r="S102458" s="245"/>
    </row>
    <row r="102459" spans="19:19">
      <c r="S102459" s="245"/>
    </row>
    <row r="102460" spans="19:19">
      <c r="S102460" s="245"/>
    </row>
    <row r="102461" spans="19:19">
      <c r="S102461" s="245"/>
    </row>
    <row r="102462" spans="19:19">
      <c r="S102462" s="245"/>
    </row>
    <row r="102463" spans="19:19">
      <c r="S102463" s="245"/>
    </row>
    <row r="102464" spans="19:19">
      <c r="S102464" s="245"/>
    </row>
    <row r="102465" spans="19:19">
      <c r="S102465" s="245"/>
    </row>
    <row r="102466" spans="19:19">
      <c r="S102466" s="245"/>
    </row>
    <row r="102467" spans="19:19">
      <c r="S102467" s="245"/>
    </row>
    <row r="102468" spans="19:19">
      <c r="S102468" s="245"/>
    </row>
    <row r="102469" spans="19:19">
      <c r="S102469" s="245"/>
    </row>
    <row r="102470" spans="19:19">
      <c r="S102470" s="245"/>
    </row>
    <row r="102471" spans="19:19">
      <c r="S102471" s="245"/>
    </row>
    <row r="102472" spans="19:19">
      <c r="S102472" s="245"/>
    </row>
    <row r="102473" spans="19:19">
      <c r="S102473" s="541"/>
    </row>
    <row r="102474" spans="19:19">
      <c r="S102474" s="245"/>
    </row>
    <row r="102475" spans="19:19">
      <c r="S102475" s="245"/>
    </row>
    <row r="102476" spans="19:19">
      <c r="S102476" s="245"/>
    </row>
    <row r="102477" spans="19:19">
      <c r="S102477" s="245"/>
    </row>
    <row r="102478" spans="19:19">
      <c r="S102478" s="245"/>
    </row>
    <row r="102479" spans="19:19">
      <c r="S102479" s="245"/>
    </row>
    <row r="102480" spans="19:19">
      <c r="S102480" s="245"/>
    </row>
    <row r="102481" spans="19:19">
      <c r="S102481" s="245"/>
    </row>
    <row r="102482" spans="19:19">
      <c r="S102482" s="245"/>
    </row>
    <row r="102483" spans="19:19">
      <c r="S102483" s="245"/>
    </row>
    <row r="102484" spans="19:19">
      <c r="S102484" s="245"/>
    </row>
    <row r="102485" spans="19:19">
      <c r="S102485" s="245"/>
    </row>
    <row r="102486" spans="19:19">
      <c r="S102486" s="245"/>
    </row>
    <row r="102487" spans="19:19">
      <c r="S102487" s="245"/>
    </row>
    <row r="102488" spans="19:19">
      <c r="S102488" s="245"/>
    </row>
    <row r="102489" spans="19:19">
      <c r="S102489" s="245"/>
    </row>
    <row r="102490" spans="19:19">
      <c r="S102490" s="245"/>
    </row>
    <row r="102491" spans="19:19">
      <c r="S102491" s="541"/>
    </row>
    <row r="102492" spans="19:19">
      <c r="S102492" s="245"/>
    </row>
    <row r="102493" spans="19:19">
      <c r="S102493" s="245"/>
    </row>
    <row r="102494" spans="19:19">
      <c r="S102494" s="245"/>
    </row>
    <row r="102495" spans="19:19">
      <c r="S102495" s="245"/>
    </row>
    <row r="102496" spans="19:19">
      <c r="S102496" s="245"/>
    </row>
    <row r="102497" spans="19:19">
      <c r="S102497" s="245"/>
    </row>
    <row r="102498" spans="19:19">
      <c r="S102498" s="245"/>
    </row>
    <row r="102499" spans="19:19">
      <c r="S102499" s="245"/>
    </row>
    <row r="102500" spans="19:19">
      <c r="S102500" s="245"/>
    </row>
    <row r="102501" spans="19:19">
      <c r="S102501" s="245"/>
    </row>
    <row r="102502" spans="19:19">
      <c r="S102502" s="245"/>
    </row>
    <row r="102503" spans="19:19">
      <c r="S102503" s="245"/>
    </row>
    <row r="102504" spans="19:19">
      <c r="S102504" s="245"/>
    </row>
    <row r="102505" spans="19:19">
      <c r="S102505" s="245"/>
    </row>
    <row r="102506" spans="19:19">
      <c r="S102506" s="245"/>
    </row>
    <row r="102507" spans="19:19">
      <c r="S102507" s="245"/>
    </row>
    <row r="102508" spans="19:19">
      <c r="S102508" s="245"/>
    </row>
    <row r="102509" spans="19:19">
      <c r="S102509" s="541"/>
    </row>
    <row r="102510" spans="19:19">
      <c r="S102510" s="245"/>
    </row>
    <row r="102511" spans="19:19">
      <c r="S102511" s="245"/>
    </row>
    <row r="102512" spans="19:19">
      <c r="S102512" s="245"/>
    </row>
    <row r="102513" spans="19:19">
      <c r="S102513" s="245"/>
    </row>
    <row r="102514" spans="19:19">
      <c r="S102514" s="245"/>
    </row>
    <row r="102515" spans="19:19">
      <c r="S102515" s="245"/>
    </row>
    <row r="102516" spans="19:19">
      <c r="S102516" s="245"/>
    </row>
    <row r="102517" spans="19:19">
      <c r="S102517" s="245"/>
    </row>
    <row r="102518" spans="19:19">
      <c r="S102518" s="245"/>
    </row>
    <row r="102519" spans="19:19">
      <c r="S102519" s="245"/>
    </row>
    <row r="102520" spans="19:19">
      <c r="S102520" s="245"/>
    </row>
    <row r="102521" spans="19:19">
      <c r="S102521" s="245"/>
    </row>
    <row r="102522" spans="19:19">
      <c r="S102522" s="245"/>
    </row>
    <row r="102523" spans="19:19">
      <c r="S102523" s="245"/>
    </row>
    <row r="102524" spans="19:19">
      <c r="S102524" s="245"/>
    </row>
    <row r="102525" spans="19:19">
      <c r="S102525" s="245"/>
    </row>
    <row r="102526" spans="19:19">
      <c r="S102526" s="245"/>
    </row>
    <row r="102527" spans="19:19">
      <c r="S102527" s="541"/>
    </row>
    <row r="102528" spans="19:19">
      <c r="S102528" s="245"/>
    </row>
    <row r="102529" spans="19:19">
      <c r="S102529" s="245"/>
    </row>
    <row r="102530" spans="19:19">
      <c r="S102530" s="245"/>
    </row>
    <row r="102531" spans="19:19">
      <c r="S102531" s="245"/>
    </row>
    <row r="102532" spans="19:19">
      <c r="S102532" s="245"/>
    </row>
    <row r="102533" spans="19:19">
      <c r="S102533" s="245"/>
    </row>
    <row r="102534" spans="19:19">
      <c r="S102534" s="245"/>
    </row>
    <row r="102535" spans="19:19">
      <c r="S102535" s="245"/>
    </row>
    <row r="102536" spans="19:19">
      <c r="S102536" s="245"/>
    </row>
    <row r="102537" spans="19:19">
      <c r="S102537" s="245"/>
    </row>
    <row r="102538" spans="19:19">
      <c r="S102538" s="245"/>
    </row>
    <row r="102539" spans="19:19">
      <c r="S102539" s="245"/>
    </row>
    <row r="102540" spans="19:19">
      <c r="S102540" s="245"/>
    </row>
    <row r="102541" spans="19:19">
      <c r="S102541" s="245"/>
    </row>
    <row r="102542" spans="19:19">
      <c r="S102542" s="245"/>
    </row>
    <row r="102543" spans="19:19">
      <c r="S102543" s="245"/>
    </row>
    <row r="102544" spans="19:19">
      <c r="S102544" s="245"/>
    </row>
    <row r="102545" spans="19:19">
      <c r="S102545" s="541"/>
    </row>
    <row r="102546" spans="19:19">
      <c r="S102546" s="245"/>
    </row>
    <row r="102547" spans="19:19">
      <c r="S102547" s="245"/>
    </row>
    <row r="102548" spans="19:19">
      <c r="S102548" s="245"/>
    </row>
    <row r="102549" spans="19:19">
      <c r="S102549" s="245"/>
    </row>
    <row r="102550" spans="19:19">
      <c r="S102550" s="245"/>
    </row>
    <row r="102551" spans="19:19">
      <c r="S102551" s="245"/>
    </row>
    <row r="102552" spans="19:19">
      <c r="S102552" s="245"/>
    </row>
    <row r="102553" spans="19:19">
      <c r="S102553" s="245"/>
    </row>
    <row r="102554" spans="19:19">
      <c r="S102554" s="245"/>
    </row>
    <row r="102555" spans="19:19">
      <c r="S102555" s="245"/>
    </row>
    <row r="102556" spans="19:19">
      <c r="S102556" s="245"/>
    </row>
    <row r="102557" spans="19:19">
      <c r="S102557" s="245"/>
    </row>
    <row r="102558" spans="19:19">
      <c r="S102558" s="245"/>
    </row>
    <row r="102559" spans="19:19">
      <c r="S102559" s="245"/>
    </row>
    <row r="102560" spans="19:19">
      <c r="S102560" s="245"/>
    </row>
    <row r="102561" spans="19:19">
      <c r="S102561" s="245"/>
    </row>
    <row r="102562" spans="19:19">
      <c r="S102562" s="245"/>
    </row>
    <row r="102563" spans="19:19">
      <c r="S102563" s="541"/>
    </row>
    <row r="102564" spans="19:19">
      <c r="S102564" s="245"/>
    </row>
    <row r="102565" spans="19:19">
      <c r="S102565" s="245"/>
    </row>
    <row r="102566" spans="19:19">
      <c r="S102566" s="245"/>
    </row>
    <row r="102567" spans="19:19">
      <c r="S102567" s="245"/>
    </row>
    <row r="102568" spans="19:19">
      <c r="S102568" s="245"/>
    </row>
    <row r="102569" spans="19:19">
      <c r="S102569" s="245"/>
    </row>
    <row r="102570" spans="19:19">
      <c r="S102570" s="245"/>
    </row>
    <row r="102571" spans="19:19">
      <c r="S102571" s="245"/>
    </row>
    <row r="102572" spans="19:19">
      <c r="S102572" s="245"/>
    </row>
    <row r="102573" spans="19:19">
      <c r="S102573" s="245"/>
    </row>
    <row r="102574" spans="19:19">
      <c r="S102574" s="245"/>
    </row>
    <row r="102575" spans="19:19">
      <c r="S102575" s="245"/>
    </row>
    <row r="102576" spans="19:19">
      <c r="S102576" s="245"/>
    </row>
    <row r="102577" spans="19:19">
      <c r="S102577" s="245"/>
    </row>
    <row r="102578" spans="19:19">
      <c r="S102578" s="245"/>
    </row>
    <row r="102579" spans="19:19">
      <c r="S102579" s="245"/>
    </row>
    <row r="102580" spans="19:19">
      <c r="S102580" s="245"/>
    </row>
    <row r="102581" spans="19:19">
      <c r="S102581" s="541"/>
    </row>
    <row r="102582" spans="19:19">
      <c r="S102582" s="245"/>
    </row>
    <row r="102583" spans="19:19">
      <c r="S102583" s="245"/>
    </row>
    <row r="102584" spans="19:19">
      <c r="S102584" s="245"/>
    </row>
    <row r="102585" spans="19:19">
      <c r="S102585" s="245"/>
    </row>
    <row r="102586" spans="19:19">
      <c r="S102586" s="245"/>
    </row>
    <row r="102587" spans="19:19">
      <c r="S102587" s="245"/>
    </row>
    <row r="102588" spans="19:19">
      <c r="S102588" s="245"/>
    </row>
    <row r="102589" spans="19:19">
      <c r="S102589" s="245"/>
    </row>
    <row r="102590" spans="19:19">
      <c r="S102590" s="245"/>
    </row>
    <row r="102591" spans="19:19">
      <c r="S102591" s="245"/>
    </row>
    <row r="102592" spans="19:19">
      <c r="S102592" s="245"/>
    </row>
    <row r="102593" spans="19:19">
      <c r="S102593" s="245"/>
    </row>
    <row r="102594" spans="19:19">
      <c r="S102594" s="245"/>
    </row>
    <row r="102595" spans="19:19">
      <c r="S102595" s="245"/>
    </row>
    <row r="102596" spans="19:19">
      <c r="S102596" s="245"/>
    </row>
    <row r="102597" spans="19:19">
      <c r="S102597" s="245"/>
    </row>
    <row r="102598" spans="19:19">
      <c r="S102598" s="245"/>
    </row>
    <row r="102599" spans="19:19">
      <c r="S102599" s="541"/>
    </row>
    <row r="102600" spans="19:19">
      <c r="S102600" s="245"/>
    </row>
    <row r="102601" spans="19:19">
      <c r="S102601" s="245"/>
    </row>
    <row r="102602" spans="19:19">
      <c r="S102602" s="245"/>
    </row>
    <row r="102603" spans="19:19">
      <c r="S102603" s="245"/>
    </row>
    <row r="102604" spans="19:19">
      <c r="S102604" s="245"/>
    </row>
    <row r="102605" spans="19:19">
      <c r="S102605" s="245"/>
    </row>
    <row r="102606" spans="19:19">
      <c r="S102606" s="245"/>
    </row>
    <row r="102607" spans="19:19">
      <c r="S102607" s="245"/>
    </row>
    <row r="102608" spans="19:19">
      <c r="S102608" s="245"/>
    </row>
    <row r="102609" spans="19:19">
      <c r="S102609" s="245"/>
    </row>
    <row r="102610" spans="19:19">
      <c r="S102610" s="245"/>
    </row>
    <row r="102611" spans="19:19">
      <c r="S102611" s="245"/>
    </row>
    <row r="102612" spans="19:19">
      <c r="S102612" s="245"/>
    </row>
    <row r="102613" spans="19:19">
      <c r="S102613" s="245"/>
    </row>
    <row r="102614" spans="19:19">
      <c r="S102614" s="245"/>
    </row>
    <row r="102615" spans="19:19">
      <c r="S102615" s="245"/>
    </row>
    <row r="102616" spans="19:19">
      <c r="S102616" s="245"/>
    </row>
    <row r="102617" spans="19:19">
      <c r="S102617" s="541"/>
    </row>
    <row r="102618" spans="19:19">
      <c r="S102618" s="245"/>
    </row>
    <row r="102619" spans="19:19">
      <c r="S102619" s="245"/>
    </row>
    <row r="102620" spans="19:19">
      <c r="S102620" s="245"/>
    </row>
    <row r="102621" spans="19:19">
      <c r="S102621" s="245"/>
    </row>
    <row r="102622" spans="19:19">
      <c r="S102622" s="245"/>
    </row>
    <row r="102623" spans="19:19">
      <c r="S102623" s="245"/>
    </row>
    <row r="102624" spans="19:19">
      <c r="S102624" s="245"/>
    </row>
    <row r="102625" spans="19:19">
      <c r="S102625" s="245"/>
    </row>
    <row r="102626" spans="19:19">
      <c r="S102626" s="245"/>
    </row>
    <row r="102627" spans="19:19">
      <c r="S102627" s="245"/>
    </row>
    <row r="102628" spans="19:19">
      <c r="S102628" s="245"/>
    </row>
    <row r="102629" spans="19:19">
      <c r="S102629" s="245"/>
    </row>
    <row r="102630" spans="19:19">
      <c r="S102630" s="245"/>
    </row>
    <row r="102631" spans="19:19">
      <c r="S102631" s="245"/>
    </row>
    <row r="102632" spans="19:19">
      <c r="S102632" s="245"/>
    </row>
    <row r="102633" spans="19:19">
      <c r="S102633" s="245"/>
    </row>
    <row r="102634" spans="19:19">
      <c r="S102634" s="245"/>
    </row>
    <row r="102635" spans="19:19">
      <c r="S102635" s="541"/>
    </row>
    <row r="102636" spans="19:19">
      <c r="S102636" s="245"/>
    </row>
    <row r="102637" spans="19:19">
      <c r="S102637" s="245"/>
    </row>
    <row r="102638" spans="19:19">
      <c r="S102638" s="245"/>
    </row>
    <row r="102639" spans="19:19">
      <c r="S102639" s="245"/>
    </row>
    <row r="102640" spans="19:19">
      <c r="S102640" s="245"/>
    </row>
    <row r="102641" spans="19:19">
      <c r="S102641" s="245"/>
    </row>
    <row r="102642" spans="19:19">
      <c r="S102642" s="245"/>
    </row>
    <row r="102643" spans="19:19">
      <c r="S102643" s="245"/>
    </row>
    <row r="102644" spans="19:19">
      <c r="S102644" s="245"/>
    </row>
    <row r="102645" spans="19:19">
      <c r="S102645" s="245"/>
    </row>
    <row r="102646" spans="19:19">
      <c r="S102646" s="245"/>
    </row>
    <row r="102647" spans="19:19">
      <c r="S102647" s="245"/>
    </row>
    <row r="102648" spans="19:19">
      <c r="S102648" s="245"/>
    </row>
    <row r="102649" spans="19:19">
      <c r="S102649" s="245"/>
    </row>
    <row r="102650" spans="19:19">
      <c r="S102650" s="245"/>
    </row>
    <row r="102651" spans="19:19">
      <c r="S102651" s="245"/>
    </row>
    <row r="102652" spans="19:19">
      <c r="S102652" s="245"/>
    </row>
    <row r="102653" spans="19:19">
      <c r="S102653" s="541"/>
    </row>
    <row r="102654" spans="19:19">
      <c r="S102654" s="245"/>
    </row>
    <row r="102655" spans="19:19">
      <c r="S102655" s="245"/>
    </row>
    <row r="102656" spans="19:19">
      <c r="S102656" s="245"/>
    </row>
    <row r="102657" spans="19:19">
      <c r="S102657" s="245"/>
    </row>
    <row r="102658" spans="19:19">
      <c r="S102658" s="245"/>
    </row>
    <row r="102659" spans="19:19">
      <c r="S102659" s="245"/>
    </row>
    <row r="102660" spans="19:19">
      <c r="S102660" s="245"/>
    </row>
    <row r="102661" spans="19:19">
      <c r="S102661" s="245"/>
    </row>
    <row r="102662" spans="19:19">
      <c r="S102662" s="245"/>
    </row>
    <row r="102663" spans="19:19">
      <c r="S102663" s="245"/>
    </row>
    <row r="102664" spans="19:19">
      <c r="S102664" s="245"/>
    </row>
    <row r="102665" spans="19:19">
      <c r="S102665" s="245"/>
    </row>
    <row r="102666" spans="19:19">
      <c r="S102666" s="245"/>
    </row>
    <row r="102667" spans="19:19">
      <c r="S102667" s="245"/>
    </row>
    <row r="102668" spans="19:19">
      <c r="S102668" s="245"/>
    </row>
    <row r="102669" spans="19:19">
      <c r="S102669" s="245"/>
    </row>
    <row r="102670" spans="19:19">
      <c r="S102670" s="245"/>
    </row>
    <row r="102671" spans="19:19">
      <c r="S102671" s="541"/>
    </row>
    <row r="102672" spans="19:19">
      <c r="S102672" s="245"/>
    </row>
    <row r="102673" spans="19:19">
      <c r="S102673" s="245"/>
    </row>
    <row r="102674" spans="19:19">
      <c r="S102674" s="245"/>
    </row>
    <row r="102675" spans="19:19">
      <c r="S102675" s="245"/>
    </row>
    <row r="102676" spans="19:19">
      <c r="S102676" s="245"/>
    </row>
    <row r="102677" spans="19:19">
      <c r="S102677" s="245"/>
    </row>
    <row r="102678" spans="19:19">
      <c r="S102678" s="245"/>
    </row>
    <row r="102679" spans="19:19">
      <c r="S102679" s="245"/>
    </row>
    <row r="102680" spans="19:19">
      <c r="S102680" s="245"/>
    </row>
    <row r="102681" spans="19:19">
      <c r="S102681" s="245"/>
    </row>
    <row r="102682" spans="19:19">
      <c r="S102682" s="245"/>
    </row>
    <row r="102683" spans="19:19">
      <c r="S102683" s="245"/>
    </row>
    <row r="102684" spans="19:19">
      <c r="S102684" s="245"/>
    </row>
    <row r="102685" spans="19:19">
      <c r="S102685" s="245"/>
    </row>
    <row r="102686" spans="19:19">
      <c r="S102686" s="245"/>
    </row>
    <row r="102687" spans="19:19">
      <c r="S102687" s="245"/>
    </row>
    <row r="102688" spans="19:19">
      <c r="S102688" s="245"/>
    </row>
    <row r="102689" spans="19:19">
      <c r="S102689" s="541"/>
    </row>
    <row r="102690" spans="19:19">
      <c r="S102690" s="245"/>
    </row>
    <row r="102691" spans="19:19">
      <c r="S102691" s="245"/>
    </row>
    <row r="102692" spans="19:19">
      <c r="S102692" s="245"/>
    </row>
    <row r="102693" spans="19:19">
      <c r="S102693" s="245"/>
    </row>
    <row r="102694" spans="19:19">
      <c r="S102694" s="245"/>
    </row>
    <row r="102695" spans="19:19">
      <c r="S102695" s="245"/>
    </row>
    <row r="102696" spans="19:19">
      <c r="S102696" s="245"/>
    </row>
    <row r="102697" spans="19:19">
      <c r="S102697" s="245"/>
    </row>
    <row r="102698" spans="19:19">
      <c r="S102698" s="245"/>
    </row>
    <row r="102699" spans="19:19">
      <c r="S102699" s="245"/>
    </row>
    <row r="102700" spans="19:19">
      <c r="S102700" s="245"/>
    </row>
    <row r="102701" spans="19:19">
      <c r="S102701" s="245"/>
    </row>
    <row r="102702" spans="19:19">
      <c r="S102702" s="245"/>
    </row>
    <row r="102703" spans="19:19">
      <c r="S102703" s="245"/>
    </row>
    <row r="102704" spans="19:19">
      <c r="S102704" s="245"/>
    </row>
    <row r="102705" spans="19:19">
      <c r="S102705" s="245"/>
    </row>
    <row r="102706" spans="19:19">
      <c r="S102706" s="245"/>
    </row>
    <row r="102707" spans="19:19">
      <c r="S102707" s="541"/>
    </row>
    <row r="102708" spans="19:19">
      <c r="S102708" s="245"/>
    </row>
    <row r="102709" spans="19:19">
      <c r="S102709" s="245"/>
    </row>
    <row r="102710" spans="19:19">
      <c r="S102710" s="245"/>
    </row>
    <row r="102711" spans="19:19">
      <c r="S102711" s="245"/>
    </row>
    <row r="102712" spans="19:19">
      <c r="S102712" s="245"/>
    </row>
    <row r="102713" spans="19:19">
      <c r="S102713" s="245"/>
    </row>
    <row r="102714" spans="19:19">
      <c r="S102714" s="245"/>
    </row>
    <row r="102715" spans="19:19">
      <c r="S102715" s="245"/>
    </row>
    <row r="102716" spans="19:19">
      <c r="S102716" s="245"/>
    </row>
    <row r="102717" spans="19:19">
      <c r="S102717" s="245"/>
    </row>
    <row r="102718" spans="19:19">
      <c r="S102718" s="245"/>
    </row>
    <row r="102719" spans="19:19">
      <c r="S102719" s="245"/>
    </row>
    <row r="102720" spans="19:19">
      <c r="S102720" s="245"/>
    </row>
    <row r="102721" spans="19:19">
      <c r="S102721" s="245"/>
    </row>
    <row r="102722" spans="19:19">
      <c r="S102722" s="245"/>
    </row>
    <row r="102723" spans="19:19">
      <c r="S102723" s="245"/>
    </row>
    <row r="102724" spans="19:19">
      <c r="S102724" s="245"/>
    </row>
    <row r="102725" spans="19:19">
      <c r="S102725" s="541"/>
    </row>
    <row r="102726" spans="19:19">
      <c r="S102726" s="245"/>
    </row>
    <row r="102727" spans="19:19">
      <c r="S102727" s="245"/>
    </row>
    <row r="102728" spans="19:19">
      <c r="S102728" s="245"/>
    </row>
    <row r="102729" spans="19:19">
      <c r="S102729" s="245"/>
    </row>
    <row r="102730" spans="19:19">
      <c r="S102730" s="245"/>
    </row>
    <row r="102731" spans="19:19">
      <c r="S102731" s="245"/>
    </row>
    <row r="102732" spans="19:19">
      <c r="S102732" s="245"/>
    </row>
    <row r="102733" spans="19:19">
      <c r="S102733" s="245"/>
    </row>
    <row r="102734" spans="19:19">
      <c r="S102734" s="245"/>
    </row>
    <row r="102735" spans="19:19">
      <c r="S102735" s="245"/>
    </row>
    <row r="102736" spans="19:19">
      <c r="S102736" s="245"/>
    </row>
    <row r="102737" spans="19:19">
      <c r="S102737" s="245"/>
    </row>
    <row r="102738" spans="19:19">
      <c r="S102738" s="245"/>
    </row>
    <row r="102739" spans="19:19">
      <c r="S102739" s="245"/>
    </row>
    <row r="102740" spans="19:19">
      <c r="S102740" s="245"/>
    </row>
    <row r="102741" spans="19:19">
      <c r="S102741" s="245"/>
    </row>
    <row r="102742" spans="19:19">
      <c r="S102742" s="245"/>
    </row>
    <row r="102743" spans="19:19">
      <c r="S102743" s="541"/>
    </row>
    <row r="102744" spans="19:19">
      <c r="S102744" s="245"/>
    </row>
    <row r="102745" spans="19:19">
      <c r="S102745" s="245"/>
    </row>
    <row r="102746" spans="19:19">
      <c r="S102746" s="245"/>
    </row>
    <row r="102747" spans="19:19">
      <c r="S102747" s="245"/>
    </row>
    <row r="102748" spans="19:19">
      <c r="S102748" s="245"/>
    </row>
    <row r="102749" spans="19:19">
      <c r="S102749" s="245"/>
    </row>
    <row r="102750" spans="19:19">
      <c r="S102750" s="245"/>
    </row>
    <row r="102751" spans="19:19">
      <c r="S102751" s="245"/>
    </row>
    <row r="102752" spans="19:19">
      <c r="S102752" s="245"/>
    </row>
    <row r="102753" spans="19:19">
      <c r="S102753" s="245"/>
    </row>
    <row r="102754" spans="19:19">
      <c r="S102754" s="245"/>
    </row>
    <row r="102755" spans="19:19">
      <c r="S102755" s="245"/>
    </row>
    <row r="102756" spans="19:19">
      <c r="S102756" s="245"/>
    </row>
    <row r="102757" spans="19:19">
      <c r="S102757" s="245"/>
    </row>
    <row r="102758" spans="19:19">
      <c r="S102758" s="245"/>
    </row>
    <row r="102759" spans="19:19">
      <c r="S102759" s="245"/>
    </row>
    <row r="102760" spans="19:19">
      <c r="S102760" s="245"/>
    </row>
    <row r="102761" spans="19:19">
      <c r="S102761" s="541"/>
    </row>
    <row r="102762" spans="19:19">
      <c r="S102762" s="245"/>
    </row>
    <row r="102763" spans="19:19">
      <c r="S102763" s="245"/>
    </row>
    <row r="102764" spans="19:19">
      <c r="S102764" s="245"/>
    </row>
    <row r="102765" spans="19:19">
      <c r="S102765" s="245"/>
    </row>
    <row r="102766" spans="19:19">
      <c r="S102766" s="245"/>
    </row>
    <row r="102767" spans="19:19">
      <c r="S102767" s="245"/>
    </row>
    <row r="102768" spans="19:19">
      <c r="S102768" s="245"/>
    </row>
    <row r="102769" spans="19:19">
      <c r="S102769" s="245"/>
    </row>
    <row r="102770" spans="19:19">
      <c r="S102770" s="245"/>
    </row>
    <row r="102771" spans="19:19">
      <c r="S102771" s="245"/>
    </row>
    <row r="102772" spans="19:19">
      <c r="S102772" s="245"/>
    </row>
    <row r="102773" spans="19:19">
      <c r="S102773" s="245"/>
    </row>
    <row r="102774" spans="19:19">
      <c r="S102774" s="245"/>
    </row>
    <row r="102775" spans="19:19">
      <c r="S102775" s="245"/>
    </row>
    <row r="102776" spans="19:19">
      <c r="S102776" s="245"/>
    </row>
    <row r="102777" spans="19:19">
      <c r="S102777" s="245"/>
    </row>
    <row r="102778" spans="19:19">
      <c r="S102778" s="245"/>
    </row>
    <row r="102779" spans="19:19">
      <c r="S102779" s="541"/>
    </row>
    <row r="102780" spans="19:19">
      <c r="S102780" s="245"/>
    </row>
    <row r="102781" spans="19:19">
      <c r="S102781" s="245"/>
    </row>
    <row r="102782" spans="19:19">
      <c r="S102782" s="245"/>
    </row>
    <row r="102783" spans="19:19">
      <c r="S102783" s="245"/>
    </row>
    <row r="102784" spans="19:19">
      <c r="S102784" s="245"/>
    </row>
    <row r="102785" spans="19:19">
      <c r="S102785" s="245"/>
    </row>
    <row r="102786" spans="19:19">
      <c r="S102786" s="245"/>
    </row>
    <row r="102787" spans="19:19">
      <c r="S102787" s="245"/>
    </row>
    <row r="102788" spans="19:19">
      <c r="S102788" s="245"/>
    </row>
    <row r="102789" spans="19:19">
      <c r="S102789" s="245"/>
    </row>
    <row r="102790" spans="19:19">
      <c r="S102790" s="245"/>
    </row>
    <row r="102791" spans="19:19">
      <c r="S102791" s="245"/>
    </row>
    <row r="102792" spans="19:19">
      <c r="S102792" s="245"/>
    </row>
    <row r="102793" spans="19:19">
      <c r="S102793" s="245"/>
    </row>
    <row r="102794" spans="19:19">
      <c r="S102794" s="245"/>
    </row>
    <row r="102795" spans="19:19">
      <c r="S102795" s="245"/>
    </row>
    <row r="102796" spans="19:19">
      <c r="S102796" s="245"/>
    </row>
    <row r="102797" spans="19:19">
      <c r="S102797" s="541"/>
    </row>
    <row r="102798" spans="19:19">
      <c r="S102798" s="245"/>
    </row>
    <row r="102799" spans="19:19">
      <c r="S102799" s="245"/>
    </row>
    <row r="102800" spans="19:19">
      <c r="S102800" s="245"/>
    </row>
    <row r="102801" spans="19:19">
      <c r="S102801" s="245"/>
    </row>
    <row r="102802" spans="19:19">
      <c r="S102802" s="245"/>
    </row>
    <row r="102803" spans="19:19">
      <c r="S102803" s="245"/>
    </row>
    <row r="102804" spans="19:19">
      <c r="S102804" s="245"/>
    </row>
    <row r="102805" spans="19:19">
      <c r="S102805" s="245"/>
    </row>
    <row r="102806" spans="19:19">
      <c r="S102806" s="245"/>
    </row>
    <row r="102807" spans="19:19">
      <c r="S102807" s="245"/>
    </row>
    <row r="102808" spans="19:19">
      <c r="S102808" s="245"/>
    </row>
    <row r="102809" spans="19:19">
      <c r="S102809" s="245"/>
    </row>
    <row r="102810" spans="19:19">
      <c r="S102810" s="245"/>
    </row>
    <row r="102811" spans="19:19">
      <c r="S102811" s="245"/>
    </row>
    <row r="102812" spans="19:19">
      <c r="S102812" s="245"/>
    </row>
    <row r="102813" spans="19:19">
      <c r="S102813" s="245"/>
    </row>
    <row r="102814" spans="19:19">
      <c r="S102814" s="245"/>
    </row>
    <row r="102815" spans="19:19">
      <c r="S102815" s="541"/>
    </row>
    <row r="102816" spans="19:19">
      <c r="S102816" s="245"/>
    </row>
    <row r="102817" spans="19:19">
      <c r="S102817" s="245"/>
    </row>
    <row r="102818" spans="19:19">
      <c r="S102818" s="245"/>
    </row>
    <row r="102819" spans="19:19">
      <c r="S102819" s="245"/>
    </row>
    <row r="102820" spans="19:19">
      <c r="S102820" s="245"/>
    </row>
    <row r="102821" spans="19:19">
      <c r="S102821" s="245"/>
    </row>
    <row r="102822" spans="19:19">
      <c r="S102822" s="245"/>
    </row>
    <row r="102823" spans="19:19">
      <c r="S102823" s="245"/>
    </row>
    <row r="102824" spans="19:19">
      <c r="S102824" s="245"/>
    </row>
    <row r="102825" spans="19:19">
      <c r="S102825" s="245"/>
    </row>
    <row r="102826" spans="19:19">
      <c r="S102826" s="245"/>
    </row>
    <row r="102827" spans="19:19">
      <c r="S102827" s="245"/>
    </row>
    <row r="102828" spans="19:19">
      <c r="S102828" s="245"/>
    </row>
    <row r="102829" spans="19:19">
      <c r="S102829" s="245"/>
    </row>
    <row r="102830" spans="19:19">
      <c r="S102830" s="245"/>
    </row>
    <row r="102831" spans="19:19">
      <c r="S102831" s="245"/>
    </row>
    <row r="102832" spans="19:19">
      <c r="S102832" s="245"/>
    </row>
    <row r="102833" spans="19:19">
      <c r="S102833" s="541"/>
    </row>
    <row r="102834" spans="19:19">
      <c r="S102834" s="245"/>
    </row>
    <row r="102835" spans="19:19">
      <c r="S102835" s="245"/>
    </row>
    <row r="102836" spans="19:19">
      <c r="S102836" s="245"/>
    </row>
    <row r="102837" spans="19:19">
      <c r="S102837" s="245"/>
    </row>
    <row r="102838" spans="19:19">
      <c r="S102838" s="245"/>
    </row>
    <row r="102839" spans="19:19">
      <c r="S102839" s="245"/>
    </row>
    <row r="102840" spans="19:19">
      <c r="S102840" s="245"/>
    </row>
    <row r="102841" spans="19:19">
      <c r="S102841" s="245"/>
    </row>
    <row r="102842" spans="19:19">
      <c r="S102842" s="245"/>
    </row>
    <row r="102843" spans="19:19">
      <c r="S102843" s="245"/>
    </row>
    <row r="102844" spans="19:19">
      <c r="S102844" s="245"/>
    </row>
    <row r="102845" spans="19:19">
      <c r="S102845" s="245"/>
    </row>
    <row r="102846" spans="19:19">
      <c r="S102846" s="245"/>
    </row>
    <row r="102847" spans="19:19">
      <c r="S102847" s="245"/>
    </row>
    <row r="102848" spans="19:19">
      <c r="S102848" s="245"/>
    </row>
    <row r="102849" spans="19:19">
      <c r="S102849" s="245"/>
    </row>
    <row r="102850" spans="19:19">
      <c r="S102850" s="245"/>
    </row>
    <row r="102851" spans="19:19">
      <c r="S102851" s="541"/>
    </row>
    <row r="102852" spans="19:19">
      <c r="S102852" s="245"/>
    </row>
    <row r="102853" spans="19:19">
      <c r="S102853" s="245"/>
    </row>
    <row r="102854" spans="19:19">
      <c r="S102854" s="245"/>
    </row>
    <row r="102855" spans="19:19">
      <c r="S102855" s="245"/>
    </row>
    <row r="102856" spans="19:19">
      <c r="S102856" s="245"/>
    </row>
    <row r="102857" spans="19:19">
      <c r="S102857" s="245"/>
    </row>
    <row r="102858" spans="19:19">
      <c r="S102858" s="245"/>
    </row>
    <row r="102859" spans="19:19">
      <c r="S102859" s="245"/>
    </row>
    <row r="102860" spans="19:19">
      <c r="S102860" s="245"/>
    </row>
    <row r="102861" spans="19:19">
      <c r="S102861" s="245"/>
    </row>
    <row r="102862" spans="19:19">
      <c r="S102862" s="245"/>
    </row>
    <row r="102863" spans="19:19">
      <c r="S102863" s="245"/>
    </row>
    <row r="102864" spans="19:19">
      <c r="S102864" s="245"/>
    </row>
    <row r="102865" spans="19:19">
      <c r="S102865" s="245"/>
    </row>
    <row r="102866" spans="19:19">
      <c r="S102866" s="245"/>
    </row>
    <row r="102867" spans="19:19">
      <c r="S102867" s="245"/>
    </row>
    <row r="102868" spans="19:19">
      <c r="S102868" s="245"/>
    </row>
    <row r="102869" spans="19:19">
      <c r="S102869" s="541"/>
    </row>
    <row r="102870" spans="19:19">
      <c r="S102870" s="245"/>
    </row>
    <row r="102871" spans="19:19">
      <c r="S102871" s="245"/>
    </row>
    <row r="102872" spans="19:19">
      <c r="S102872" s="245"/>
    </row>
    <row r="102873" spans="19:19">
      <c r="S102873" s="245"/>
    </row>
    <row r="102874" spans="19:19">
      <c r="S102874" s="245"/>
    </row>
    <row r="102875" spans="19:19">
      <c r="S102875" s="245"/>
    </row>
    <row r="102876" spans="19:19">
      <c r="S102876" s="245"/>
    </row>
    <row r="102877" spans="19:19">
      <c r="S102877" s="245"/>
    </row>
    <row r="102878" spans="19:19">
      <c r="S102878" s="245"/>
    </row>
    <row r="102879" spans="19:19">
      <c r="S102879" s="245"/>
    </row>
    <row r="102880" spans="19:19">
      <c r="S102880" s="245"/>
    </row>
    <row r="102881" spans="19:19">
      <c r="S102881" s="245"/>
    </row>
    <row r="102882" spans="19:19">
      <c r="S102882" s="245"/>
    </row>
    <row r="102883" spans="19:19">
      <c r="S102883" s="245"/>
    </row>
    <row r="102884" spans="19:19">
      <c r="S102884" s="245"/>
    </row>
    <row r="102885" spans="19:19">
      <c r="S102885" s="245"/>
    </row>
    <row r="102886" spans="19:19">
      <c r="S102886" s="245"/>
    </row>
    <row r="102887" spans="19:19">
      <c r="S102887" s="541"/>
    </row>
    <row r="102888" spans="19:19">
      <c r="S102888" s="245"/>
    </row>
    <row r="102889" spans="19:19">
      <c r="S102889" s="245"/>
    </row>
    <row r="102890" spans="19:19">
      <c r="S102890" s="245"/>
    </row>
    <row r="102891" spans="19:19">
      <c r="S102891" s="245"/>
    </row>
    <row r="102892" spans="19:19">
      <c r="S102892" s="245"/>
    </row>
    <row r="102893" spans="19:19">
      <c r="S102893" s="245"/>
    </row>
    <row r="102894" spans="19:19">
      <c r="S102894" s="245"/>
    </row>
    <row r="102895" spans="19:19">
      <c r="S102895" s="245"/>
    </row>
    <row r="102896" spans="19:19">
      <c r="S102896" s="245"/>
    </row>
    <row r="102897" spans="19:19">
      <c r="S102897" s="245"/>
    </row>
    <row r="102898" spans="19:19">
      <c r="S102898" s="245"/>
    </row>
    <row r="102899" spans="19:19">
      <c r="S102899" s="245"/>
    </row>
    <row r="102900" spans="19:19">
      <c r="S102900" s="245"/>
    </row>
    <row r="102901" spans="19:19">
      <c r="S102901" s="245"/>
    </row>
    <row r="102902" spans="19:19">
      <c r="S102902" s="245"/>
    </row>
    <row r="102903" spans="19:19">
      <c r="S102903" s="245"/>
    </row>
    <row r="102904" spans="19:19">
      <c r="S102904" s="245"/>
    </row>
    <row r="102905" spans="19:19">
      <c r="S102905" s="541"/>
    </row>
    <row r="102906" spans="19:19">
      <c r="S102906" s="245"/>
    </row>
    <row r="102907" spans="19:19">
      <c r="S102907" s="245"/>
    </row>
    <row r="102908" spans="19:19">
      <c r="S102908" s="245"/>
    </row>
    <row r="102909" spans="19:19">
      <c r="S102909" s="245"/>
    </row>
    <row r="102910" spans="19:19">
      <c r="S102910" s="245"/>
    </row>
    <row r="102911" spans="19:19">
      <c r="S102911" s="245"/>
    </row>
    <row r="102912" spans="19:19">
      <c r="S102912" s="245"/>
    </row>
    <row r="102913" spans="19:19">
      <c r="S102913" s="245"/>
    </row>
    <row r="102914" spans="19:19">
      <c r="S102914" s="245"/>
    </row>
    <row r="102915" spans="19:19">
      <c r="S102915" s="245"/>
    </row>
    <row r="102916" spans="19:19">
      <c r="S102916" s="245"/>
    </row>
    <row r="102917" spans="19:19">
      <c r="S102917" s="245"/>
    </row>
    <row r="102918" spans="19:19">
      <c r="S102918" s="245"/>
    </row>
    <row r="102919" spans="19:19">
      <c r="S102919" s="245"/>
    </row>
    <row r="102920" spans="19:19">
      <c r="S102920" s="245"/>
    </row>
    <row r="102921" spans="19:19">
      <c r="S102921" s="245"/>
    </row>
    <row r="102922" spans="19:19">
      <c r="S102922" s="245"/>
    </row>
    <row r="102923" spans="19:19">
      <c r="S102923" s="541"/>
    </row>
    <row r="102924" spans="19:19">
      <c r="S102924" s="245"/>
    </row>
    <row r="102925" spans="19:19">
      <c r="S102925" s="245"/>
    </row>
    <row r="102926" spans="19:19">
      <c r="S102926" s="245"/>
    </row>
    <row r="102927" spans="19:19">
      <c r="S102927" s="245"/>
    </row>
    <row r="102928" spans="19:19">
      <c r="S102928" s="245"/>
    </row>
    <row r="102929" spans="19:19">
      <c r="S102929" s="245"/>
    </row>
    <row r="102930" spans="19:19">
      <c r="S102930" s="245"/>
    </row>
    <row r="102931" spans="19:19">
      <c r="S102931" s="245"/>
    </row>
    <row r="102932" spans="19:19">
      <c r="S102932" s="245"/>
    </row>
    <row r="102933" spans="19:19">
      <c r="S102933" s="245"/>
    </row>
    <row r="102934" spans="19:19">
      <c r="S102934" s="245"/>
    </row>
    <row r="102935" spans="19:19">
      <c r="S102935" s="245"/>
    </row>
    <row r="102936" spans="19:19">
      <c r="S102936" s="245"/>
    </row>
    <row r="102937" spans="19:19">
      <c r="S102937" s="245"/>
    </row>
    <row r="102938" spans="19:19">
      <c r="S102938" s="245"/>
    </row>
    <row r="102939" spans="19:19">
      <c r="S102939" s="245"/>
    </row>
    <row r="102940" spans="19:19">
      <c r="S102940" s="245"/>
    </row>
    <row r="102941" spans="19:19">
      <c r="S102941" s="541"/>
    </row>
    <row r="102942" spans="19:19">
      <c r="S102942" s="245"/>
    </row>
    <row r="102943" spans="19:19">
      <c r="S102943" s="245"/>
    </row>
    <row r="102944" spans="19:19">
      <c r="S102944" s="245"/>
    </row>
    <row r="102945" spans="19:19">
      <c r="S102945" s="245"/>
    </row>
    <row r="102946" spans="19:19">
      <c r="S102946" s="245"/>
    </row>
    <row r="102947" spans="19:19">
      <c r="S102947" s="245"/>
    </row>
    <row r="102948" spans="19:19">
      <c r="S102948" s="245"/>
    </row>
    <row r="102949" spans="19:19">
      <c r="S102949" s="245"/>
    </row>
    <row r="102950" spans="19:19">
      <c r="S102950" s="245"/>
    </row>
    <row r="102951" spans="19:19">
      <c r="S102951" s="245"/>
    </row>
    <row r="102952" spans="19:19">
      <c r="S102952" s="245"/>
    </row>
    <row r="102953" spans="19:19">
      <c r="S102953" s="245"/>
    </row>
    <row r="102954" spans="19:19">
      <c r="S102954" s="245"/>
    </row>
    <row r="102955" spans="19:19">
      <c r="S102955" s="245"/>
    </row>
    <row r="102956" spans="19:19">
      <c r="S102956" s="245"/>
    </row>
    <row r="102957" spans="19:19">
      <c r="S102957" s="245"/>
    </row>
    <row r="102958" spans="19:19">
      <c r="S102958" s="245"/>
    </row>
    <row r="102959" spans="19:19">
      <c r="S102959" s="541"/>
    </row>
    <row r="102960" spans="19:19">
      <c r="S102960" s="245"/>
    </row>
    <row r="102961" spans="19:19">
      <c r="S102961" s="245"/>
    </row>
    <row r="102962" spans="19:19">
      <c r="S102962" s="245"/>
    </row>
    <row r="102963" spans="19:19">
      <c r="S102963" s="245"/>
    </row>
    <row r="102964" spans="19:19">
      <c r="S102964" s="245"/>
    </row>
    <row r="102965" spans="19:19">
      <c r="S102965" s="245"/>
    </row>
    <row r="102966" spans="19:19">
      <c r="S102966" s="245"/>
    </row>
    <row r="102967" spans="19:19">
      <c r="S102967" s="245"/>
    </row>
    <row r="102968" spans="19:19">
      <c r="S102968" s="245"/>
    </row>
    <row r="102969" spans="19:19">
      <c r="S102969" s="245"/>
    </row>
    <row r="102970" spans="19:19">
      <c r="S102970" s="245"/>
    </row>
    <row r="102971" spans="19:19">
      <c r="S102971" s="245"/>
    </row>
    <row r="102972" spans="19:19">
      <c r="S102972" s="245"/>
    </row>
    <row r="102973" spans="19:19">
      <c r="S102973" s="245"/>
    </row>
    <row r="102974" spans="19:19">
      <c r="S102974" s="245"/>
    </row>
    <row r="102975" spans="19:19">
      <c r="S102975" s="245"/>
    </row>
    <row r="102976" spans="19:19">
      <c r="S102976" s="245"/>
    </row>
    <row r="102977" spans="19:19">
      <c r="S102977" s="541"/>
    </row>
    <row r="102978" spans="19:19">
      <c r="S102978" s="245"/>
    </row>
    <row r="102979" spans="19:19">
      <c r="S102979" s="245"/>
    </row>
    <row r="102980" spans="19:19">
      <c r="S102980" s="245"/>
    </row>
    <row r="102981" spans="19:19">
      <c r="S102981" s="245"/>
    </row>
    <row r="102982" spans="19:19">
      <c r="S102982" s="245"/>
    </row>
    <row r="102983" spans="19:19">
      <c r="S102983" s="245"/>
    </row>
    <row r="102984" spans="19:19">
      <c r="S102984" s="245"/>
    </row>
    <row r="102985" spans="19:19">
      <c r="S102985" s="245"/>
    </row>
    <row r="102986" spans="19:19">
      <c r="S102986" s="245"/>
    </row>
    <row r="102987" spans="19:19">
      <c r="S102987" s="245"/>
    </row>
    <row r="102988" spans="19:19">
      <c r="S102988" s="245"/>
    </row>
    <row r="102989" spans="19:19">
      <c r="S102989" s="245"/>
    </row>
    <row r="102990" spans="19:19">
      <c r="S102990" s="245"/>
    </row>
    <row r="102991" spans="19:19">
      <c r="S102991" s="245"/>
    </row>
    <row r="102992" spans="19:19">
      <c r="S102992" s="245"/>
    </row>
    <row r="102993" spans="19:19">
      <c r="S102993" s="245"/>
    </row>
    <row r="102994" spans="19:19">
      <c r="S102994" s="245"/>
    </row>
    <row r="102995" spans="19:19">
      <c r="S102995" s="541"/>
    </row>
    <row r="102996" spans="19:19">
      <c r="S102996" s="245"/>
    </row>
    <row r="102997" spans="19:19">
      <c r="S102997" s="245"/>
    </row>
    <row r="102998" spans="19:19">
      <c r="S102998" s="245"/>
    </row>
    <row r="102999" spans="19:19">
      <c r="S102999" s="245"/>
    </row>
    <row r="103000" spans="19:19">
      <c r="S103000" s="245"/>
    </row>
    <row r="103001" spans="19:19">
      <c r="S103001" s="245"/>
    </row>
    <row r="103002" spans="19:19">
      <c r="S103002" s="245"/>
    </row>
    <row r="103003" spans="19:19">
      <c r="S103003" s="245"/>
    </row>
    <row r="103004" spans="19:19">
      <c r="S103004" s="245"/>
    </row>
    <row r="103005" spans="19:19">
      <c r="S103005" s="245"/>
    </row>
    <row r="103006" spans="19:19">
      <c r="S103006" s="245"/>
    </row>
    <row r="103007" spans="19:19">
      <c r="S103007" s="245"/>
    </row>
    <row r="103008" spans="19:19">
      <c r="S103008" s="245"/>
    </row>
    <row r="103009" spans="19:19">
      <c r="S103009" s="245"/>
    </row>
    <row r="103010" spans="19:19">
      <c r="S103010" s="245"/>
    </row>
    <row r="103011" spans="19:19">
      <c r="S103011" s="245"/>
    </row>
    <row r="103012" spans="19:19">
      <c r="S103012" s="245"/>
    </row>
    <row r="103013" spans="19:19">
      <c r="S103013" s="541"/>
    </row>
    <row r="103014" spans="19:19">
      <c r="S103014" s="245"/>
    </row>
    <row r="103015" spans="19:19">
      <c r="S103015" s="245"/>
    </row>
    <row r="103016" spans="19:19">
      <c r="S103016" s="245"/>
    </row>
    <row r="103017" spans="19:19">
      <c r="S103017" s="245"/>
    </row>
    <row r="103018" spans="19:19">
      <c r="S103018" s="245"/>
    </row>
    <row r="103019" spans="19:19">
      <c r="S103019" s="245"/>
    </row>
    <row r="103020" spans="19:19">
      <c r="S103020" s="245"/>
    </row>
    <row r="103021" spans="19:19">
      <c r="S103021" s="245"/>
    </row>
    <row r="103022" spans="19:19">
      <c r="S103022" s="245"/>
    </row>
    <row r="103023" spans="19:19">
      <c r="S103023" s="245"/>
    </row>
    <row r="103024" spans="19:19">
      <c r="S103024" s="245"/>
    </row>
    <row r="103025" spans="19:19">
      <c r="S103025" s="245"/>
    </row>
    <row r="103026" spans="19:19">
      <c r="S103026" s="245"/>
    </row>
    <row r="103027" spans="19:19">
      <c r="S103027" s="245"/>
    </row>
    <row r="103028" spans="19:19">
      <c r="S103028" s="245"/>
    </row>
    <row r="103029" spans="19:19">
      <c r="S103029" s="245"/>
    </row>
    <row r="103030" spans="19:19">
      <c r="S103030" s="245"/>
    </row>
    <row r="103031" spans="19:19">
      <c r="S103031" s="541"/>
    </row>
    <row r="103032" spans="19:19">
      <c r="S103032" s="245"/>
    </row>
    <row r="103033" spans="19:19">
      <c r="S103033" s="245"/>
    </row>
    <row r="103034" spans="19:19">
      <c r="S103034" s="245"/>
    </row>
    <row r="103035" spans="19:19">
      <c r="S103035" s="245"/>
    </row>
    <row r="103036" spans="19:19">
      <c r="S103036" s="245"/>
    </row>
    <row r="103037" spans="19:19">
      <c r="S103037" s="245"/>
    </row>
    <row r="103038" spans="19:19">
      <c r="S103038" s="245"/>
    </row>
    <row r="103039" spans="19:19">
      <c r="S103039" s="245"/>
    </row>
    <row r="103040" spans="19:19">
      <c r="S103040" s="245"/>
    </row>
    <row r="103041" spans="19:19">
      <c r="S103041" s="245"/>
    </row>
    <row r="103042" spans="19:19">
      <c r="S103042" s="245"/>
    </row>
    <row r="103043" spans="19:19">
      <c r="S103043" s="245"/>
    </row>
    <row r="103044" spans="19:19">
      <c r="S103044" s="245"/>
    </row>
    <row r="103045" spans="19:19">
      <c r="S103045" s="245"/>
    </row>
    <row r="103046" spans="19:19">
      <c r="S103046" s="245"/>
    </row>
    <row r="103047" spans="19:19">
      <c r="S103047" s="245"/>
    </row>
    <row r="103048" spans="19:19">
      <c r="S103048" s="245"/>
    </row>
    <row r="103049" spans="19:19">
      <c r="S103049" s="541"/>
    </row>
    <row r="103050" spans="19:19">
      <c r="S103050" s="245"/>
    </row>
    <row r="103051" spans="19:19">
      <c r="S103051" s="245"/>
    </row>
    <row r="103052" spans="19:19">
      <c r="S103052" s="245"/>
    </row>
    <row r="103053" spans="19:19">
      <c r="S103053" s="245"/>
    </row>
    <row r="103054" spans="19:19">
      <c r="S103054" s="245"/>
    </row>
    <row r="103055" spans="19:19">
      <c r="S103055" s="245"/>
    </row>
    <row r="103056" spans="19:19">
      <c r="S103056" s="245"/>
    </row>
    <row r="103057" spans="19:19">
      <c r="S103057" s="245"/>
    </row>
    <row r="103058" spans="19:19">
      <c r="S103058" s="245"/>
    </row>
    <row r="103059" spans="19:19">
      <c r="S103059" s="245"/>
    </row>
    <row r="103060" spans="19:19">
      <c r="S103060" s="245"/>
    </row>
    <row r="103061" spans="19:19">
      <c r="S103061" s="245"/>
    </row>
    <row r="103062" spans="19:19">
      <c r="S103062" s="245"/>
    </row>
    <row r="103063" spans="19:19">
      <c r="S103063" s="245"/>
    </row>
    <row r="103064" spans="19:19">
      <c r="S103064" s="245"/>
    </row>
    <row r="103065" spans="19:19">
      <c r="S103065" s="245"/>
    </row>
    <row r="103066" spans="19:19">
      <c r="S103066" s="245"/>
    </row>
    <row r="103067" spans="19:19">
      <c r="S103067" s="541"/>
    </row>
    <row r="103068" spans="19:19">
      <c r="S103068" s="245"/>
    </row>
    <row r="103069" spans="19:19">
      <c r="S103069" s="245"/>
    </row>
    <row r="103070" spans="19:19">
      <c r="S103070" s="245"/>
    </row>
    <row r="103071" spans="19:19">
      <c r="S103071" s="245"/>
    </row>
    <row r="103072" spans="19:19">
      <c r="S103072" s="245"/>
    </row>
    <row r="103073" spans="19:19">
      <c r="S103073" s="245"/>
    </row>
    <row r="103074" spans="19:19">
      <c r="S103074" s="245"/>
    </row>
    <row r="103075" spans="19:19">
      <c r="S103075" s="245"/>
    </row>
    <row r="103076" spans="19:19">
      <c r="S103076" s="245"/>
    </row>
    <row r="103077" spans="19:19">
      <c r="S103077" s="245"/>
    </row>
    <row r="103078" spans="19:19">
      <c r="S103078" s="245"/>
    </row>
    <row r="103079" spans="19:19">
      <c r="S103079" s="245"/>
    </row>
    <row r="103080" spans="19:19">
      <c r="S103080" s="245"/>
    </row>
    <row r="103081" spans="19:19">
      <c r="S103081" s="245"/>
    </row>
    <row r="103082" spans="19:19">
      <c r="S103082" s="245"/>
    </row>
    <row r="103083" spans="19:19">
      <c r="S103083" s="245"/>
    </row>
    <row r="103084" spans="19:19">
      <c r="S103084" s="245"/>
    </row>
    <row r="103085" spans="19:19">
      <c r="S103085" s="541"/>
    </row>
    <row r="103086" spans="19:19">
      <c r="S103086" s="245"/>
    </row>
    <row r="103087" spans="19:19">
      <c r="S103087" s="245"/>
    </row>
    <row r="103088" spans="19:19">
      <c r="S103088" s="245"/>
    </row>
    <row r="103089" spans="19:19">
      <c r="S103089" s="245"/>
    </row>
    <row r="103090" spans="19:19">
      <c r="S103090" s="245"/>
    </row>
    <row r="103091" spans="19:19">
      <c r="S103091" s="245"/>
    </row>
    <row r="103092" spans="19:19">
      <c r="S103092" s="245"/>
    </row>
    <row r="103093" spans="19:19">
      <c r="S103093" s="245"/>
    </row>
    <row r="103094" spans="19:19">
      <c r="S103094" s="245"/>
    </row>
    <row r="103095" spans="19:19">
      <c r="S103095" s="245"/>
    </row>
    <row r="103096" spans="19:19">
      <c r="S103096" s="245"/>
    </row>
    <row r="103097" spans="19:19">
      <c r="S103097" s="245"/>
    </row>
    <row r="103098" spans="19:19">
      <c r="S103098" s="245"/>
    </row>
    <row r="103099" spans="19:19">
      <c r="S103099" s="245"/>
    </row>
    <row r="103100" spans="19:19">
      <c r="S103100" s="245"/>
    </row>
    <row r="103101" spans="19:19">
      <c r="S103101" s="245"/>
    </row>
    <row r="103102" spans="19:19">
      <c r="S103102" s="245"/>
    </row>
    <row r="103103" spans="19:19">
      <c r="S103103" s="541"/>
    </row>
    <row r="103104" spans="19:19">
      <c r="S103104" s="245"/>
    </row>
    <row r="103105" spans="19:19">
      <c r="S103105" s="245"/>
    </row>
    <row r="103106" spans="19:19">
      <c r="S103106" s="245"/>
    </row>
    <row r="103107" spans="19:19">
      <c r="S103107" s="245"/>
    </row>
    <row r="103108" spans="19:19">
      <c r="S103108" s="245"/>
    </row>
    <row r="103109" spans="19:19">
      <c r="S103109" s="245"/>
    </row>
    <row r="103110" spans="19:19">
      <c r="S103110" s="245"/>
    </row>
    <row r="103111" spans="19:19">
      <c r="S103111" s="245"/>
    </row>
    <row r="103112" spans="19:19">
      <c r="S103112" s="245"/>
    </row>
    <row r="103113" spans="19:19">
      <c r="S103113" s="245"/>
    </row>
    <row r="103114" spans="19:19">
      <c r="S103114" s="245"/>
    </row>
    <row r="103115" spans="19:19">
      <c r="S103115" s="245"/>
    </row>
    <row r="103116" spans="19:19">
      <c r="S103116" s="245"/>
    </row>
    <row r="103117" spans="19:19">
      <c r="S103117" s="245"/>
    </row>
    <row r="103118" spans="19:19">
      <c r="S103118" s="245"/>
    </row>
    <row r="103119" spans="19:19">
      <c r="S103119" s="245"/>
    </row>
    <row r="103120" spans="19:19">
      <c r="S103120" s="245"/>
    </row>
    <row r="103121" spans="19:19">
      <c r="S103121" s="541"/>
    </row>
    <row r="103122" spans="19:19">
      <c r="S103122" s="245"/>
    </row>
    <row r="103123" spans="19:19">
      <c r="S103123" s="245"/>
    </row>
    <row r="103124" spans="19:19">
      <c r="S103124" s="245"/>
    </row>
    <row r="103125" spans="19:19">
      <c r="S103125" s="245"/>
    </row>
    <row r="103126" spans="19:19">
      <c r="S103126" s="245"/>
    </row>
    <row r="103127" spans="19:19">
      <c r="S103127" s="245"/>
    </row>
    <row r="103128" spans="19:19">
      <c r="S103128" s="245"/>
    </row>
    <row r="103129" spans="19:19">
      <c r="S103129" s="245"/>
    </row>
    <row r="103130" spans="19:19">
      <c r="S103130" s="245"/>
    </row>
    <row r="103131" spans="19:19">
      <c r="S103131" s="245"/>
    </row>
    <row r="103132" spans="19:19">
      <c r="S103132" s="245"/>
    </row>
    <row r="103133" spans="19:19">
      <c r="S103133" s="245"/>
    </row>
    <row r="103134" spans="19:19">
      <c r="S103134" s="245"/>
    </row>
    <row r="103135" spans="19:19">
      <c r="S103135" s="245"/>
    </row>
    <row r="103136" spans="19:19">
      <c r="S103136" s="245"/>
    </row>
    <row r="103137" spans="19:19">
      <c r="S103137" s="245"/>
    </row>
    <row r="103138" spans="19:19">
      <c r="S103138" s="245"/>
    </row>
    <row r="103139" spans="19:19">
      <c r="S103139" s="541"/>
    </row>
    <row r="103140" spans="19:19">
      <c r="S103140" s="245"/>
    </row>
    <row r="103141" spans="19:19">
      <c r="S103141" s="245"/>
    </row>
    <row r="103142" spans="19:19">
      <c r="S103142" s="245"/>
    </row>
    <row r="103143" spans="19:19">
      <c r="S103143" s="245"/>
    </row>
    <row r="103144" spans="19:19">
      <c r="S103144" s="245"/>
    </row>
    <row r="103145" spans="19:19">
      <c r="S103145" s="245"/>
    </row>
    <row r="103146" spans="19:19">
      <c r="S103146" s="245"/>
    </row>
    <row r="103147" spans="19:19">
      <c r="S103147" s="245"/>
    </row>
    <row r="103148" spans="19:19">
      <c r="S103148" s="245"/>
    </row>
    <row r="103149" spans="19:19">
      <c r="S103149" s="245"/>
    </row>
    <row r="103150" spans="19:19">
      <c r="S103150" s="245"/>
    </row>
    <row r="103151" spans="19:19">
      <c r="S103151" s="245"/>
    </row>
    <row r="103152" spans="19:19">
      <c r="S103152" s="245"/>
    </row>
    <row r="103153" spans="19:19">
      <c r="S103153" s="245"/>
    </row>
    <row r="103154" spans="19:19">
      <c r="S103154" s="245"/>
    </row>
    <row r="103155" spans="19:19">
      <c r="S103155" s="245"/>
    </row>
    <row r="103156" spans="19:19">
      <c r="S103156" s="245"/>
    </row>
    <row r="103157" spans="19:19">
      <c r="S103157" s="541"/>
    </row>
    <row r="103158" spans="19:19">
      <c r="S103158" s="245"/>
    </row>
    <row r="103159" spans="19:19">
      <c r="S103159" s="245"/>
    </row>
    <row r="103160" spans="19:19">
      <c r="S103160" s="245"/>
    </row>
    <row r="103161" spans="19:19">
      <c r="S103161" s="245"/>
    </row>
    <row r="103162" spans="19:19">
      <c r="S103162" s="245"/>
    </row>
    <row r="103163" spans="19:19">
      <c r="S103163" s="245"/>
    </row>
    <row r="103164" spans="19:19">
      <c r="S103164" s="245"/>
    </row>
    <row r="103165" spans="19:19">
      <c r="S103165" s="245"/>
    </row>
    <row r="103166" spans="19:19">
      <c r="S103166" s="245"/>
    </row>
    <row r="103167" spans="19:19">
      <c r="S103167" s="245"/>
    </row>
    <row r="103168" spans="19:19">
      <c r="S103168" s="245"/>
    </row>
    <row r="103169" spans="19:19">
      <c r="S103169" s="245"/>
    </row>
    <row r="103170" spans="19:19">
      <c r="S103170" s="245"/>
    </row>
    <row r="103171" spans="19:19">
      <c r="S103171" s="245"/>
    </row>
    <row r="103172" spans="19:19">
      <c r="S103172" s="245"/>
    </row>
    <row r="103173" spans="19:19">
      <c r="S103173" s="245"/>
    </row>
    <row r="103174" spans="19:19">
      <c r="S103174" s="245"/>
    </row>
    <row r="103175" spans="19:19">
      <c r="S103175" s="541"/>
    </row>
    <row r="103176" spans="19:19">
      <c r="S103176" s="245"/>
    </row>
    <row r="103177" spans="19:19">
      <c r="S103177" s="245"/>
    </row>
    <row r="103178" spans="19:19">
      <c r="S103178" s="245"/>
    </row>
    <row r="103179" spans="19:19">
      <c r="S103179" s="245"/>
    </row>
    <row r="103180" spans="19:19">
      <c r="S103180" s="245"/>
    </row>
    <row r="103181" spans="19:19">
      <c r="S103181" s="245"/>
    </row>
    <row r="103182" spans="19:19">
      <c r="S103182" s="245"/>
    </row>
    <row r="103183" spans="19:19">
      <c r="S103183" s="245"/>
    </row>
    <row r="103184" spans="19:19">
      <c r="S103184" s="245"/>
    </row>
    <row r="103185" spans="19:19">
      <c r="S103185" s="245"/>
    </row>
    <row r="103186" spans="19:19">
      <c r="S103186" s="245"/>
    </row>
    <row r="103187" spans="19:19">
      <c r="S103187" s="245"/>
    </row>
    <row r="103188" spans="19:19">
      <c r="S103188" s="245"/>
    </row>
    <row r="103189" spans="19:19">
      <c r="S103189" s="245"/>
    </row>
    <row r="103190" spans="19:19">
      <c r="S103190" s="245"/>
    </row>
    <row r="103191" spans="19:19">
      <c r="S103191" s="245"/>
    </row>
    <row r="103192" spans="19:19">
      <c r="S103192" s="245"/>
    </row>
    <row r="103193" spans="19:19">
      <c r="S103193" s="541"/>
    </row>
    <row r="103194" spans="19:19">
      <c r="S103194" s="245"/>
    </row>
    <row r="103195" spans="19:19">
      <c r="S103195" s="245"/>
    </row>
    <row r="103196" spans="19:19">
      <c r="S103196" s="245"/>
    </row>
    <row r="103197" spans="19:19">
      <c r="S103197" s="245"/>
    </row>
    <row r="103198" spans="19:19">
      <c r="S103198" s="245"/>
    </row>
    <row r="103199" spans="19:19">
      <c r="S103199" s="245"/>
    </row>
    <row r="103200" spans="19:19">
      <c r="S103200" s="245"/>
    </row>
    <row r="103201" spans="19:19">
      <c r="S103201" s="245"/>
    </row>
    <row r="103202" spans="19:19">
      <c r="S103202" s="245"/>
    </row>
    <row r="103203" spans="19:19">
      <c r="S103203" s="245"/>
    </row>
    <row r="103204" spans="19:19">
      <c r="S103204" s="245"/>
    </row>
    <row r="103205" spans="19:19">
      <c r="S103205" s="245"/>
    </row>
    <row r="103206" spans="19:19">
      <c r="S103206" s="245"/>
    </row>
    <row r="103207" spans="19:19">
      <c r="S103207" s="245"/>
    </row>
    <row r="103208" spans="19:19">
      <c r="S103208" s="245"/>
    </row>
    <row r="103209" spans="19:19">
      <c r="S103209" s="245"/>
    </row>
    <row r="103210" spans="19:19">
      <c r="S103210" s="245"/>
    </row>
    <row r="103211" spans="19:19">
      <c r="S103211" s="541"/>
    </row>
    <row r="103212" spans="19:19">
      <c r="S103212" s="245"/>
    </row>
    <row r="103213" spans="19:19">
      <c r="S103213" s="245"/>
    </row>
    <row r="103214" spans="19:19">
      <c r="S103214" s="245"/>
    </row>
    <row r="103215" spans="19:19">
      <c r="S103215" s="245"/>
    </row>
    <row r="103216" spans="19:19">
      <c r="S103216" s="245"/>
    </row>
    <row r="103217" spans="19:19">
      <c r="S103217" s="245"/>
    </row>
    <row r="103218" spans="19:19">
      <c r="S103218" s="245"/>
    </row>
    <row r="103219" spans="19:19">
      <c r="S103219" s="245"/>
    </row>
    <row r="103220" spans="19:19">
      <c r="S103220" s="245"/>
    </row>
    <row r="103221" spans="19:19">
      <c r="S103221" s="245"/>
    </row>
    <row r="103222" spans="19:19">
      <c r="S103222" s="245"/>
    </row>
    <row r="103223" spans="19:19">
      <c r="S103223" s="245"/>
    </row>
    <row r="103224" spans="19:19">
      <c r="S103224" s="245"/>
    </row>
    <row r="103225" spans="19:19">
      <c r="S103225" s="245"/>
    </row>
    <row r="103226" spans="19:19">
      <c r="S103226" s="245"/>
    </row>
    <row r="103227" spans="19:19">
      <c r="S103227" s="245"/>
    </row>
    <row r="103228" spans="19:19">
      <c r="S103228" s="245"/>
    </row>
    <row r="103229" spans="19:19">
      <c r="S103229" s="541"/>
    </row>
    <row r="103230" spans="19:19">
      <c r="S103230" s="245"/>
    </row>
    <row r="103231" spans="19:19">
      <c r="S103231" s="245"/>
    </row>
    <row r="103232" spans="19:19">
      <c r="S103232" s="245"/>
    </row>
    <row r="103233" spans="19:19">
      <c r="S103233" s="245"/>
    </row>
    <row r="103234" spans="19:19">
      <c r="S103234" s="245"/>
    </row>
    <row r="103235" spans="19:19">
      <c r="S103235" s="245"/>
    </row>
    <row r="103236" spans="19:19">
      <c r="S103236" s="245"/>
    </row>
    <row r="103237" spans="19:19">
      <c r="S103237" s="245"/>
    </row>
    <row r="103238" spans="19:19">
      <c r="S103238" s="245"/>
    </row>
    <row r="103239" spans="19:19">
      <c r="S103239" s="245"/>
    </row>
    <row r="103240" spans="19:19">
      <c r="S103240" s="245"/>
    </row>
    <row r="103241" spans="19:19">
      <c r="S103241" s="245"/>
    </row>
    <row r="103242" spans="19:19">
      <c r="S103242" s="245"/>
    </row>
    <row r="103243" spans="19:19">
      <c r="S103243" s="245"/>
    </row>
    <row r="103244" spans="19:19">
      <c r="S103244" s="245"/>
    </row>
    <row r="103245" spans="19:19">
      <c r="S103245" s="245"/>
    </row>
    <row r="103246" spans="19:19">
      <c r="S103246" s="245"/>
    </row>
    <row r="103247" spans="19:19">
      <c r="S103247" s="541"/>
    </row>
    <row r="103248" spans="19:19">
      <c r="S103248" s="245"/>
    </row>
    <row r="103249" spans="19:19">
      <c r="S103249" s="245"/>
    </row>
    <row r="103250" spans="19:19">
      <c r="S103250" s="245"/>
    </row>
    <row r="103251" spans="19:19">
      <c r="S103251" s="245"/>
    </row>
    <row r="103252" spans="19:19">
      <c r="S103252" s="245"/>
    </row>
    <row r="103253" spans="19:19">
      <c r="S103253" s="245"/>
    </row>
    <row r="103254" spans="19:19">
      <c r="S103254" s="245"/>
    </row>
    <row r="103255" spans="19:19">
      <c r="S103255" s="245"/>
    </row>
    <row r="103256" spans="19:19">
      <c r="S103256" s="245"/>
    </row>
    <row r="103257" spans="19:19">
      <c r="S103257" s="245"/>
    </row>
    <row r="103258" spans="19:19">
      <c r="S103258" s="245"/>
    </row>
    <row r="103259" spans="19:19">
      <c r="S103259" s="245"/>
    </row>
    <row r="103260" spans="19:19">
      <c r="S103260" s="245"/>
    </row>
    <row r="103261" spans="19:19">
      <c r="S103261" s="245"/>
    </row>
    <row r="103262" spans="19:19">
      <c r="S103262" s="245"/>
    </row>
    <row r="103263" spans="19:19">
      <c r="S103263" s="245"/>
    </row>
    <row r="103264" spans="19:19">
      <c r="S103264" s="245"/>
    </row>
    <row r="103265" spans="19:19">
      <c r="S103265" s="541"/>
    </row>
    <row r="103266" spans="19:19">
      <c r="S103266" s="245"/>
    </row>
    <row r="103267" spans="19:19">
      <c r="S103267" s="245"/>
    </row>
    <row r="103268" spans="19:19">
      <c r="S103268" s="245"/>
    </row>
    <row r="103269" spans="19:19">
      <c r="S103269" s="245"/>
    </row>
    <row r="103270" spans="19:19">
      <c r="S103270" s="245"/>
    </row>
    <row r="103271" spans="19:19">
      <c r="S103271" s="245"/>
    </row>
    <row r="103272" spans="19:19">
      <c r="S103272" s="245"/>
    </row>
    <row r="103273" spans="19:19">
      <c r="S103273" s="245"/>
    </row>
    <row r="103274" spans="19:19">
      <c r="S103274" s="245"/>
    </row>
    <row r="103275" spans="19:19">
      <c r="S103275" s="245"/>
    </row>
    <row r="103276" spans="19:19">
      <c r="S103276" s="245"/>
    </row>
    <row r="103277" spans="19:19">
      <c r="S103277" s="245"/>
    </row>
    <row r="103278" spans="19:19">
      <c r="S103278" s="245"/>
    </row>
    <row r="103279" spans="19:19">
      <c r="S103279" s="245"/>
    </row>
    <row r="103280" spans="19:19">
      <c r="S103280" s="245"/>
    </row>
    <row r="103281" spans="19:19">
      <c r="S103281" s="245"/>
    </row>
    <row r="103282" spans="19:19">
      <c r="S103282" s="245"/>
    </row>
    <row r="103283" spans="19:19">
      <c r="S103283" s="541"/>
    </row>
    <row r="103284" spans="19:19">
      <c r="S103284" s="245"/>
    </row>
    <row r="103285" spans="19:19">
      <c r="S103285" s="245"/>
    </row>
    <row r="103286" spans="19:19">
      <c r="S103286" s="245"/>
    </row>
    <row r="103287" spans="19:19">
      <c r="S103287" s="245"/>
    </row>
    <row r="103288" spans="19:19">
      <c r="S103288" s="245"/>
    </row>
    <row r="103289" spans="19:19">
      <c r="S103289" s="245"/>
    </row>
    <row r="103290" spans="19:19">
      <c r="S103290" s="245"/>
    </row>
    <row r="103291" spans="19:19">
      <c r="S103291" s="245"/>
    </row>
    <row r="103292" spans="19:19">
      <c r="S103292" s="245"/>
    </row>
    <row r="103293" spans="19:19">
      <c r="S103293" s="245"/>
    </row>
    <row r="103294" spans="19:19">
      <c r="S103294" s="245"/>
    </row>
    <row r="103295" spans="19:19">
      <c r="S103295" s="245"/>
    </row>
    <row r="103296" spans="19:19">
      <c r="S103296" s="245"/>
    </row>
    <row r="103297" spans="19:19">
      <c r="S103297" s="245"/>
    </row>
    <row r="103298" spans="19:19">
      <c r="S103298" s="245"/>
    </row>
    <row r="103299" spans="19:19">
      <c r="S103299" s="245"/>
    </row>
    <row r="103300" spans="19:19">
      <c r="S103300" s="245"/>
    </row>
    <row r="103301" spans="19:19">
      <c r="S103301" s="541"/>
    </row>
    <row r="103302" spans="19:19">
      <c r="S103302" s="245"/>
    </row>
    <row r="103303" spans="19:19">
      <c r="S103303" s="245"/>
    </row>
    <row r="103304" spans="19:19">
      <c r="S103304" s="245"/>
    </row>
    <row r="103305" spans="19:19">
      <c r="S103305" s="245"/>
    </row>
    <row r="103306" spans="19:19">
      <c r="S103306" s="245"/>
    </row>
    <row r="103307" spans="19:19">
      <c r="S103307" s="245"/>
    </row>
    <row r="103308" spans="19:19">
      <c r="S103308" s="245"/>
    </row>
    <row r="103309" spans="19:19">
      <c r="S103309" s="245"/>
    </row>
    <row r="103310" spans="19:19">
      <c r="S103310" s="245"/>
    </row>
    <row r="103311" spans="19:19">
      <c r="S103311" s="245"/>
    </row>
    <row r="103312" spans="19:19">
      <c r="S103312" s="245"/>
    </row>
    <row r="103313" spans="19:19">
      <c r="S103313" s="245"/>
    </row>
    <row r="103314" spans="19:19">
      <c r="S103314" s="245"/>
    </row>
    <row r="103315" spans="19:19">
      <c r="S103315" s="245"/>
    </row>
    <row r="103316" spans="19:19">
      <c r="S103316" s="245"/>
    </row>
    <row r="103317" spans="19:19">
      <c r="S103317" s="245"/>
    </row>
    <row r="103318" spans="19:19">
      <c r="S103318" s="245"/>
    </row>
    <row r="103319" spans="19:19">
      <c r="S103319" s="541"/>
    </row>
    <row r="103320" spans="19:19">
      <c r="S103320" s="245"/>
    </row>
    <row r="103321" spans="19:19">
      <c r="S103321" s="245"/>
    </row>
    <row r="103322" spans="19:19">
      <c r="S103322" s="245"/>
    </row>
    <row r="103323" spans="19:19">
      <c r="S103323" s="245"/>
    </row>
    <row r="103324" spans="19:19">
      <c r="S103324" s="245"/>
    </row>
    <row r="103325" spans="19:19">
      <c r="S103325" s="245"/>
    </row>
    <row r="103326" spans="19:19">
      <c r="S103326" s="245"/>
    </row>
    <row r="103327" spans="19:19">
      <c r="S103327" s="245"/>
    </row>
    <row r="103328" spans="19:19">
      <c r="S103328" s="245"/>
    </row>
    <row r="103329" spans="19:19">
      <c r="S103329" s="245"/>
    </row>
    <row r="103330" spans="19:19">
      <c r="S103330" s="245"/>
    </row>
    <row r="103331" spans="19:19">
      <c r="S103331" s="245"/>
    </row>
    <row r="103332" spans="19:19">
      <c r="S103332" s="245"/>
    </row>
    <row r="103333" spans="19:19">
      <c r="S103333" s="245"/>
    </row>
    <row r="103334" spans="19:19">
      <c r="S103334" s="245"/>
    </row>
    <row r="103335" spans="19:19">
      <c r="S103335" s="245"/>
    </row>
    <row r="103336" spans="19:19">
      <c r="S103336" s="245"/>
    </row>
    <row r="103337" spans="19:19">
      <c r="S103337" s="541"/>
    </row>
    <row r="103338" spans="19:19">
      <c r="S103338" s="245"/>
    </row>
    <row r="103339" spans="19:19">
      <c r="S103339" s="245"/>
    </row>
    <row r="103340" spans="19:19">
      <c r="S103340" s="245"/>
    </row>
    <row r="103341" spans="19:19">
      <c r="S103341" s="245"/>
    </row>
    <row r="103342" spans="19:19">
      <c r="S103342" s="245"/>
    </row>
    <row r="103343" spans="19:19">
      <c r="S103343" s="245"/>
    </row>
    <row r="103344" spans="19:19">
      <c r="S103344" s="245"/>
    </row>
    <row r="103345" spans="19:19">
      <c r="S103345" s="245"/>
    </row>
    <row r="103346" spans="19:19">
      <c r="S103346" s="245"/>
    </row>
    <row r="103347" spans="19:19">
      <c r="S103347" s="245"/>
    </row>
    <row r="103348" spans="19:19">
      <c r="S103348" s="245"/>
    </row>
    <row r="103349" spans="19:19">
      <c r="S103349" s="245"/>
    </row>
    <row r="103350" spans="19:19">
      <c r="S103350" s="245"/>
    </row>
    <row r="103351" spans="19:19">
      <c r="S103351" s="245"/>
    </row>
    <row r="103352" spans="19:19">
      <c r="S103352" s="245"/>
    </row>
    <row r="103353" spans="19:19">
      <c r="S103353" s="245"/>
    </row>
    <row r="103354" spans="19:19">
      <c r="S103354" s="245"/>
    </row>
    <row r="103355" spans="19:19">
      <c r="S103355" s="541"/>
    </row>
    <row r="103356" spans="19:19">
      <c r="S103356" s="245"/>
    </row>
    <row r="103357" spans="19:19">
      <c r="S103357" s="245"/>
    </row>
    <row r="103358" spans="19:19">
      <c r="S103358" s="245"/>
    </row>
    <row r="103359" spans="19:19">
      <c r="S103359" s="245"/>
    </row>
    <row r="103360" spans="19:19">
      <c r="S103360" s="245"/>
    </row>
    <row r="103361" spans="19:19">
      <c r="S103361" s="245"/>
    </row>
    <row r="103362" spans="19:19">
      <c r="S103362" s="245"/>
    </row>
    <row r="103363" spans="19:19">
      <c r="S103363" s="245"/>
    </row>
    <row r="103364" spans="19:19">
      <c r="S103364" s="245"/>
    </row>
    <row r="103365" spans="19:19">
      <c r="S103365" s="245"/>
    </row>
    <row r="103366" spans="19:19">
      <c r="S103366" s="245"/>
    </row>
    <row r="103367" spans="19:19">
      <c r="S103367" s="245"/>
    </row>
    <row r="103368" spans="19:19">
      <c r="S103368" s="245"/>
    </row>
    <row r="103369" spans="19:19">
      <c r="S103369" s="245"/>
    </row>
    <row r="103370" spans="19:19">
      <c r="S103370" s="245"/>
    </row>
    <row r="103371" spans="19:19">
      <c r="S103371" s="245"/>
    </row>
    <row r="103372" spans="19:19">
      <c r="S103372" s="245"/>
    </row>
    <row r="103373" spans="19:19">
      <c r="S103373" s="541"/>
    </row>
    <row r="103374" spans="19:19">
      <c r="S103374" s="245"/>
    </row>
    <row r="103375" spans="19:19">
      <c r="S103375" s="245"/>
    </row>
    <row r="103376" spans="19:19">
      <c r="S103376" s="245"/>
    </row>
    <row r="103377" spans="19:19">
      <c r="S103377" s="245"/>
    </row>
    <row r="103378" spans="19:19">
      <c r="S103378" s="245"/>
    </row>
    <row r="103379" spans="19:19">
      <c r="S103379" s="245"/>
    </row>
    <row r="103380" spans="19:19">
      <c r="S103380" s="245"/>
    </row>
    <row r="103381" spans="19:19">
      <c r="S103381" s="245"/>
    </row>
    <row r="103382" spans="19:19">
      <c r="S103382" s="245"/>
    </row>
    <row r="103383" spans="19:19">
      <c r="S103383" s="245"/>
    </row>
    <row r="103384" spans="19:19">
      <c r="S103384" s="245"/>
    </row>
    <row r="103385" spans="19:19">
      <c r="S103385" s="245"/>
    </row>
    <row r="103386" spans="19:19">
      <c r="S103386" s="245"/>
    </row>
    <row r="103387" spans="19:19">
      <c r="S103387" s="245"/>
    </row>
    <row r="103388" spans="19:19">
      <c r="S103388" s="245"/>
    </row>
    <row r="103389" spans="19:19">
      <c r="S103389" s="245"/>
    </row>
    <row r="103390" spans="19:19">
      <c r="S103390" s="245"/>
    </row>
    <row r="103391" spans="19:19">
      <c r="S103391" s="541"/>
    </row>
    <row r="103392" spans="19:19">
      <c r="S103392" s="245"/>
    </row>
    <row r="103393" spans="19:19">
      <c r="S103393" s="245"/>
    </row>
    <row r="103394" spans="19:19">
      <c r="S103394" s="245"/>
    </row>
    <row r="103395" spans="19:19">
      <c r="S103395" s="245"/>
    </row>
    <row r="103396" spans="19:19">
      <c r="S103396" s="245"/>
    </row>
    <row r="103397" spans="19:19">
      <c r="S103397" s="245"/>
    </row>
    <row r="103398" spans="19:19">
      <c r="S103398" s="245"/>
    </row>
    <row r="103399" spans="19:19">
      <c r="S103399" s="245"/>
    </row>
    <row r="103400" spans="19:19">
      <c r="S103400" s="245"/>
    </row>
    <row r="103401" spans="19:19">
      <c r="S103401" s="245"/>
    </row>
    <row r="103402" spans="19:19">
      <c r="S103402" s="245"/>
    </row>
    <row r="103403" spans="19:19">
      <c r="S103403" s="245"/>
    </row>
    <row r="103404" spans="19:19">
      <c r="S103404" s="245"/>
    </row>
    <row r="103405" spans="19:19">
      <c r="S103405" s="245"/>
    </row>
    <row r="103406" spans="19:19">
      <c r="S103406" s="245"/>
    </row>
    <row r="103407" spans="19:19">
      <c r="S103407" s="245"/>
    </row>
    <row r="103408" spans="19:19">
      <c r="S103408" s="245"/>
    </row>
    <row r="103409" spans="19:19">
      <c r="S103409" s="541"/>
    </row>
    <row r="103410" spans="19:19">
      <c r="S103410" s="245"/>
    </row>
    <row r="103411" spans="19:19">
      <c r="S103411" s="245"/>
    </row>
    <row r="103412" spans="19:19">
      <c r="S103412" s="245"/>
    </row>
    <row r="103413" spans="19:19">
      <c r="S103413" s="245"/>
    </row>
    <row r="103414" spans="19:19">
      <c r="S103414" s="245"/>
    </row>
    <row r="103415" spans="19:19">
      <c r="S103415" s="245"/>
    </row>
    <row r="103416" spans="19:19">
      <c r="S103416" s="245"/>
    </row>
    <row r="103417" spans="19:19">
      <c r="S103417" s="245"/>
    </row>
    <row r="103418" spans="19:19">
      <c r="S103418" s="245"/>
    </row>
    <row r="103419" spans="19:19">
      <c r="S103419" s="245"/>
    </row>
    <row r="103420" spans="19:19">
      <c r="S103420" s="245"/>
    </row>
    <row r="103421" spans="19:19">
      <c r="S103421" s="245"/>
    </row>
    <row r="103422" spans="19:19">
      <c r="S103422" s="245"/>
    </row>
    <row r="103423" spans="19:19">
      <c r="S103423" s="245"/>
    </row>
    <row r="103424" spans="19:19">
      <c r="S103424" s="245"/>
    </row>
    <row r="103425" spans="19:19">
      <c r="S103425" s="245"/>
    </row>
    <row r="103426" spans="19:19">
      <c r="S103426" s="245"/>
    </row>
    <row r="103427" spans="19:19">
      <c r="S103427" s="541"/>
    </row>
    <row r="103428" spans="19:19">
      <c r="S103428" s="245"/>
    </row>
    <row r="103429" spans="19:19">
      <c r="S103429" s="245"/>
    </row>
    <row r="103430" spans="19:19">
      <c r="S103430" s="245"/>
    </row>
    <row r="103431" spans="19:19">
      <c r="S103431" s="245"/>
    </row>
    <row r="103432" spans="19:19">
      <c r="S103432" s="245"/>
    </row>
    <row r="103433" spans="19:19">
      <c r="S103433" s="245"/>
    </row>
    <row r="103434" spans="19:19">
      <c r="S103434" s="245"/>
    </row>
    <row r="103435" spans="19:19">
      <c r="S103435" s="245"/>
    </row>
    <row r="103436" spans="19:19">
      <c r="S103436" s="245"/>
    </row>
    <row r="103437" spans="19:19">
      <c r="S103437" s="245"/>
    </row>
    <row r="103438" spans="19:19">
      <c r="S103438" s="245"/>
    </row>
    <row r="103439" spans="19:19">
      <c r="S103439" s="245"/>
    </row>
    <row r="103440" spans="19:19">
      <c r="S103440" s="245"/>
    </row>
    <row r="103441" spans="19:19">
      <c r="S103441" s="245"/>
    </row>
    <row r="103442" spans="19:19">
      <c r="S103442" s="245"/>
    </row>
    <row r="103443" spans="19:19">
      <c r="S103443" s="245"/>
    </row>
    <row r="103444" spans="19:19">
      <c r="S103444" s="245"/>
    </row>
    <row r="103445" spans="19:19">
      <c r="S103445" s="541"/>
    </row>
    <row r="103446" spans="19:19">
      <c r="S103446" s="245"/>
    </row>
    <row r="103447" spans="19:19">
      <c r="S103447" s="245"/>
    </row>
    <row r="103448" spans="19:19">
      <c r="S103448" s="245"/>
    </row>
    <row r="103449" spans="19:19">
      <c r="S103449" s="245"/>
    </row>
    <row r="103450" spans="19:19">
      <c r="S103450" s="245"/>
    </row>
    <row r="103451" spans="19:19">
      <c r="S103451" s="245"/>
    </row>
    <row r="103452" spans="19:19">
      <c r="S103452" s="245"/>
    </row>
    <row r="103453" spans="19:19">
      <c r="S103453" s="245"/>
    </row>
    <row r="103454" spans="19:19">
      <c r="S103454" s="245"/>
    </row>
    <row r="103455" spans="19:19">
      <c r="S103455" s="245"/>
    </row>
    <row r="103456" spans="19:19">
      <c r="S103456" s="245"/>
    </row>
    <row r="103457" spans="19:19">
      <c r="S103457" s="245"/>
    </row>
    <row r="103458" spans="19:19">
      <c r="S103458" s="245"/>
    </row>
    <row r="103459" spans="19:19">
      <c r="S103459" s="245"/>
    </row>
    <row r="103460" spans="19:19">
      <c r="S103460" s="245"/>
    </row>
    <row r="103461" spans="19:19">
      <c r="S103461" s="245"/>
    </row>
    <row r="103462" spans="19:19">
      <c r="S103462" s="245"/>
    </row>
    <row r="103463" spans="19:19">
      <c r="S103463" s="541"/>
    </row>
    <row r="103464" spans="19:19">
      <c r="S103464" s="245"/>
    </row>
    <row r="103465" spans="19:19">
      <c r="S103465" s="245"/>
    </row>
    <row r="103466" spans="19:19">
      <c r="S103466" s="245"/>
    </row>
    <row r="103467" spans="19:19">
      <c r="S103467" s="245"/>
    </row>
    <row r="103468" spans="19:19">
      <c r="S103468" s="245"/>
    </row>
    <row r="103469" spans="19:19">
      <c r="S103469" s="245"/>
    </row>
    <row r="103470" spans="19:19">
      <c r="S103470" s="245"/>
    </row>
    <row r="103471" spans="19:19">
      <c r="S103471" s="245"/>
    </row>
    <row r="103472" spans="19:19">
      <c r="S103472" s="245"/>
    </row>
    <row r="103473" spans="19:19">
      <c r="S103473" s="245"/>
    </row>
    <row r="103474" spans="19:19">
      <c r="S103474" s="245"/>
    </row>
    <row r="103475" spans="19:19">
      <c r="S103475" s="245"/>
    </row>
    <row r="103476" spans="19:19">
      <c r="S103476" s="245"/>
    </row>
    <row r="103477" spans="19:19">
      <c r="S103477" s="245"/>
    </row>
    <row r="103478" spans="19:19">
      <c r="S103478" s="245"/>
    </row>
    <row r="103479" spans="19:19">
      <c r="S103479" s="245"/>
    </row>
    <row r="103480" spans="19:19">
      <c r="S103480" s="245"/>
    </row>
    <row r="103481" spans="19:19">
      <c r="S103481" s="541"/>
    </row>
    <row r="103482" spans="19:19">
      <c r="S103482" s="245"/>
    </row>
    <row r="103483" spans="19:19">
      <c r="S103483" s="245"/>
    </row>
    <row r="103484" spans="19:19">
      <c r="S103484" s="245"/>
    </row>
    <row r="103485" spans="19:19">
      <c r="S103485" s="245"/>
    </row>
    <row r="103486" spans="19:19">
      <c r="S103486" s="245"/>
    </row>
    <row r="103487" spans="19:19">
      <c r="S103487" s="245"/>
    </row>
    <row r="103488" spans="19:19">
      <c r="S103488" s="245"/>
    </row>
    <row r="103489" spans="19:19">
      <c r="S103489" s="245"/>
    </row>
    <row r="103490" spans="19:19">
      <c r="S103490" s="245"/>
    </row>
    <row r="103491" spans="19:19">
      <c r="S103491" s="245"/>
    </row>
    <row r="103492" spans="19:19">
      <c r="S103492" s="245"/>
    </row>
    <row r="103493" spans="19:19">
      <c r="S103493" s="245"/>
    </row>
    <row r="103494" spans="19:19">
      <c r="S103494" s="245"/>
    </row>
    <row r="103495" spans="19:19">
      <c r="S103495" s="245"/>
    </row>
    <row r="103496" spans="19:19">
      <c r="S103496" s="245"/>
    </row>
    <row r="103497" spans="19:19">
      <c r="S103497" s="245"/>
    </row>
    <row r="103498" spans="19:19">
      <c r="S103498" s="245"/>
    </row>
    <row r="103499" spans="19:19">
      <c r="S103499" s="541"/>
    </row>
    <row r="103500" spans="19:19">
      <c r="S103500" s="245"/>
    </row>
    <row r="103501" spans="19:19">
      <c r="S103501" s="245"/>
    </row>
    <row r="103502" spans="19:19">
      <c r="S103502" s="245"/>
    </row>
    <row r="103503" spans="19:19">
      <c r="S103503" s="245"/>
    </row>
    <row r="103504" spans="19:19">
      <c r="S103504" s="245"/>
    </row>
    <row r="103505" spans="19:19">
      <c r="S103505" s="245"/>
    </row>
    <row r="103506" spans="19:19">
      <c r="S103506" s="245"/>
    </row>
    <row r="103507" spans="19:19">
      <c r="S103507" s="245"/>
    </row>
    <row r="103508" spans="19:19">
      <c r="S103508" s="245"/>
    </row>
    <row r="103509" spans="19:19">
      <c r="S103509" s="245"/>
    </row>
    <row r="103510" spans="19:19">
      <c r="S103510" s="245"/>
    </row>
    <row r="103511" spans="19:19">
      <c r="S103511" s="245"/>
    </row>
    <row r="103512" spans="19:19">
      <c r="S103512" s="245"/>
    </row>
    <row r="103513" spans="19:19">
      <c r="S103513" s="245"/>
    </row>
    <row r="103514" spans="19:19">
      <c r="S103514" s="245"/>
    </row>
    <row r="103515" spans="19:19">
      <c r="S103515" s="245"/>
    </row>
    <row r="103516" spans="19:19">
      <c r="S103516" s="245"/>
    </row>
    <row r="103517" spans="19:19">
      <c r="S103517" s="541"/>
    </row>
    <row r="103518" spans="19:19">
      <c r="S103518" s="245"/>
    </row>
    <row r="103519" spans="19:19">
      <c r="S103519" s="245"/>
    </row>
    <row r="103520" spans="19:19">
      <c r="S103520" s="245"/>
    </row>
    <row r="103521" spans="19:19">
      <c r="S103521" s="245"/>
    </row>
    <row r="103522" spans="19:19">
      <c r="S103522" s="245"/>
    </row>
    <row r="103523" spans="19:19">
      <c r="S103523" s="245"/>
    </row>
    <row r="103524" spans="19:19">
      <c r="S103524" s="245"/>
    </row>
    <row r="103525" spans="19:19">
      <c r="S103525" s="245"/>
    </row>
    <row r="103526" spans="19:19">
      <c r="S103526" s="245"/>
    </row>
    <row r="103527" spans="19:19">
      <c r="S103527" s="245"/>
    </row>
    <row r="103528" spans="19:19">
      <c r="S103528" s="245"/>
    </row>
    <row r="103529" spans="19:19">
      <c r="S103529" s="245"/>
    </row>
    <row r="103530" spans="19:19">
      <c r="S103530" s="245"/>
    </row>
    <row r="103531" spans="19:19">
      <c r="S103531" s="245"/>
    </row>
    <row r="103532" spans="19:19">
      <c r="S103532" s="245"/>
    </row>
    <row r="103533" spans="19:19">
      <c r="S103533" s="245"/>
    </row>
    <row r="103534" spans="19:19">
      <c r="S103534" s="245"/>
    </row>
    <row r="103535" spans="19:19">
      <c r="S103535" s="541"/>
    </row>
    <row r="103536" spans="19:19">
      <c r="S103536" s="245"/>
    </row>
    <row r="103537" spans="19:19">
      <c r="S103537" s="245"/>
    </row>
    <row r="103538" spans="19:19">
      <c r="S103538" s="245"/>
    </row>
    <row r="103539" spans="19:19">
      <c r="S103539" s="245"/>
    </row>
    <row r="103540" spans="19:19">
      <c r="S103540" s="245"/>
    </row>
    <row r="103541" spans="19:19">
      <c r="S103541" s="245"/>
    </row>
    <row r="103542" spans="19:19">
      <c r="S103542" s="245"/>
    </row>
    <row r="103543" spans="19:19">
      <c r="S103543" s="245"/>
    </row>
    <row r="103544" spans="19:19">
      <c r="S103544" s="245"/>
    </row>
    <row r="103545" spans="19:19">
      <c r="S103545" s="245"/>
    </row>
    <row r="103546" spans="19:19">
      <c r="S103546" s="245"/>
    </row>
    <row r="103547" spans="19:19">
      <c r="S103547" s="245"/>
    </row>
    <row r="103548" spans="19:19">
      <c r="S103548" s="245"/>
    </row>
    <row r="103549" spans="19:19">
      <c r="S103549" s="245"/>
    </row>
    <row r="103550" spans="19:19">
      <c r="S103550" s="245"/>
    </row>
    <row r="103551" spans="19:19">
      <c r="S103551" s="245"/>
    </row>
    <row r="103552" spans="19:19">
      <c r="S103552" s="245"/>
    </row>
    <row r="103553" spans="19:19">
      <c r="S103553" s="541"/>
    </row>
    <row r="103554" spans="19:19">
      <c r="S103554" s="245"/>
    </row>
    <row r="103555" spans="19:19">
      <c r="S103555" s="245"/>
    </row>
    <row r="103556" spans="19:19">
      <c r="S103556" s="245"/>
    </row>
    <row r="103557" spans="19:19">
      <c r="S103557" s="245"/>
    </row>
    <row r="103558" spans="19:19">
      <c r="S103558" s="245"/>
    </row>
    <row r="103559" spans="19:19">
      <c r="S103559" s="245"/>
    </row>
    <row r="103560" spans="19:19">
      <c r="S103560" s="245"/>
    </row>
    <row r="103561" spans="19:19">
      <c r="S103561" s="245"/>
    </row>
    <row r="103562" spans="19:19">
      <c r="S103562" s="245"/>
    </row>
    <row r="103563" spans="19:19">
      <c r="S103563" s="245"/>
    </row>
    <row r="103564" spans="19:19">
      <c r="S103564" s="245"/>
    </row>
    <row r="103565" spans="19:19">
      <c r="S103565" s="245"/>
    </row>
    <row r="103566" spans="19:19">
      <c r="S103566" s="245"/>
    </row>
    <row r="103567" spans="19:19">
      <c r="S103567" s="245"/>
    </row>
    <row r="103568" spans="19:19">
      <c r="S103568" s="245"/>
    </row>
    <row r="103569" spans="19:19">
      <c r="S103569" s="245"/>
    </row>
    <row r="103570" spans="19:19">
      <c r="S103570" s="245"/>
    </row>
    <row r="103571" spans="19:19">
      <c r="S103571" s="541"/>
    </row>
    <row r="103572" spans="19:19">
      <c r="S103572" s="245"/>
    </row>
    <row r="103573" spans="19:19">
      <c r="S103573" s="245"/>
    </row>
    <row r="103574" spans="19:19">
      <c r="S103574" s="245"/>
    </row>
    <row r="103575" spans="19:19">
      <c r="S103575" s="245"/>
    </row>
    <row r="103576" spans="19:19">
      <c r="S103576" s="245"/>
    </row>
    <row r="103577" spans="19:19">
      <c r="S103577" s="245"/>
    </row>
    <row r="103578" spans="19:19">
      <c r="S103578" s="245"/>
    </row>
    <row r="103579" spans="19:19">
      <c r="S103579" s="245"/>
    </row>
    <row r="103580" spans="19:19">
      <c r="S103580" s="245"/>
    </row>
    <row r="103581" spans="19:19">
      <c r="S103581" s="245"/>
    </row>
    <row r="103582" spans="19:19">
      <c r="S103582" s="245"/>
    </row>
    <row r="103583" spans="19:19">
      <c r="S103583" s="245"/>
    </row>
    <row r="103584" spans="19:19">
      <c r="S103584" s="245"/>
    </row>
    <row r="103585" spans="19:19">
      <c r="S103585" s="245"/>
    </row>
    <row r="103586" spans="19:19">
      <c r="S103586" s="245"/>
    </row>
    <row r="103587" spans="19:19">
      <c r="S103587" s="245"/>
    </row>
    <row r="103588" spans="19:19">
      <c r="S103588" s="245"/>
    </row>
    <row r="103589" spans="19:19">
      <c r="S103589" s="541"/>
    </row>
    <row r="103590" spans="19:19">
      <c r="S103590" s="245"/>
    </row>
    <row r="103591" spans="19:19">
      <c r="S103591" s="245"/>
    </row>
    <row r="103592" spans="19:19">
      <c r="S103592" s="245"/>
    </row>
    <row r="103593" spans="19:19">
      <c r="S103593" s="245"/>
    </row>
    <row r="103594" spans="19:19">
      <c r="S103594" s="245"/>
    </row>
    <row r="103595" spans="19:19">
      <c r="S103595" s="245"/>
    </row>
    <row r="103596" spans="19:19">
      <c r="S103596" s="245"/>
    </row>
    <row r="103597" spans="19:19">
      <c r="S103597" s="245"/>
    </row>
    <row r="103598" spans="19:19">
      <c r="S103598" s="245"/>
    </row>
    <row r="103599" spans="19:19">
      <c r="S103599" s="245"/>
    </row>
    <row r="103600" spans="19:19">
      <c r="S103600" s="245"/>
    </row>
    <row r="103601" spans="19:19">
      <c r="S103601" s="245"/>
    </row>
    <row r="103602" spans="19:19">
      <c r="S103602" s="245"/>
    </row>
    <row r="103603" spans="19:19">
      <c r="S103603" s="245"/>
    </row>
    <row r="103604" spans="19:19">
      <c r="S103604" s="245"/>
    </row>
    <row r="103605" spans="19:19">
      <c r="S103605" s="245"/>
    </row>
    <row r="103606" spans="19:19">
      <c r="S103606" s="245"/>
    </row>
    <row r="103607" spans="19:19">
      <c r="S103607" s="541"/>
    </row>
    <row r="103608" spans="19:19">
      <c r="S103608" s="245"/>
    </row>
    <row r="103609" spans="19:19">
      <c r="S103609" s="245"/>
    </row>
    <row r="103610" spans="19:19">
      <c r="S103610" s="245"/>
    </row>
    <row r="103611" spans="19:19">
      <c r="S103611" s="245"/>
    </row>
    <row r="103612" spans="19:19">
      <c r="S103612" s="245"/>
    </row>
    <row r="103613" spans="19:19">
      <c r="S103613" s="245"/>
    </row>
    <row r="103614" spans="19:19">
      <c r="S103614" s="245"/>
    </row>
    <row r="103615" spans="19:19">
      <c r="S103615" s="245"/>
    </row>
    <row r="103616" spans="19:19">
      <c r="S103616" s="245"/>
    </row>
    <row r="103617" spans="19:19">
      <c r="S103617" s="245"/>
    </row>
    <row r="103618" spans="19:19">
      <c r="S103618" s="245"/>
    </row>
    <row r="103619" spans="19:19">
      <c r="S103619" s="245"/>
    </row>
    <row r="103620" spans="19:19">
      <c r="S103620" s="245"/>
    </row>
    <row r="103621" spans="19:19">
      <c r="S103621" s="245"/>
    </row>
    <row r="103622" spans="19:19">
      <c r="S103622" s="245"/>
    </row>
    <row r="103623" spans="19:19">
      <c r="S103623" s="245"/>
    </row>
    <row r="103624" spans="19:19">
      <c r="S103624" s="245"/>
    </row>
    <row r="103625" spans="19:19">
      <c r="S103625" s="541"/>
    </row>
    <row r="103626" spans="19:19">
      <c r="S103626" s="245"/>
    </row>
    <row r="103627" spans="19:19">
      <c r="S103627" s="245"/>
    </row>
    <row r="103628" spans="19:19">
      <c r="S103628" s="245"/>
    </row>
    <row r="103629" spans="19:19">
      <c r="S103629" s="245"/>
    </row>
    <row r="103630" spans="19:19">
      <c r="S103630" s="245"/>
    </row>
    <row r="103631" spans="19:19">
      <c r="S103631" s="245"/>
    </row>
    <row r="103632" spans="19:19">
      <c r="S103632" s="245"/>
    </row>
    <row r="103633" spans="19:19">
      <c r="S103633" s="245"/>
    </row>
    <row r="103634" spans="19:19">
      <c r="S103634" s="245"/>
    </row>
    <row r="103635" spans="19:19">
      <c r="S103635" s="245"/>
    </row>
    <row r="103636" spans="19:19">
      <c r="S103636" s="245"/>
    </row>
    <row r="103637" spans="19:19">
      <c r="S103637" s="245"/>
    </row>
    <row r="103638" spans="19:19">
      <c r="S103638" s="245"/>
    </row>
    <row r="103639" spans="19:19">
      <c r="S103639" s="245"/>
    </row>
    <row r="103640" spans="19:19">
      <c r="S103640" s="245"/>
    </row>
    <row r="103641" spans="19:19">
      <c r="S103641" s="245"/>
    </row>
    <row r="103642" spans="19:19">
      <c r="S103642" s="245"/>
    </row>
    <row r="103643" spans="19:19">
      <c r="S103643" s="541"/>
    </row>
    <row r="103644" spans="19:19">
      <c r="S103644" s="245"/>
    </row>
    <row r="103645" spans="19:19">
      <c r="S103645" s="245"/>
    </row>
    <row r="103646" spans="19:19">
      <c r="S103646" s="245"/>
    </row>
    <row r="103647" spans="19:19">
      <c r="S103647" s="245"/>
    </row>
    <row r="103648" spans="19:19">
      <c r="S103648" s="245"/>
    </row>
    <row r="103649" spans="19:19">
      <c r="S103649" s="245"/>
    </row>
    <row r="103650" spans="19:19">
      <c r="S103650" s="245"/>
    </row>
    <row r="103651" spans="19:19">
      <c r="S103651" s="245"/>
    </row>
    <row r="103652" spans="19:19">
      <c r="S103652" s="245"/>
    </row>
    <row r="103653" spans="19:19">
      <c r="S103653" s="245"/>
    </row>
    <row r="103654" spans="19:19">
      <c r="S103654" s="245"/>
    </row>
    <row r="103655" spans="19:19">
      <c r="S103655" s="245"/>
    </row>
    <row r="103656" spans="19:19">
      <c r="S103656" s="245"/>
    </row>
    <row r="103657" spans="19:19">
      <c r="S103657" s="245"/>
    </row>
    <row r="103658" spans="19:19">
      <c r="S103658" s="245"/>
    </row>
    <row r="103659" spans="19:19">
      <c r="S103659" s="245"/>
    </row>
    <row r="103660" spans="19:19">
      <c r="S103660" s="245"/>
    </row>
    <row r="103661" spans="19:19">
      <c r="S103661" s="541"/>
    </row>
    <row r="103662" spans="19:19">
      <c r="S103662" s="245"/>
    </row>
    <row r="103663" spans="19:19">
      <c r="S103663" s="245"/>
    </row>
    <row r="103664" spans="19:19">
      <c r="S103664" s="245"/>
    </row>
    <row r="103665" spans="19:19">
      <c r="S103665" s="245"/>
    </row>
    <row r="103666" spans="19:19">
      <c r="S103666" s="245"/>
    </row>
    <row r="103667" spans="19:19">
      <c r="S103667" s="245"/>
    </row>
    <row r="103668" spans="19:19">
      <c r="S103668" s="245"/>
    </row>
    <row r="103669" spans="19:19">
      <c r="S103669" s="245"/>
    </row>
    <row r="103670" spans="19:19">
      <c r="S103670" s="245"/>
    </row>
    <row r="103671" spans="19:19">
      <c r="S103671" s="245"/>
    </row>
    <row r="103672" spans="19:19">
      <c r="S103672" s="245"/>
    </row>
    <row r="103673" spans="19:19">
      <c r="S103673" s="245"/>
    </row>
    <row r="103674" spans="19:19">
      <c r="S103674" s="245"/>
    </row>
    <row r="103675" spans="19:19">
      <c r="S103675" s="245"/>
    </row>
    <row r="103676" spans="19:19">
      <c r="S103676" s="245"/>
    </row>
    <row r="103677" spans="19:19">
      <c r="S103677" s="245"/>
    </row>
    <row r="103678" spans="19:19">
      <c r="S103678" s="245"/>
    </row>
    <row r="103679" spans="19:19">
      <c r="S103679" s="541"/>
    </row>
    <row r="103680" spans="19:19">
      <c r="S103680" s="245"/>
    </row>
    <row r="103681" spans="19:19">
      <c r="S103681" s="245"/>
    </row>
    <row r="103682" spans="19:19">
      <c r="S103682" s="245"/>
    </row>
    <row r="103683" spans="19:19">
      <c r="S103683" s="245"/>
    </row>
    <row r="103684" spans="19:19">
      <c r="S103684" s="245"/>
    </row>
    <row r="103685" spans="19:19">
      <c r="S103685" s="245"/>
    </row>
    <row r="103686" spans="19:19">
      <c r="S103686" s="245"/>
    </row>
    <row r="103687" spans="19:19">
      <c r="S103687" s="245"/>
    </row>
    <row r="103688" spans="19:19">
      <c r="S103688" s="245"/>
    </row>
    <row r="103689" spans="19:19">
      <c r="S103689" s="245"/>
    </row>
    <row r="103690" spans="19:19">
      <c r="S103690" s="245"/>
    </row>
    <row r="103691" spans="19:19">
      <c r="S103691" s="245"/>
    </row>
    <row r="103692" spans="19:19">
      <c r="S103692" s="245"/>
    </row>
    <row r="103693" spans="19:19">
      <c r="S103693" s="245"/>
    </row>
    <row r="103694" spans="19:19">
      <c r="S103694" s="245"/>
    </row>
    <row r="103695" spans="19:19">
      <c r="S103695" s="245"/>
    </row>
    <row r="103696" spans="19:19">
      <c r="S103696" s="245"/>
    </row>
    <row r="103697" spans="19:19">
      <c r="S103697" s="541"/>
    </row>
    <row r="103698" spans="19:19">
      <c r="S103698" s="245"/>
    </row>
    <row r="103699" spans="19:19">
      <c r="S103699" s="245"/>
    </row>
    <row r="103700" spans="19:19">
      <c r="S103700" s="245"/>
    </row>
    <row r="103701" spans="19:19">
      <c r="S103701" s="245"/>
    </row>
    <row r="103702" spans="19:19">
      <c r="S103702" s="245"/>
    </row>
    <row r="103703" spans="19:19">
      <c r="S103703" s="245"/>
    </row>
    <row r="103704" spans="19:19">
      <c r="S103704" s="245"/>
    </row>
    <row r="103705" spans="19:19">
      <c r="S103705" s="245"/>
    </row>
    <row r="103706" spans="19:19">
      <c r="S103706" s="245"/>
    </row>
    <row r="103707" spans="19:19">
      <c r="S103707" s="245"/>
    </row>
    <row r="103708" spans="19:19">
      <c r="S103708" s="245"/>
    </row>
    <row r="103709" spans="19:19">
      <c r="S103709" s="245"/>
    </row>
    <row r="103710" spans="19:19">
      <c r="S103710" s="245"/>
    </row>
    <row r="103711" spans="19:19">
      <c r="S103711" s="245"/>
    </row>
    <row r="103712" spans="19:19">
      <c r="S103712" s="245"/>
    </row>
    <row r="103713" spans="19:19">
      <c r="S103713" s="245"/>
    </row>
    <row r="103714" spans="19:19">
      <c r="S103714" s="245"/>
    </row>
    <row r="103715" spans="19:19">
      <c r="S103715" s="541"/>
    </row>
    <row r="103716" spans="19:19">
      <c r="S103716" s="245"/>
    </row>
    <row r="103717" spans="19:19">
      <c r="S103717" s="245"/>
    </row>
    <row r="103718" spans="19:19">
      <c r="S103718" s="245"/>
    </row>
    <row r="103719" spans="19:19">
      <c r="S103719" s="245"/>
    </row>
    <row r="103720" spans="19:19">
      <c r="S103720" s="245"/>
    </row>
    <row r="103721" spans="19:19">
      <c r="S103721" s="245"/>
    </row>
    <row r="103722" spans="19:19">
      <c r="S103722" s="245"/>
    </row>
    <row r="103723" spans="19:19">
      <c r="S103723" s="245"/>
    </row>
    <row r="103724" spans="19:19">
      <c r="S103724" s="245"/>
    </row>
    <row r="103725" spans="19:19">
      <c r="S103725" s="245"/>
    </row>
    <row r="103726" spans="19:19">
      <c r="S103726" s="245"/>
    </row>
    <row r="103727" spans="19:19">
      <c r="S103727" s="245"/>
    </row>
    <row r="103728" spans="19:19">
      <c r="S103728" s="245"/>
    </row>
    <row r="103729" spans="19:19">
      <c r="S103729" s="245"/>
    </row>
    <row r="103730" spans="19:19">
      <c r="S103730" s="245"/>
    </row>
    <row r="103731" spans="19:19">
      <c r="S103731" s="245"/>
    </row>
    <row r="103732" spans="19:19">
      <c r="S103732" s="245"/>
    </row>
    <row r="103733" spans="19:19">
      <c r="S103733" s="541"/>
    </row>
    <row r="103734" spans="19:19">
      <c r="S103734" s="245"/>
    </row>
    <row r="103735" spans="19:19">
      <c r="S103735" s="245"/>
    </row>
    <row r="103736" spans="19:19">
      <c r="S103736" s="245"/>
    </row>
    <row r="103737" spans="19:19">
      <c r="S103737" s="245"/>
    </row>
    <row r="103738" spans="19:19">
      <c r="S103738" s="245"/>
    </row>
    <row r="103739" spans="19:19">
      <c r="S103739" s="245"/>
    </row>
    <row r="103740" spans="19:19">
      <c r="S103740" s="245"/>
    </row>
    <row r="103741" spans="19:19">
      <c r="S103741" s="245"/>
    </row>
    <row r="103742" spans="19:19">
      <c r="S103742" s="245"/>
    </row>
    <row r="103743" spans="19:19">
      <c r="S103743" s="245"/>
    </row>
    <row r="103744" spans="19:19">
      <c r="S103744" s="245"/>
    </row>
    <row r="103745" spans="19:19">
      <c r="S103745" s="245"/>
    </row>
    <row r="103746" spans="19:19">
      <c r="S103746" s="245"/>
    </row>
    <row r="103747" spans="19:19">
      <c r="S103747" s="245"/>
    </row>
    <row r="103748" spans="19:19">
      <c r="S103748" s="245"/>
    </row>
    <row r="103749" spans="19:19">
      <c r="S103749" s="245"/>
    </row>
    <row r="103750" spans="19:19">
      <c r="S103750" s="245"/>
    </row>
    <row r="103751" spans="19:19">
      <c r="S103751" s="541"/>
    </row>
    <row r="103752" spans="19:19">
      <c r="S103752" s="245"/>
    </row>
    <row r="103753" spans="19:19">
      <c r="S103753" s="245"/>
    </row>
    <row r="103754" spans="19:19">
      <c r="S103754" s="245"/>
    </row>
    <row r="103755" spans="19:19">
      <c r="S103755" s="245"/>
    </row>
    <row r="103756" spans="19:19">
      <c r="S103756" s="245"/>
    </row>
    <row r="103757" spans="19:19">
      <c r="S103757" s="245"/>
    </row>
    <row r="103758" spans="19:19">
      <c r="S103758" s="245"/>
    </row>
    <row r="103759" spans="19:19">
      <c r="S103759" s="245"/>
    </row>
    <row r="103760" spans="19:19">
      <c r="S103760" s="245"/>
    </row>
    <row r="103761" spans="19:19">
      <c r="S103761" s="245"/>
    </row>
    <row r="103762" spans="19:19">
      <c r="S103762" s="245"/>
    </row>
    <row r="103763" spans="19:19">
      <c r="S103763" s="245"/>
    </row>
    <row r="103764" spans="19:19">
      <c r="S103764" s="245"/>
    </row>
    <row r="103765" spans="19:19">
      <c r="S103765" s="245"/>
    </row>
    <row r="103766" spans="19:19">
      <c r="S103766" s="245"/>
    </row>
    <row r="103767" spans="19:19">
      <c r="S103767" s="245"/>
    </row>
    <row r="103768" spans="19:19">
      <c r="S103768" s="245"/>
    </row>
    <row r="103769" spans="19:19">
      <c r="S103769" s="541"/>
    </row>
    <row r="103770" spans="19:19">
      <c r="S103770" s="245"/>
    </row>
    <row r="103771" spans="19:19">
      <c r="S103771" s="245"/>
    </row>
    <row r="103772" spans="19:19">
      <c r="S103772" s="245"/>
    </row>
    <row r="103773" spans="19:19">
      <c r="S103773" s="245"/>
    </row>
    <row r="103774" spans="19:19">
      <c r="S103774" s="245"/>
    </row>
    <row r="103775" spans="19:19">
      <c r="S103775" s="245"/>
    </row>
    <row r="103776" spans="19:19">
      <c r="S103776" s="245"/>
    </row>
    <row r="103777" spans="19:19">
      <c r="S103777" s="245"/>
    </row>
    <row r="103778" spans="19:19">
      <c r="S103778" s="245"/>
    </row>
    <row r="103779" spans="19:19">
      <c r="S103779" s="245"/>
    </row>
    <row r="103780" spans="19:19">
      <c r="S103780" s="245"/>
    </row>
    <row r="103781" spans="19:19">
      <c r="S103781" s="245"/>
    </row>
    <row r="103782" spans="19:19">
      <c r="S103782" s="245"/>
    </row>
    <row r="103783" spans="19:19">
      <c r="S103783" s="245"/>
    </row>
    <row r="103784" spans="19:19">
      <c r="S103784" s="245"/>
    </row>
    <row r="103785" spans="19:19">
      <c r="S103785" s="245"/>
    </row>
    <row r="103786" spans="19:19">
      <c r="S103786" s="245"/>
    </row>
    <row r="103787" spans="19:19">
      <c r="S103787" s="541"/>
    </row>
    <row r="103788" spans="19:19">
      <c r="S103788" s="245"/>
    </row>
    <row r="103789" spans="19:19">
      <c r="S103789" s="245"/>
    </row>
    <row r="103790" spans="19:19">
      <c r="S103790" s="245"/>
    </row>
    <row r="103791" spans="19:19">
      <c r="S103791" s="245"/>
    </row>
    <row r="103792" spans="19:19">
      <c r="S103792" s="245"/>
    </row>
    <row r="103793" spans="19:19">
      <c r="S103793" s="245"/>
    </row>
    <row r="103794" spans="19:19">
      <c r="S103794" s="245"/>
    </row>
    <row r="103795" spans="19:19">
      <c r="S103795" s="245"/>
    </row>
    <row r="103796" spans="19:19">
      <c r="S103796" s="245"/>
    </row>
    <row r="103797" spans="19:19">
      <c r="S103797" s="245"/>
    </row>
    <row r="103798" spans="19:19">
      <c r="S103798" s="245"/>
    </row>
    <row r="103799" spans="19:19">
      <c r="S103799" s="245"/>
    </row>
    <row r="103800" spans="19:19">
      <c r="S103800" s="245"/>
    </row>
    <row r="103801" spans="19:19">
      <c r="S103801" s="245"/>
    </row>
    <row r="103802" spans="19:19">
      <c r="S103802" s="245"/>
    </row>
    <row r="103803" spans="19:19">
      <c r="S103803" s="245"/>
    </row>
    <row r="103804" spans="19:19">
      <c r="S103804" s="245"/>
    </row>
    <row r="103805" spans="19:19">
      <c r="S103805" s="541"/>
    </row>
    <row r="103806" spans="19:19">
      <c r="S103806" s="245"/>
    </row>
    <row r="103807" spans="19:19">
      <c r="S103807" s="245"/>
    </row>
    <row r="103808" spans="19:19">
      <c r="S103808" s="245"/>
    </row>
    <row r="103809" spans="19:19">
      <c r="S103809" s="245"/>
    </row>
    <row r="103810" spans="19:19">
      <c r="S103810" s="245"/>
    </row>
    <row r="103811" spans="19:19">
      <c r="S103811" s="245"/>
    </row>
    <row r="103812" spans="19:19">
      <c r="S103812" s="245"/>
    </row>
    <row r="103813" spans="19:19">
      <c r="S103813" s="245"/>
    </row>
    <row r="103814" spans="19:19">
      <c r="S103814" s="245"/>
    </row>
    <row r="103815" spans="19:19">
      <c r="S103815" s="245"/>
    </row>
    <row r="103816" spans="19:19">
      <c r="S103816" s="245"/>
    </row>
    <row r="103817" spans="19:19">
      <c r="S103817" s="245"/>
    </row>
    <row r="103818" spans="19:19">
      <c r="S103818" s="245"/>
    </row>
    <row r="103819" spans="19:19">
      <c r="S103819" s="245"/>
    </row>
    <row r="103820" spans="19:19">
      <c r="S103820" s="245"/>
    </row>
    <row r="103821" spans="19:19">
      <c r="S103821" s="245"/>
    </row>
    <row r="103822" spans="19:19">
      <c r="S103822" s="245"/>
    </row>
    <row r="103823" spans="19:19">
      <c r="S103823" s="541"/>
    </row>
    <row r="103824" spans="19:19">
      <c r="S103824" s="245"/>
    </row>
    <row r="103825" spans="19:19">
      <c r="S103825" s="245"/>
    </row>
    <row r="103826" spans="19:19">
      <c r="S103826" s="245"/>
    </row>
    <row r="103827" spans="19:19">
      <c r="S103827" s="245"/>
    </row>
    <row r="103828" spans="19:19">
      <c r="S103828" s="245"/>
    </row>
    <row r="103829" spans="19:19">
      <c r="S103829" s="245"/>
    </row>
    <row r="103830" spans="19:19">
      <c r="S103830" s="245"/>
    </row>
    <row r="103831" spans="19:19">
      <c r="S103831" s="245"/>
    </row>
    <row r="103832" spans="19:19">
      <c r="S103832" s="245"/>
    </row>
    <row r="103833" spans="19:19">
      <c r="S103833" s="245"/>
    </row>
    <row r="103834" spans="19:19">
      <c r="S103834" s="245"/>
    </row>
    <row r="103835" spans="19:19">
      <c r="S103835" s="245"/>
    </row>
    <row r="103836" spans="19:19">
      <c r="S103836" s="245"/>
    </row>
    <row r="103837" spans="19:19">
      <c r="S103837" s="245"/>
    </row>
    <row r="103838" spans="19:19">
      <c r="S103838" s="245"/>
    </row>
    <row r="103839" spans="19:19">
      <c r="S103839" s="245"/>
    </row>
    <row r="103840" spans="19:19">
      <c r="S103840" s="245"/>
    </row>
    <row r="103841" spans="19:19">
      <c r="S103841" s="541"/>
    </row>
    <row r="103842" spans="19:19">
      <c r="S103842" s="245"/>
    </row>
    <row r="103843" spans="19:19">
      <c r="S103843" s="245"/>
    </row>
    <row r="103844" spans="19:19">
      <c r="S103844" s="245"/>
    </row>
    <row r="103845" spans="19:19">
      <c r="S103845" s="245"/>
    </row>
    <row r="103846" spans="19:19">
      <c r="S103846" s="245"/>
    </row>
    <row r="103847" spans="19:19">
      <c r="S103847" s="245"/>
    </row>
    <row r="103848" spans="19:19">
      <c r="S103848" s="245"/>
    </row>
    <row r="103849" spans="19:19">
      <c r="S103849" s="245"/>
    </row>
    <row r="103850" spans="19:19">
      <c r="S103850" s="245"/>
    </row>
    <row r="103851" spans="19:19">
      <c r="S103851" s="245"/>
    </row>
    <row r="103852" spans="19:19">
      <c r="S103852" s="245"/>
    </row>
    <row r="103853" spans="19:19">
      <c r="S103853" s="245"/>
    </row>
    <row r="103854" spans="19:19">
      <c r="S103854" s="245"/>
    </row>
    <row r="103855" spans="19:19">
      <c r="S103855" s="245"/>
    </row>
    <row r="103856" spans="19:19">
      <c r="S103856" s="245"/>
    </row>
    <row r="103857" spans="19:19">
      <c r="S103857" s="245"/>
    </row>
    <row r="103858" spans="19:19">
      <c r="S103858" s="245"/>
    </row>
    <row r="103859" spans="19:19">
      <c r="S103859" s="541"/>
    </row>
    <row r="103860" spans="19:19">
      <c r="S103860" s="245"/>
    </row>
    <row r="103861" spans="19:19">
      <c r="S103861" s="245"/>
    </row>
    <row r="103862" spans="19:19">
      <c r="S103862" s="245"/>
    </row>
    <row r="103863" spans="19:19">
      <c r="S103863" s="245"/>
    </row>
    <row r="103864" spans="19:19">
      <c r="S103864" s="245"/>
    </row>
    <row r="103865" spans="19:19">
      <c r="S103865" s="245"/>
    </row>
    <row r="103866" spans="19:19">
      <c r="S103866" s="245"/>
    </row>
    <row r="103867" spans="19:19">
      <c r="S103867" s="245"/>
    </row>
    <row r="103868" spans="19:19">
      <c r="S103868" s="245"/>
    </row>
    <row r="103869" spans="19:19">
      <c r="S103869" s="245"/>
    </row>
    <row r="103870" spans="19:19">
      <c r="S103870" s="245"/>
    </row>
    <row r="103871" spans="19:19">
      <c r="S103871" s="245"/>
    </row>
    <row r="103872" spans="19:19">
      <c r="S103872" s="245"/>
    </row>
    <row r="103873" spans="19:19">
      <c r="S103873" s="245"/>
    </row>
    <row r="103874" spans="19:19">
      <c r="S103874" s="245"/>
    </row>
    <row r="103875" spans="19:19">
      <c r="S103875" s="245"/>
    </row>
    <row r="103876" spans="19:19">
      <c r="S103876" s="245"/>
    </row>
    <row r="103877" spans="19:19">
      <c r="S103877" s="541"/>
    </row>
    <row r="103878" spans="19:19">
      <c r="S103878" s="245"/>
    </row>
    <row r="103879" spans="19:19">
      <c r="S103879" s="245"/>
    </row>
    <row r="103880" spans="19:19">
      <c r="S103880" s="245"/>
    </row>
    <row r="103881" spans="19:19">
      <c r="S103881" s="245"/>
    </row>
    <row r="103882" spans="19:19">
      <c r="S103882" s="245"/>
    </row>
    <row r="103883" spans="19:19">
      <c r="S103883" s="245"/>
    </row>
    <row r="103884" spans="19:19">
      <c r="S103884" s="245"/>
    </row>
    <row r="103885" spans="19:19">
      <c r="S103885" s="245"/>
    </row>
    <row r="103886" spans="19:19">
      <c r="S103886" s="245"/>
    </row>
    <row r="103887" spans="19:19">
      <c r="S103887" s="245"/>
    </row>
    <row r="103888" spans="19:19">
      <c r="S103888" s="245"/>
    </row>
    <row r="103889" spans="19:19">
      <c r="S103889" s="245"/>
    </row>
    <row r="103890" spans="19:19">
      <c r="S103890" s="245"/>
    </row>
    <row r="103891" spans="19:19">
      <c r="S103891" s="245"/>
    </row>
    <row r="103892" spans="19:19">
      <c r="S103892" s="245"/>
    </row>
    <row r="103893" spans="19:19">
      <c r="S103893" s="245"/>
    </row>
    <row r="103894" spans="19:19">
      <c r="S103894" s="245"/>
    </row>
    <row r="103895" spans="19:19">
      <c r="S103895" s="541"/>
    </row>
    <row r="103896" spans="19:19">
      <c r="S103896" s="245"/>
    </row>
    <row r="103897" spans="19:19">
      <c r="S103897" s="245"/>
    </row>
    <row r="103898" spans="19:19">
      <c r="S103898" s="245"/>
    </row>
    <row r="103899" spans="19:19">
      <c r="S103899" s="245"/>
    </row>
    <row r="103900" spans="19:19">
      <c r="S103900" s="245"/>
    </row>
    <row r="103901" spans="19:19">
      <c r="S103901" s="245"/>
    </row>
    <row r="103902" spans="19:19">
      <c r="S103902" s="245"/>
    </row>
    <row r="103903" spans="19:19">
      <c r="S103903" s="245"/>
    </row>
    <row r="103904" spans="19:19">
      <c r="S103904" s="245"/>
    </row>
    <row r="103905" spans="19:19">
      <c r="S103905" s="245"/>
    </row>
    <row r="103906" spans="19:19">
      <c r="S103906" s="245"/>
    </row>
    <row r="103907" spans="19:19">
      <c r="S103907" s="245"/>
    </row>
    <row r="103908" spans="19:19">
      <c r="S103908" s="245"/>
    </row>
    <row r="103909" spans="19:19">
      <c r="S103909" s="245"/>
    </row>
    <row r="103910" spans="19:19">
      <c r="S103910" s="245"/>
    </row>
    <row r="103911" spans="19:19">
      <c r="S103911" s="245"/>
    </row>
    <row r="103912" spans="19:19">
      <c r="S103912" s="245"/>
    </row>
    <row r="103913" spans="19:19">
      <c r="S103913" s="541"/>
    </row>
    <row r="103914" spans="19:19">
      <c r="S103914" s="245"/>
    </row>
    <row r="103915" spans="19:19">
      <c r="S103915" s="245"/>
    </row>
    <row r="103916" spans="19:19">
      <c r="S103916" s="245"/>
    </row>
    <row r="103917" spans="19:19">
      <c r="S103917" s="245"/>
    </row>
    <row r="103918" spans="19:19">
      <c r="S103918" s="245"/>
    </row>
    <row r="103919" spans="19:19">
      <c r="S103919" s="245"/>
    </row>
    <row r="103920" spans="19:19">
      <c r="S103920" s="245"/>
    </row>
    <row r="103921" spans="19:19">
      <c r="S103921" s="245"/>
    </row>
    <row r="103922" spans="19:19">
      <c r="S103922" s="245"/>
    </row>
    <row r="103923" spans="19:19">
      <c r="S103923" s="245"/>
    </row>
    <row r="103924" spans="19:19">
      <c r="S103924" s="245"/>
    </row>
    <row r="103925" spans="19:19">
      <c r="S103925" s="245"/>
    </row>
    <row r="103926" spans="19:19">
      <c r="S103926" s="245"/>
    </row>
    <row r="103927" spans="19:19">
      <c r="S103927" s="245"/>
    </row>
    <row r="103928" spans="19:19">
      <c r="S103928" s="245"/>
    </row>
    <row r="103929" spans="19:19">
      <c r="S103929" s="245"/>
    </row>
    <row r="103930" spans="19:19">
      <c r="S103930" s="245"/>
    </row>
    <row r="103931" spans="19:19">
      <c r="S103931" s="541"/>
    </row>
    <row r="103932" spans="19:19">
      <c r="S103932" s="245"/>
    </row>
    <row r="103933" spans="19:19">
      <c r="S103933" s="245"/>
    </row>
    <row r="103934" spans="19:19">
      <c r="S103934" s="245"/>
    </row>
    <row r="103935" spans="19:19">
      <c r="S103935" s="245"/>
    </row>
    <row r="103936" spans="19:19">
      <c r="S103936" s="245"/>
    </row>
    <row r="103937" spans="19:19">
      <c r="S103937" s="245"/>
    </row>
    <row r="103938" spans="19:19">
      <c r="S103938" s="245"/>
    </row>
    <row r="103939" spans="19:19">
      <c r="S103939" s="245"/>
    </row>
    <row r="103940" spans="19:19">
      <c r="S103940" s="245"/>
    </row>
    <row r="103941" spans="19:19">
      <c r="S103941" s="245"/>
    </row>
    <row r="103942" spans="19:19">
      <c r="S103942" s="245"/>
    </row>
    <row r="103943" spans="19:19">
      <c r="S103943" s="245"/>
    </row>
    <row r="103944" spans="19:19">
      <c r="S103944" s="245"/>
    </row>
    <row r="103945" spans="19:19">
      <c r="S103945" s="245"/>
    </row>
    <row r="103946" spans="19:19">
      <c r="S103946" s="245"/>
    </row>
    <row r="103947" spans="19:19">
      <c r="S103947" s="245"/>
    </row>
    <row r="103948" spans="19:19">
      <c r="S103948" s="245"/>
    </row>
    <row r="103949" spans="19:19">
      <c r="S103949" s="541"/>
    </row>
    <row r="103950" spans="19:19">
      <c r="S103950" s="245"/>
    </row>
    <row r="103951" spans="19:19">
      <c r="S103951" s="245"/>
    </row>
    <row r="103952" spans="19:19">
      <c r="S103952" s="245"/>
    </row>
    <row r="103953" spans="19:19">
      <c r="S103953" s="245"/>
    </row>
    <row r="103954" spans="19:19">
      <c r="S103954" s="245"/>
    </row>
    <row r="103955" spans="19:19">
      <c r="S103955" s="245"/>
    </row>
    <row r="103956" spans="19:19">
      <c r="S103956" s="245"/>
    </row>
    <row r="103957" spans="19:19">
      <c r="S103957" s="245"/>
    </row>
    <row r="103958" spans="19:19">
      <c r="S103958" s="245"/>
    </row>
    <row r="103959" spans="19:19">
      <c r="S103959" s="245"/>
    </row>
    <row r="103960" spans="19:19">
      <c r="S103960" s="245"/>
    </row>
    <row r="103961" spans="19:19">
      <c r="S103961" s="245"/>
    </row>
    <row r="103962" spans="19:19">
      <c r="S103962" s="245"/>
    </row>
    <row r="103963" spans="19:19">
      <c r="S103963" s="245"/>
    </row>
    <row r="103964" spans="19:19">
      <c r="S103964" s="245"/>
    </row>
    <row r="103965" spans="19:19">
      <c r="S103965" s="245"/>
    </row>
    <row r="103966" spans="19:19">
      <c r="S103966" s="245"/>
    </row>
    <row r="103967" spans="19:19">
      <c r="S103967" s="541"/>
    </row>
    <row r="103968" spans="19:19">
      <c r="S103968" s="245"/>
    </row>
    <row r="103969" spans="19:19">
      <c r="S103969" s="245"/>
    </row>
    <row r="103970" spans="19:19">
      <c r="S103970" s="245"/>
    </row>
    <row r="103971" spans="19:19">
      <c r="S103971" s="245"/>
    </row>
    <row r="103972" spans="19:19">
      <c r="S103972" s="245"/>
    </row>
    <row r="103973" spans="19:19">
      <c r="S103973" s="245"/>
    </row>
    <row r="103974" spans="19:19">
      <c r="S103974" s="245"/>
    </row>
    <row r="103975" spans="19:19">
      <c r="S103975" s="245"/>
    </row>
    <row r="103976" spans="19:19">
      <c r="S103976" s="245"/>
    </row>
    <row r="103977" spans="19:19">
      <c r="S103977" s="245"/>
    </row>
    <row r="103978" spans="19:19">
      <c r="S103978" s="245"/>
    </row>
    <row r="103979" spans="19:19">
      <c r="S103979" s="245"/>
    </row>
    <row r="103980" spans="19:19">
      <c r="S103980" s="245"/>
    </row>
    <row r="103981" spans="19:19">
      <c r="S103981" s="245"/>
    </row>
    <row r="103982" spans="19:19">
      <c r="S103982" s="245"/>
    </row>
    <row r="103983" spans="19:19">
      <c r="S103983" s="245"/>
    </row>
    <row r="103984" spans="19:19">
      <c r="S103984" s="245"/>
    </row>
    <row r="103985" spans="19:19">
      <c r="S103985" s="541"/>
    </row>
    <row r="103986" spans="19:19">
      <c r="S103986" s="245"/>
    </row>
    <row r="103987" spans="19:19">
      <c r="S103987" s="245"/>
    </row>
    <row r="103988" spans="19:19">
      <c r="S103988" s="245"/>
    </row>
    <row r="103989" spans="19:19">
      <c r="S103989" s="245"/>
    </row>
    <row r="103990" spans="19:19">
      <c r="S103990" s="245"/>
    </row>
    <row r="103991" spans="19:19">
      <c r="S103991" s="245"/>
    </row>
    <row r="103992" spans="19:19">
      <c r="S103992" s="245"/>
    </row>
    <row r="103993" spans="19:19">
      <c r="S103993" s="245"/>
    </row>
    <row r="103994" spans="19:19">
      <c r="S103994" s="245"/>
    </row>
    <row r="103995" spans="19:19">
      <c r="S103995" s="245"/>
    </row>
    <row r="103996" spans="19:19">
      <c r="S103996" s="245"/>
    </row>
    <row r="103997" spans="19:19">
      <c r="S103997" s="245"/>
    </row>
    <row r="103998" spans="19:19">
      <c r="S103998" s="245"/>
    </row>
    <row r="103999" spans="19:19">
      <c r="S103999" s="245"/>
    </row>
    <row r="104000" spans="19:19">
      <c r="S104000" s="245"/>
    </row>
    <row r="104001" spans="19:19">
      <c r="S104001" s="245"/>
    </row>
    <row r="104002" spans="19:19">
      <c r="S104002" s="245"/>
    </row>
    <row r="104003" spans="19:19">
      <c r="S104003" s="541"/>
    </row>
    <row r="104004" spans="19:19">
      <c r="S104004" s="245"/>
    </row>
    <row r="104005" spans="19:19">
      <c r="S104005" s="245"/>
    </row>
    <row r="104006" spans="19:19">
      <c r="S104006" s="245"/>
    </row>
    <row r="104007" spans="19:19">
      <c r="S104007" s="245"/>
    </row>
    <row r="104008" spans="19:19">
      <c r="S104008" s="245"/>
    </row>
    <row r="104009" spans="19:19">
      <c r="S104009" s="245"/>
    </row>
    <row r="104010" spans="19:19">
      <c r="S104010" s="245"/>
    </row>
    <row r="104011" spans="19:19">
      <c r="S104011" s="245"/>
    </row>
    <row r="104012" spans="19:19">
      <c r="S104012" s="245"/>
    </row>
    <row r="104013" spans="19:19">
      <c r="S104013" s="245"/>
    </row>
    <row r="104014" spans="19:19">
      <c r="S104014" s="245"/>
    </row>
    <row r="104015" spans="19:19">
      <c r="S104015" s="245"/>
    </row>
    <row r="104016" spans="19:19">
      <c r="S104016" s="245"/>
    </row>
    <row r="104017" spans="19:19">
      <c r="S104017" s="245"/>
    </row>
    <row r="104018" spans="19:19">
      <c r="S104018" s="245"/>
    </row>
    <row r="104019" spans="19:19">
      <c r="S104019" s="245"/>
    </row>
    <row r="104020" spans="19:19">
      <c r="S104020" s="245"/>
    </row>
    <row r="104021" spans="19:19">
      <c r="S104021" s="541"/>
    </row>
    <row r="104022" spans="19:19">
      <c r="S104022" s="245"/>
    </row>
    <row r="104023" spans="19:19">
      <c r="S104023" s="245"/>
    </row>
    <row r="104024" spans="19:19">
      <c r="S104024" s="245"/>
    </row>
    <row r="104025" spans="19:19">
      <c r="S104025" s="245"/>
    </row>
    <row r="104026" spans="19:19">
      <c r="S104026" s="245"/>
    </row>
    <row r="104027" spans="19:19">
      <c r="S104027" s="245"/>
    </row>
    <row r="104028" spans="19:19">
      <c r="S104028" s="245"/>
    </row>
    <row r="104029" spans="19:19">
      <c r="S104029" s="245"/>
    </row>
    <row r="104030" spans="19:19">
      <c r="S104030" s="245"/>
    </row>
    <row r="104031" spans="19:19">
      <c r="S104031" s="245"/>
    </row>
    <row r="104032" spans="19:19">
      <c r="S104032" s="245"/>
    </row>
    <row r="104033" spans="19:19">
      <c r="S104033" s="245"/>
    </row>
    <row r="104034" spans="19:19">
      <c r="S104034" s="245"/>
    </row>
    <row r="104035" spans="19:19">
      <c r="S104035" s="245"/>
    </row>
    <row r="104036" spans="19:19">
      <c r="S104036" s="245"/>
    </row>
    <row r="104037" spans="19:19">
      <c r="S104037" s="245"/>
    </row>
    <row r="104038" spans="19:19">
      <c r="S104038" s="245"/>
    </row>
    <row r="104039" spans="19:19">
      <c r="S104039" s="541"/>
    </row>
    <row r="104040" spans="19:19">
      <c r="S104040" s="245"/>
    </row>
    <row r="104041" spans="19:19">
      <c r="S104041" s="245"/>
    </row>
    <row r="104042" spans="19:19">
      <c r="S104042" s="245"/>
    </row>
    <row r="104043" spans="19:19">
      <c r="S104043" s="245"/>
    </row>
    <row r="104044" spans="19:19">
      <c r="S104044" s="245"/>
    </row>
    <row r="104045" spans="19:19">
      <c r="S104045" s="245"/>
    </row>
    <row r="104046" spans="19:19">
      <c r="S104046" s="245"/>
    </row>
    <row r="104047" spans="19:19">
      <c r="S104047" s="245"/>
    </row>
    <row r="104048" spans="19:19">
      <c r="S104048" s="245"/>
    </row>
    <row r="104049" spans="19:19">
      <c r="S104049" s="245"/>
    </row>
    <row r="104050" spans="19:19">
      <c r="S104050" s="245"/>
    </row>
    <row r="104051" spans="19:19">
      <c r="S104051" s="245"/>
    </row>
    <row r="104052" spans="19:19">
      <c r="S104052" s="245"/>
    </row>
    <row r="104053" spans="19:19">
      <c r="S104053" s="245"/>
    </row>
    <row r="104054" spans="19:19">
      <c r="S104054" s="245"/>
    </row>
    <row r="104055" spans="19:19">
      <c r="S104055" s="245"/>
    </row>
    <row r="104056" spans="19:19">
      <c r="S104056" s="245"/>
    </row>
    <row r="104057" spans="19:19">
      <c r="S104057" s="541"/>
    </row>
    <row r="104058" spans="19:19">
      <c r="S104058" s="245"/>
    </row>
    <row r="104059" spans="19:19">
      <c r="S104059" s="245"/>
    </row>
    <row r="104060" spans="19:19">
      <c r="S104060" s="245"/>
    </row>
    <row r="104061" spans="19:19">
      <c r="S104061" s="245"/>
    </row>
    <row r="104062" spans="19:19">
      <c r="S104062" s="245"/>
    </row>
    <row r="104063" spans="19:19">
      <c r="S104063" s="245"/>
    </row>
    <row r="104064" spans="19:19">
      <c r="S104064" s="245"/>
    </row>
    <row r="104065" spans="19:19">
      <c r="S104065" s="245"/>
    </row>
    <row r="104066" spans="19:19">
      <c r="S104066" s="245"/>
    </row>
    <row r="104067" spans="19:19">
      <c r="S104067" s="245"/>
    </row>
    <row r="104068" spans="19:19">
      <c r="S104068" s="245"/>
    </row>
    <row r="104069" spans="19:19">
      <c r="S104069" s="245"/>
    </row>
    <row r="104070" spans="19:19">
      <c r="S104070" s="245"/>
    </row>
    <row r="104071" spans="19:19">
      <c r="S104071" s="245"/>
    </row>
    <row r="104072" spans="19:19">
      <c r="S104072" s="245"/>
    </row>
    <row r="104073" spans="19:19">
      <c r="S104073" s="245"/>
    </row>
    <row r="104074" spans="19:19">
      <c r="S104074" s="245"/>
    </row>
    <row r="104075" spans="19:19">
      <c r="S104075" s="541"/>
    </row>
    <row r="104076" spans="19:19">
      <c r="S104076" s="245"/>
    </row>
    <row r="104077" spans="19:19">
      <c r="S104077" s="245"/>
    </row>
    <row r="104078" spans="19:19">
      <c r="S104078" s="245"/>
    </row>
    <row r="104079" spans="19:19">
      <c r="S104079" s="245"/>
    </row>
    <row r="104080" spans="19:19">
      <c r="S104080" s="245"/>
    </row>
    <row r="104081" spans="19:19">
      <c r="S104081" s="245"/>
    </row>
    <row r="104082" spans="19:19">
      <c r="S104082" s="245"/>
    </row>
    <row r="104083" spans="19:19">
      <c r="S104083" s="245"/>
    </row>
    <row r="104084" spans="19:19">
      <c r="S104084" s="245"/>
    </row>
    <row r="104085" spans="19:19">
      <c r="S104085" s="245"/>
    </row>
    <row r="104086" spans="19:19">
      <c r="S104086" s="245"/>
    </row>
    <row r="104087" spans="19:19">
      <c r="S104087" s="245"/>
    </row>
    <row r="104088" spans="19:19">
      <c r="S104088" s="245"/>
    </row>
    <row r="104089" spans="19:19">
      <c r="S104089" s="245"/>
    </row>
    <row r="104090" spans="19:19">
      <c r="S104090" s="245"/>
    </row>
    <row r="104091" spans="19:19">
      <c r="S104091" s="245"/>
    </row>
    <row r="104092" spans="19:19">
      <c r="S104092" s="245"/>
    </row>
    <row r="104093" spans="19:19">
      <c r="S104093" s="541"/>
    </row>
    <row r="104094" spans="19:19">
      <c r="S104094" s="245"/>
    </row>
    <row r="104095" spans="19:19">
      <c r="S104095" s="245"/>
    </row>
    <row r="104096" spans="19:19">
      <c r="S104096" s="245"/>
    </row>
    <row r="104097" spans="19:19">
      <c r="S104097" s="245"/>
    </row>
    <row r="104098" spans="19:19">
      <c r="S104098" s="245"/>
    </row>
    <row r="104099" spans="19:19">
      <c r="S104099" s="245"/>
    </row>
    <row r="104100" spans="19:19">
      <c r="S104100" s="245"/>
    </row>
    <row r="104101" spans="19:19">
      <c r="S104101" s="245"/>
    </row>
    <row r="104102" spans="19:19">
      <c r="S104102" s="245"/>
    </row>
    <row r="104103" spans="19:19">
      <c r="S104103" s="245"/>
    </row>
    <row r="104104" spans="19:19">
      <c r="S104104" s="245"/>
    </row>
    <row r="104105" spans="19:19">
      <c r="S104105" s="245"/>
    </row>
    <row r="104106" spans="19:19">
      <c r="S104106" s="245"/>
    </row>
    <row r="104107" spans="19:19">
      <c r="S104107" s="245"/>
    </row>
    <row r="104108" spans="19:19">
      <c r="S104108" s="245"/>
    </row>
    <row r="104109" spans="19:19">
      <c r="S104109" s="245"/>
    </row>
    <row r="104110" spans="19:19">
      <c r="S104110" s="245"/>
    </row>
    <row r="104111" spans="19:19">
      <c r="S104111" s="541"/>
    </row>
    <row r="104112" spans="19:19">
      <c r="S104112" s="245"/>
    </row>
    <row r="104113" spans="19:19">
      <c r="S104113" s="245"/>
    </row>
    <row r="104114" spans="19:19">
      <c r="S104114" s="245"/>
    </row>
    <row r="104115" spans="19:19">
      <c r="S104115" s="245"/>
    </row>
    <row r="104116" spans="19:19">
      <c r="S104116" s="245"/>
    </row>
    <row r="104117" spans="19:19">
      <c r="S104117" s="245"/>
    </row>
    <row r="104118" spans="19:19">
      <c r="S104118" s="245"/>
    </row>
    <row r="104119" spans="19:19">
      <c r="S104119" s="245"/>
    </row>
    <row r="104120" spans="19:19">
      <c r="S104120" s="245"/>
    </row>
    <row r="104121" spans="19:19">
      <c r="S104121" s="245"/>
    </row>
    <row r="104122" spans="19:19">
      <c r="S104122" s="245"/>
    </row>
    <row r="104123" spans="19:19">
      <c r="S104123" s="245"/>
    </row>
    <row r="104124" spans="19:19">
      <c r="S104124" s="245"/>
    </row>
    <row r="104125" spans="19:19">
      <c r="S104125" s="245"/>
    </row>
    <row r="104126" spans="19:19">
      <c r="S104126" s="245"/>
    </row>
    <row r="104127" spans="19:19">
      <c r="S104127" s="245"/>
    </row>
    <row r="104128" spans="19:19">
      <c r="S104128" s="245"/>
    </row>
    <row r="104129" spans="19:19">
      <c r="S104129" s="541"/>
    </row>
    <row r="104130" spans="19:19">
      <c r="S104130" s="245"/>
    </row>
    <row r="104131" spans="19:19">
      <c r="S104131" s="245"/>
    </row>
    <row r="104132" spans="19:19">
      <c r="S104132" s="245"/>
    </row>
    <row r="104133" spans="19:19">
      <c r="S104133" s="245"/>
    </row>
    <row r="104134" spans="19:19">
      <c r="S104134" s="245"/>
    </row>
    <row r="104135" spans="19:19">
      <c r="S104135" s="245"/>
    </row>
    <row r="104136" spans="19:19">
      <c r="S104136" s="245"/>
    </row>
    <row r="104137" spans="19:19">
      <c r="S104137" s="245"/>
    </row>
    <row r="104138" spans="19:19">
      <c r="S104138" s="245"/>
    </row>
    <row r="104139" spans="19:19">
      <c r="S104139" s="245"/>
    </row>
    <row r="104140" spans="19:19">
      <c r="S104140" s="245"/>
    </row>
    <row r="104141" spans="19:19">
      <c r="S104141" s="245"/>
    </row>
    <row r="104142" spans="19:19">
      <c r="S104142" s="245"/>
    </row>
    <row r="104143" spans="19:19">
      <c r="S104143" s="245"/>
    </row>
    <row r="104144" spans="19:19">
      <c r="S104144" s="245"/>
    </row>
    <row r="104145" spans="19:19">
      <c r="S104145" s="245"/>
    </row>
    <row r="104146" spans="19:19">
      <c r="S104146" s="245"/>
    </row>
    <row r="104147" spans="19:19">
      <c r="S104147" s="541"/>
    </row>
    <row r="104148" spans="19:19">
      <c r="S104148" s="245"/>
    </row>
    <row r="104149" spans="19:19">
      <c r="S104149" s="245"/>
    </row>
    <row r="104150" spans="19:19">
      <c r="S104150" s="245"/>
    </row>
    <row r="104151" spans="19:19">
      <c r="S104151" s="245"/>
    </row>
    <row r="104152" spans="19:19">
      <c r="S104152" s="245"/>
    </row>
    <row r="104153" spans="19:19">
      <c r="S104153" s="245"/>
    </row>
    <row r="104154" spans="19:19">
      <c r="S104154" s="245"/>
    </row>
    <row r="104155" spans="19:19">
      <c r="S104155" s="245"/>
    </row>
    <row r="104156" spans="19:19">
      <c r="S104156" s="245"/>
    </row>
    <row r="104157" spans="19:19">
      <c r="S104157" s="245"/>
    </row>
    <row r="104158" spans="19:19">
      <c r="S104158" s="245"/>
    </row>
    <row r="104159" spans="19:19">
      <c r="S104159" s="245"/>
    </row>
    <row r="104160" spans="19:19">
      <c r="S104160" s="245"/>
    </row>
    <row r="104161" spans="19:19">
      <c r="S104161" s="245"/>
    </row>
    <row r="104162" spans="19:19">
      <c r="S104162" s="245"/>
    </row>
    <row r="104163" spans="19:19">
      <c r="S104163" s="245"/>
    </row>
    <row r="104164" spans="19:19">
      <c r="S104164" s="245"/>
    </row>
    <row r="104165" spans="19:19">
      <c r="S104165" s="541"/>
    </row>
    <row r="104166" spans="19:19">
      <c r="S104166" s="245"/>
    </row>
    <row r="104167" spans="19:19">
      <c r="S104167" s="245"/>
    </row>
    <row r="104168" spans="19:19">
      <c r="S104168" s="245"/>
    </row>
    <row r="104169" spans="19:19">
      <c r="S104169" s="245"/>
    </row>
    <row r="104170" spans="19:19">
      <c r="S104170" s="245"/>
    </row>
    <row r="104171" spans="19:19">
      <c r="S104171" s="245"/>
    </row>
    <row r="104172" spans="19:19">
      <c r="S104172" s="245"/>
    </row>
    <row r="104173" spans="19:19">
      <c r="S104173" s="245"/>
    </row>
    <row r="104174" spans="19:19">
      <c r="S104174" s="245"/>
    </row>
    <row r="104175" spans="19:19">
      <c r="S104175" s="245"/>
    </row>
    <row r="104176" spans="19:19">
      <c r="S104176" s="245"/>
    </row>
    <row r="104177" spans="19:19">
      <c r="S104177" s="245"/>
    </row>
    <row r="104178" spans="19:19">
      <c r="S104178" s="245"/>
    </row>
    <row r="104179" spans="19:19">
      <c r="S104179" s="245"/>
    </row>
    <row r="104180" spans="19:19">
      <c r="S104180" s="245"/>
    </row>
    <row r="104181" spans="19:19">
      <c r="S104181" s="245"/>
    </row>
    <row r="104182" spans="19:19">
      <c r="S104182" s="245"/>
    </row>
    <row r="104183" spans="19:19">
      <c r="S104183" s="541"/>
    </row>
    <row r="104184" spans="19:19">
      <c r="S104184" s="245"/>
    </row>
    <row r="104185" spans="19:19">
      <c r="S104185" s="245"/>
    </row>
    <row r="104186" spans="19:19">
      <c r="S104186" s="245"/>
    </row>
    <row r="104187" spans="19:19">
      <c r="S104187" s="245"/>
    </row>
    <row r="104188" spans="19:19">
      <c r="S104188" s="245"/>
    </row>
    <row r="104189" spans="19:19">
      <c r="S104189" s="245"/>
    </row>
    <row r="104190" spans="19:19">
      <c r="S104190" s="245"/>
    </row>
    <row r="104191" spans="19:19">
      <c r="S104191" s="245"/>
    </row>
    <row r="104192" spans="19:19">
      <c r="S104192" s="245"/>
    </row>
    <row r="104193" spans="19:19">
      <c r="S104193" s="245"/>
    </row>
    <row r="104194" spans="19:19">
      <c r="S104194" s="245"/>
    </row>
    <row r="104195" spans="19:19">
      <c r="S104195" s="245"/>
    </row>
    <row r="104196" spans="19:19">
      <c r="S104196" s="245"/>
    </row>
    <row r="104197" spans="19:19">
      <c r="S104197" s="245"/>
    </row>
    <row r="104198" spans="19:19">
      <c r="S104198" s="245"/>
    </row>
    <row r="104199" spans="19:19">
      <c r="S104199" s="245"/>
    </row>
    <row r="104200" spans="19:19">
      <c r="S104200" s="245"/>
    </row>
    <row r="104201" spans="19:19">
      <c r="S104201" s="541"/>
    </row>
    <row r="104202" spans="19:19">
      <c r="S104202" s="245"/>
    </row>
    <row r="104203" spans="19:19">
      <c r="S104203" s="245"/>
    </row>
    <row r="104204" spans="19:19">
      <c r="S104204" s="245"/>
    </row>
    <row r="104205" spans="19:19">
      <c r="S104205" s="245"/>
    </row>
    <row r="104206" spans="19:19">
      <c r="S104206" s="245"/>
    </row>
    <row r="104207" spans="19:19">
      <c r="S104207" s="245"/>
    </row>
    <row r="104208" spans="19:19">
      <c r="S104208" s="245"/>
    </row>
    <row r="104209" spans="19:19">
      <c r="S104209" s="245"/>
    </row>
    <row r="104210" spans="19:19">
      <c r="S104210" s="245"/>
    </row>
    <row r="104211" spans="19:19">
      <c r="S104211" s="245"/>
    </row>
    <row r="104212" spans="19:19">
      <c r="S104212" s="245"/>
    </row>
    <row r="104213" spans="19:19">
      <c r="S104213" s="245"/>
    </row>
    <row r="104214" spans="19:19">
      <c r="S104214" s="245"/>
    </row>
    <row r="104215" spans="19:19">
      <c r="S104215" s="245"/>
    </row>
    <row r="104216" spans="19:19">
      <c r="S104216" s="245"/>
    </row>
    <row r="104217" spans="19:19">
      <c r="S104217" s="245"/>
    </row>
    <row r="104218" spans="19:19">
      <c r="S104218" s="245"/>
    </row>
    <row r="104219" spans="19:19">
      <c r="S104219" s="541"/>
    </row>
    <row r="104220" spans="19:19">
      <c r="S104220" s="245"/>
    </row>
    <row r="104221" spans="19:19">
      <c r="S104221" s="245"/>
    </row>
    <row r="104222" spans="19:19">
      <c r="S104222" s="245"/>
    </row>
    <row r="104223" spans="19:19">
      <c r="S104223" s="245"/>
    </row>
    <row r="104224" spans="19:19">
      <c r="S104224" s="245"/>
    </row>
    <row r="104225" spans="19:19">
      <c r="S104225" s="245"/>
    </row>
    <row r="104226" spans="19:19">
      <c r="S104226" s="245"/>
    </row>
    <row r="104227" spans="19:19">
      <c r="S104227" s="245"/>
    </row>
    <row r="104228" spans="19:19">
      <c r="S104228" s="245"/>
    </row>
    <row r="104229" spans="19:19">
      <c r="S104229" s="245"/>
    </row>
    <row r="104230" spans="19:19">
      <c r="S104230" s="245"/>
    </row>
    <row r="104231" spans="19:19">
      <c r="S104231" s="245"/>
    </row>
    <row r="104232" spans="19:19">
      <c r="S104232" s="245"/>
    </row>
    <row r="104233" spans="19:19">
      <c r="S104233" s="245"/>
    </row>
    <row r="104234" spans="19:19">
      <c r="S104234" s="245"/>
    </row>
    <row r="104235" spans="19:19">
      <c r="S104235" s="245"/>
    </row>
    <row r="104236" spans="19:19">
      <c r="S104236" s="245"/>
    </row>
    <row r="104237" spans="19:19">
      <c r="S104237" s="541"/>
    </row>
    <row r="104238" spans="19:19">
      <c r="S104238" s="245"/>
    </row>
    <row r="104239" spans="19:19">
      <c r="S104239" s="245"/>
    </row>
    <row r="104240" spans="19:19">
      <c r="S104240" s="245"/>
    </row>
    <row r="104241" spans="19:19">
      <c r="S104241" s="245"/>
    </row>
    <row r="104242" spans="19:19">
      <c r="S104242" s="245"/>
    </row>
    <row r="104243" spans="19:19">
      <c r="S104243" s="245"/>
    </row>
    <row r="104244" spans="19:19">
      <c r="S104244" s="245"/>
    </row>
    <row r="104245" spans="19:19">
      <c r="S104245" s="245"/>
    </row>
    <row r="104246" spans="19:19">
      <c r="S104246" s="245"/>
    </row>
    <row r="104247" spans="19:19">
      <c r="S104247" s="245"/>
    </row>
    <row r="104248" spans="19:19">
      <c r="S104248" s="245"/>
    </row>
    <row r="104249" spans="19:19">
      <c r="S104249" s="245"/>
    </row>
    <row r="104250" spans="19:19">
      <c r="S104250" s="245"/>
    </row>
    <row r="104251" spans="19:19">
      <c r="S104251" s="245"/>
    </row>
    <row r="104252" spans="19:19">
      <c r="S104252" s="245"/>
    </row>
    <row r="104253" spans="19:19">
      <c r="S104253" s="245"/>
    </row>
    <row r="104254" spans="19:19">
      <c r="S104254" s="245"/>
    </row>
    <row r="104255" spans="19:19">
      <c r="S104255" s="541"/>
    </row>
    <row r="104256" spans="19:19">
      <c r="S104256" s="245"/>
    </row>
    <row r="104257" spans="19:19">
      <c r="S104257" s="245"/>
    </row>
    <row r="104258" spans="19:19">
      <c r="S104258" s="245"/>
    </row>
    <row r="104259" spans="19:19">
      <c r="S104259" s="245"/>
    </row>
    <row r="104260" spans="19:19">
      <c r="S104260" s="245"/>
    </row>
    <row r="104261" spans="19:19">
      <c r="S104261" s="245"/>
    </row>
    <row r="104262" spans="19:19">
      <c r="S104262" s="245"/>
    </row>
    <row r="104263" spans="19:19">
      <c r="S104263" s="245"/>
    </row>
    <row r="104264" spans="19:19">
      <c r="S104264" s="245"/>
    </row>
    <row r="104265" spans="19:19">
      <c r="S104265" s="245"/>
    </row>
    <row r="104266" spans="19:19">
      <c r="S104266" s="245"/>
    </row>
    <row r="104267" spans="19:19">
      <c r="S104267" s="245"/>
    </row>
    <row r="104268" spans="19:19">
      <c r="S104268" s="245"/>
    </row>
    <row r="104269" spans="19:19">
      <c r="S104269" s="245"/>
    </row>
    <row r="104270" spans="19:19">
      <c r="S104270" s="245"/>
    </row>
    <row r="104271" spans="19:19">
      <c r="S104271" s="245"/>
    </row>
    <row r="104272" spans="19:19">
      <c r="S104272" s="245"/>
    </row>
    <row r="104273" spans="19:19">
      <c r="S104273" s="541"/>
    </row>
    <row r="104274" spans="19:19">
      <c r="S104274" s="245"/>
    </row>
    <row r="104275" spans="19:19">
      <c r="S104275" s="245"/>
    </row>
    <row r="104276" spans="19:19">
      <c r="S104276" s="245"/>
    </row>
    <row r="104277" spans="19:19">
      <c r="S104277" s="245"/>
    </row>
    <row r="104278" spans="19:19">
      <c r="S104278" s="245"/>
    </row>
    <row r="104279" spans="19:19">
      <c r="S104279" s="245"/>
    </row>
    <row r="104280" spans="19:19">
      <c r="S104280" s="245"/>
    </row>
    <row r="104281" spans="19:19">
      <c r="S104281" s="245"/>
    </row>
    <row r="104282" spans="19:19">
      <c r="S104282" s="245"/>
    </row>
    <row r="104283" spans="19:19">
      <c r="S104283" s="245"/>
    </row>
    <row r="104284" spans="19:19">
      <c r="S104284" s="245"/>
    </row>
    <row r="104285" spans="19:19">
      <c r="S104285" s="245"/>
    </row>
    <row r="104286" spans="19:19">
      <c r="S104286" s="245"/>
    </row>
    <row r="104287" spans="19:19">
      <c r="S104287" s="245"/>
    </row>
    <row r="104288" spans="19:19">
      <c r="S104288" s="245"/>
    </row>
    <row r="104289" spans="19:19">
      <c r="S104289" s="245"/>
    </row>
    <row r="104290" spans="19:19">
      <c r="S104290" s="245"/>
    </row>
    <row r="104291" spans="19:19">
      <c r="S104291" s="541"/>
    </row>
    <row r="104292" spans="19:19">
      <c r="S104292" s="245"/>
    </row>
    <row r="104293" spans="19:19">
      <c r="S104293" s="245"/>
    </row>
    <row r="104294" spans="19:19">
      <c r="S104294" s="245"/>
    </row>
    <row r="104295" spans="19:19">
      <c r="S104295" s="245"/>
    </row>
    <row r="104296" spans="19:19">
      <c r="S104296" s="245"/>
    </row>
    <row r="104297" spans="19:19">
      <c r="S104297" s="245"/>
    </row>
    <row r="104298" spans="19:19">
      <c r="S104298" s="245"/>
    </row>
    <row r="104299" spans="19:19">
      <c r="S104299" s="245"/>
    </row>
    <row r="104300" spans="19:19">
      <c r="S104300" s="245"/>
    </row>
    <row r="104301" spans="19:19">
      <c r="S104301" s="245"/>
    </row>
    <row r="104302" spans="19:19">
      <c r="S104302" s="245"/>
    </row>
    <row r="104303" spans="19:19">
      <c r="S104303" s="245"/>
    </row>
    <row r="104304" spans="19:19">
      <c r="S104304" s="245"/>
    </row>
    <row r="104305" spans="19:19">
      <c r="S104305" s="245"/>
    </row>
    <row r="104306" spans="19:19">
      <c r="S104306" s="245"/>
    </row>
    <row r="104307" spans="19:19">
      <c r="S104307" s="245"/>
    </row>
    <row r="104308" spans="19:19">
      <c r="S104308" s="245"/>
    </row>
    <row r="104309" spans="19:19">
      <c r="S104309" s="541"/>
    </row>
    <row r="104310" spans="19:19">
      <c r="S104310" s="245"/>
    </row>
    <row r="104311" spans="19:19">
      <c r="S104311" s="245"/>
    </row>
    <row r="104312" spans="19:19">
      <c r="S104312" s="245"/>
    </row>
    <row r="104313" spans="19:19">
      <c r="S104313" s="245"/>
    </row>
    <row r="104314" spans="19:19">
      <c r="S104314" s="245"/>
    </row>
    <row r="104315" spans="19:19">
      <c r="S104315" s="245"/>
    </row>
    <row r="104316" spans="19:19">
      <c r="S104316" s="245"/>
    </row>
    <row r="104317" spans="19:19">
      <c r="S104317" s="245"/>
    </row>
    <row r="104318" spans="19:19">
      <c r="S104318" s="245"/>
    </row>
    <row r="104319" spans="19:19">
      <c r="S104319" s="245"/>
    </row>
    <row r="104320" spans="19:19">
      <c r="S104320" s="245"/>
    </row>
    <row r="104321" spans="19:19">
      <c r="S104321" s="245"/>
    </row>
    <row r="104322" spans="19:19">
      <c r="S104322" s="245"/>
    </row>
    <row r="104323" spans="19:19">
      <c r="S104323" s="245"/>
    </row>
    <row r="104324" spans="19:19">
      <c r="S104324" s="245"/>
    </row>
    <row r="104325" spans="19:19">
      <c r="S104325" s="245"/>
    </row>
    <row r="104326" spans="19:19">
      <c r="S104326" s="245"/>
    </row>
    <row r="104327" spans="19:19">
      <c r="S104327" s="541"/>
    </row>
    <row r="104328" spans="19:19">
      <c r="S104328" s="245"/>
    </row>
    <row r="104329" spans="19:19">
      <c r="S104329" s="245"/>
    </row>
    <row r="104330" spans="19:19">
      <c r="S104330" s="245"/>
    </row>
    <row r="104331" spans="19:19">
      <c r="S104331" s="245"/>
    </row>
    <row r="104332" spans="19:19">
      <c r="S104332" s="245"/>
    </row>
    <row r="104333" spans="19:19">
      <c r="S104333" s="245"/>
    </row>
    <row r="104334" spans="19:19">
      <c r="S104334" s="245"/>
    </row>
    <row r="104335" spans="19:19">
      <c r="S104335" s="245"/>
    </row>
    <row r="104336" spans="19:19">
      <c r="S104336" s="245"/>
    </row>
    <row r="104337" spans="19:19">
      <c r="S104337" s="245"/>
    </row>
    <row r="104338" spans="19:19">
      <c r="S104338" s="245"/>
    </row>
    <row r="104339" spans="19:19">
      <c r="S104339" s="245"/>
    </row>
    <row r="104340" spans="19:19">
      <c r="S104340" s="245"/>
    </row>
    <row r="104341" spans="19:19">
      <c r="S104341" s="245"/>
    </row>
    <row r="104342" spans="19:19">
      <c r="S104342" s="245"/>
    </row>
    <row r="104343" spans="19:19">
      <c r="S104343" s="245"/>
    </row>
    <row r="104344" spans="19:19">
      <c r="S104344" s="245"/>
    </row>
    <row r="104345" spans="19:19">
      <c r="S104345" s="541"/>
    </row>
    <row r="104346" spans="19:19">
      <c r="S104346" s="245"/>
    </row>
    <row r="104347" spans="19:19">
      <c r="S104347" s="245"/>
    </row>
    <row r="104348" spans="19:19">
      <c r="S104348" s="245"/>
    </row>
    <row r="104349" spans="19:19">
      <c r="S104349" s="245"/>
    </row>
    <row r="104350" spans="19:19">
      <c r="S104350" s="245"/>
    </row>
    <row r="104351" spans="19:19">
      <c r="S104351" s="245"/>
    </row>
    <row r="104352" spans="19:19">
      <c r="S104352" s="245"/>
    </row>
    <row r="104353" spans="19:19">
      <c r="S104353" s="245"/>
    </row>
    <row r="104354" spans="19:19">
      <c r="S104354" s="245"/>
    </row>
    <row r="104355" spans="19:19">
      <c r="S104355" s="245"/>
    </row>
    <row r="104356" spans="19:19">
      <c r="S104356" s="245"/>
    </row>
    <row r="104357" spans="19:19">
      <c r="S104357" s="245"/>
    </row>
    <row r="104358" spans="19:19">
      <c r="S104358" s="245"/>
    </row>
    <row r="104359" spans="19:19">
      <c r="S104359" s="245"/>
    </row>
    <row r="104360" spans="19:19">
      <c r="S104360" s="245"/>
    </row>
    <row r="104361" spans="19:19">
      <c r="S104361" s="245"/>
    </row>
    <row r="104362" spans="19:19">
      <c r="S104362" s="245"/>
    </row>
    <row r="104363" spans="19:19">
      <c r="S104363" s="541"/>
    </row>
    <row r="104364" spans="19:19">
      <c r="S104364" s="245"/>
    </row>
    <row r="104365" spans="19:19">
      <c r="S104365" s="245"/>
    </row>
    <row r="104366" spans="19:19">
      <c r="S104366" s="245"/>
    </row>
    <row r="104367" spans="19:19">
      <c r="S104367" s="245"/>
    </row>
    <row r="104368" spans="19:19">
      <c r="S104368" s="245"/>
    </row>
    <row r="104369" spans="19:19">
      <c r="S104369" s="245"/>
    </row>
    <row r="104370" spans="19:19">
      <c r="S104370" s="245"/>
    </row>
    <row r="104371" spans="19:19">
      <c r="S104371" s="245"/>
    </row>
    <row r="104372" spans="19:19">
      <c r="S104372" s="245"/>
    </row>
    <row r="104373" spans="19:19">
      <c r="S104373" s="245"/>
    </row>
    <row r="104374" spans="19:19">
      <c r="S104374" s="245"/>
    </row>
    <row r="104375" spans="19:19">
      <c r="S104375" s="245"/>
    </row>
    <row r="104376" spans="19:19">
      <c r="S104376" s="245"/>
    </row>
    <row r="104377" spans="19:19">
      <c r="S104377" s="245"/>
    </row>
    <row r="104378" spans="19:19">
      <c r="S104378" s="245"/>
    </row>
    <row r="104379" spans="19:19">
      <c r="S104379" s="245"/>
    </row>
    <row r="104380" spans="19:19">
      <c r="S104380" s="245"/>
    </row>
    <row r="104381" spans="19:19">
      <c r="S104381" s="541"/>
    </row>
    <row r="104382" spans="19:19">
      <c r="S104382" s="245"/>
    </row>
    <row r="104383" spans="19:19">
      <c r="S104383" s="245"/>
    </row>
    <row r="104384" spans="19:19">
      <c r="S104384" s="245"/>
    </row>
    <row r="104385" spans="19:19">
      <c r="S104385" s="245"/>
    </row>
    <row r="104386" spans="19:19">
      <c r="S104386" s="245"/>
    </row>
    <row r="104387" spans="19:19">
      <c r="S104387" s="245"/>
    </row>
    <row r="104388" spans="19:19">
      <c r="S104388" s="245"/>
    </row>
    <row r="104389" spans="19:19">
      <c r="S104389" s="245"/>
    </row>
    <row r="104390" spans="19:19">
      <c r="S104390" s="245"/>
    </row>
    <row r="104391" spans="19:19">
      <c r="S104391" s="245"/>
    </row>
    <row r="104392" spans="19:19">
      <c r="S104392" s="245"/>
    </row>
    <row r="104393" spans="19:19">
      <c r="S104393" s="245"/>
    </row>
    <row r="104394" spans="19:19">
      <c r="S104394" s="245"/>
    </row>
    <row r="104395" spans="19:19">
      <c r="S104395" s="245"/>
    </row>
    <row r="104396" spans="19:19">
      <c r="S104396" s="245"/>
    </row>
    <row r="104397" spans="19:19">
      <c r="S104397" s="245"/>
    </row>
    <row r="104398" spans="19:19">
      <c r="S104398" s="245"/>
    </row>
    <row r="104399" spans="19:19">
      <c r="S104399" s="541"/>
    </row>
    <row r="104400" spans="19:19">
      <c r="S104400" s="245"/>
    </row>
    <row r="104401" spans="19:19">
      <c r="S104401" s="245"/>
    </row>
    <row r="104402" spans="19:19">
      <c r="S104402" s="245"/>
    </row>
    <row r="104403" spans="19:19">
      <c r="S104403" s="245"/>
    </row>
    <row r="104404" spans="19:19">
      <c r="S104404" s="245"/>
    </row>
    <row r="104405" spans="19:19">
      <c r="S104405" s="245"/>
    </row>
    <row r="104406" spans="19:19">
      <c r="S104406" s="245"/>
    </row>
    <row r="104407" spans="19:19">
      <c r="S104407" s="245"/>
    </row>
    <row r="104408" spans="19:19">
      <c r="S104408" s="245"/>
    </row>
    <row r="104409" spans="19:19">
      <c r="S104409" s="245"/>
    </row>
    <row r="104410" spans="19:19">
      <c r="S104410" s="245"/>
    </row>
    <row r="104411" spans="19:19">
      <c r="S104411" s="245"/>
    </row>
    <row r="104412" spans="19:19">
      <c r="S104412" s="245"/>
    </row>
    <row r="104413" spans="19:19">
      <c r="S104413" s="245"/>
    </row>
    <row r="104414" spans="19:19">
      <c r="S104414" s="245"/>
    </row>
    <row r="104415" spans="19:19">
      <c r="S104415" s="245"/>
    </row>
    <row r="104416" spans="19:19">
      <c r="S104416" s="245"/>
    </row>
    <row r="104417" spans="19:19">
      <c r="S104417" s="541"/>
    </row>
    <row r="104418" spans="19:19">
      <c r="S104418" s="245"/>
    </row>
    <row r="104419" spans="19:19">
      <c r="S104419" s="245"/>
    </row>
    <row r="104420" spans="19:19">
      <c r="S104420" s="245"/>
    </row>
    <row r="104421" spans="19:19">
      <c r="S104421" s="245"/>
    </row>
    <row r="104422" spans="19:19">
      <c r="S104422" s="245"/>
    </row>
    <row r="104423" spans="19:19">
      <c r="S104423" s="245"/>
    </row>
    <row r="104424" spans="19:19">
      <c r="S104424" s="245"/>
    </row>
    <row r="104425" spans="19:19">
      <c r="S104425" s="245"/>
    </row>
    <row r="104426" spans="19:19">
      <c r="S104426" s="245"/>
    </row>
    <row r="104427" spans="19:19">
      <c r="S104427" s="245"/>
    </row>
    <row r="104428" spans="19:19">
      <c r="S104428" s="245"/>
    </row>
    <row r="104429" spans="19:19">
      <c r="S104429" s="245"/>
    </row>
    <row r="104430" spans="19:19">
      <c r="S104430" s="245"/>
    </row>
    <row r="104431" spans="19:19">
      <c r="S104431" s="245"/>
    </row>
    <row r="104432" spans="19:19">
      <c r="S104432" s="245"/>
    </row>
    <row r="104433" spans="19:19">
      <c r="S104433" s="245"/>
    </row>
    <row r="104434" spans="19:19">
      <c r="S104434" s="245"/>
    </row>
    <row r="104435" spans="19:19">
      <c r="S104435" s="541"/>
    </row>
    <row r="104436" spans="19:19">
      <c r="S104436" s="245"/>
    </row>
    <row r="104437" spans="19:19">
      <c r="S104437" s="245"/>
    </row>
    <row r="104438" spans="19:19">
      <c r="S104438" s="245"/>
    </row>
    <row r="104439" spans="19:19">
      <c r="S104439" s="245"/>
    </row>
    <row r="104440" spans="19:19">
      <c r="S104440" s="245"/>
    </row>
    <row r="104441" spans="19:19">
      <c r="S104441" s="245"/>
    </row>
    <row r="104442" spans="19:19">
      <c r="S104442" s="245"/>
    </row>
    <row r="104443" spans="19:19">
      <c r="S104443" s="245"/>
    </row>
    <row r="104444" spans="19:19">
      <c r="S104444" s="245"/>
    </row>
    <row r="104445" spans="19:19">
      <c r="S104445" s="245"/>
    </row>
    <row r="104446" spans="19:19">
      <c r="S104446" s="245"/>
    </row>
    <row r="104447" spans="19:19">
      <c r="S104447" s="245"/>
    </row>
    <row r="104448" spans="19:19">
      <c r="S104448" s="245"/>
    </row>
    <row r="104449" spans="19:19">
      <c r="S104449" s="245"/>
    </row>
    <row r="104450" spans="19:19">
      <c r="S104450" s="245"/>
    </row>
    <row r="104451" spans="19:19">
      <c r="S104451" s="245"/>
    </row>
    <row r="104452" spans="19:19">
      <c r="S104452" s="245"/>
    </row>
    <row r="104453" spans="19:19">
      <c r="S104453" s="541"/>
    </row>
    <row r="104454" spans="19:19">
      <c r="S104454" s="245"/>
    </row>
    <row r="104455" spans="19:19">
      <c r="S104455" s="245"/>
    </row>
    <row r="104456" spans="19:19">
      <c r="S104456" s="245"/>
    </row>
    <row r="104457" spans="19:19">
      <c r="S104457" s="245"/>
    </row>
    <row r="104458" spans="19:19">
      <c r="S104458" s="245"/>
    </row>
    <row r="104459" spans="19:19">
      <c r="S104459" s="245"/>
    </row>
    <row r="104460" spans="19:19">
      <c r="S104460" s="245"/>
    </row>
    <row r="104461" spans="19:19">
      <c r="S104461" s="245"/>
    </row>
    <row r="104462" spans="19:19">
      <c r="S104462" s="245"/>
    </row>
    <row r="104463" spans="19:19">
      <c r="S104463" s="245"/>
    </row>
    <row r="104464" spans="19:19">
      <c r="S104464" s="245"/>
    </row>
    <row r="104465" spans="19:19">
      <c r="S104465" s="245"/>
    </row>
    <row r="104466" spans="19:19">
      <c r="S104466" s="245"/>
    </row>
    <row r="104467" spans="19:19">
      <c r="S104467" s="245"/>
    </row>
    <row r="104468" spans="19:19">
      <c r="S104468" s="245"/>
    </row>
    <row r="104469" spans="19:19">
      <c r="S104469" s="245"/>
    </row>
    <row r="104470" spans="19:19">
      <c r="S104470" s="245"/>
    </row>
    <row r="104471" spans="19:19">
      <c r="S104471" s="541"/>
    </row>
    <row r="104472" spans="19:19">
      <c r="S104472" s="245"/>
    </row>
    <row r="104473" spans="19:19">
      <c r="S104473" s="245"/>
    </row>
    <row r="104474" spans="19:19">
      <c r="S104474" s="245"/>
    </row>
    <row r="104475" spans="19:19">
      <c r="S104475" s="245"/>
    </row>
    <row r="104476" spans="19:19">
      <c r="S104476" s="245"/>
    </row>
    <row r="104477" spans="19:19">
      <c r="S104477" s="245"/>
    </row>
    <row r="104478" spans="19:19">
      <c r="S104478" s="245"/>
    </row>
    <row r="104479" spans="19:19">
      <c r="S104479" s="245"/>
    </row>
    <row r="104480" spans="19:19">
      <c r="S104480" s="245"/>
    </row>
    <row r="104481" spans="19:19">
      <c r="S104481" s="245"/>
    </row>
    <row r="104482" spans="19:19">
      <c r="S104482" s="245"/>
    </row>
    <row r="104483" spans="19:19">
      <c r="S104483" s="245"/>
    </row>
    <row r="104484" spans="19:19">
      <c r="S104484" s="245"/>
    </row>
    <row r="104485" spans="19:19">
      <c r="S104485" s="245"/>
    </row>
    <row r="104486" spans="19:19">
      <c r="S104486" s="245"/>
    </row>
    <row r="104487" spans="19:19">
      <c r="S104487" s="245"/>
    </row>
    <row r="104488" spans="19:19">
      <c r="S104488" s="245"/>
    </row>
    <row r="104489" spans="19:19">
      <c r="S104489" s="541"/>
    </row>
    <row r="104490" spans="19:19">
      <c r="S104490" s="245"/>
    </row>
    <row r="104491" spans="19:19">
      <c r="S104491" s="245"/>
    </row>
    <row r="104492" spans="19:19">
      <c r="S104492" s="245"/>
    </row>
    <row r="104493" spans="19:19">
      <c r="S104493" s="245"/>
    </row>
    <row r="104494" spans="19:19">
      <c r="S104494" s="245"/>
    </row>
    <row r="104495" spans="19:19">
      <c r="S104495" s="245"/>
    </row>
    <row r="104496" spans="19:19">
      <c r="S104496" s="245"/>
    </row>
    <row r="104497" spans="19:19">
      <c r="S104497" s="245"/>
    </row>
    <row r="104498" spans="19:19">
      <c r="S104498" s="245"/>
    </row>
    <row r="104499" spans="19:19">
      <c r="S104499" s="245"/>
    </row>
    <row r="104500" spans="19:19">
      <c r="S104500" s="245"/>
    </row>
    <row r="104501" spans="19:19">
      <c r="S104501" s="245"/>
    </row>
    <row r="104502" spans="19:19">
      <c r="S104502" s="245"/>
    </row>
    <row r="104503" spans="19:19">
      <c r="S104503" s="245"/>
    </row>
    <row r="104504" spans="19:19">
      <c r="S104504" s="245"/>
    </row>
    <row r="104505" spans="19:19">
      <c r="S104505" s="245"/>
    </row>
    <row r="104506" spans="19:19">
      <c r="S104506" s="245"/>
    </row>
    <row r="104507" spans="19:19">
      <c r="S104507" s="541"/>
    </row>
    <row r="104508" spans="19:19">
      <c r="S104508" s="245"/>
    </row>
    <row r="104509" spans="19:19">
      <c r="S104509" s="245"/>
    </row>
    <row r="104510" spans="19:19">
      <c r="S104510" s="245"/>
    </row>
    <row r="104511" spans="19:19">
      <c r="S104511" s="245"/>
    </row>
    <row r="104512" spans="19:19">
      <c r="S104512" s="245"/>
    </row>
    <row r="104513" spans="19:19">
      <c r="S104513" s="245"/>
    </row>
    <row r="104514" spans="19:19">
      <c r="S104514" s="245"/>
    </row>
    <row r="104515" spans="19:19">
      <c r="S104515" s="245"/>
    </row>
    <row r="104516" spans="19:19">
      <c r="S104516" s="245"/>
    </row>
    <row r="104517" spans="19:19">
      <c r="S104517" s="245"/>
    </row>
    <row r="104518" spans="19:19">
      <c r="S104518" s="245"/>
    </row>
    <row r="104519" spans="19:19">
      <c r="S104519" s="245"/>
    </row>
    <row r="104520" spans="19:19">
      <c r="S104520" s="245"/>
    </row>
    <row r="104521" spans="19:19">
      <c r="S104521" s="245"/>
    </row>
    <row r="104522" spans="19:19">
      <c r="S104522" s="245"/>
    </row>
    <row r="104523" spans="19:19">
      <c r="S104523" s="245"/>
    </row>
    <row r="104524" spans="19:19">
      <c r="S104524" s="245"/>
    </row>
    <row r="104525" spans="19:19">
      <c r="S104525" s="541"/>
    </row>
    <row r="104526" spans="19:19">
      <c r="S104526" s="245"/>
    </row>
    <row r="104527" spans="19:19">
      <c r="S104527" s="245"/>
    </row>
    <row r="104528" spans="19:19">
      <c r="S104528" s="245"/>
    </row>
    <row r="104529" spans="19:19">
      <c r="S104529" s="245"/>
    </row>
    <row r="104530" spans="19:19">
      <c r="S104530" s="245"/>
    </row>
    <row r="104531" spans="19:19">
      <c r="S104531" s="245"/>
    </row>
    <row r="104532" spans="19:19">
      <c r="S104532" s="245"/>
    </row>
    <row r="104533" spans="19:19">
      <c r="S104533" s="245"/>
    </row>
    <row r="104534" spans="19:19">
      <c r="S104534" s="245"/>
    </row>
    <row r="104535" spans="19:19">
      <c r="S104535" s="245"/>
    </row>
    <row r="104536" spans="19:19">
      <c r="S104536" s="245"/>
    </row>
    <row r="104537" spans="19:19">
      <c r="S104537" s="245"/>
    </row>
    <row r="104538" spans="19:19">
      <c r="S104538" s="245"/>
    </row>
    <row r="104539" spans="19:19">
      <c r="S104539" s="245"/>
    </row>
    <row r="104540" spans="19:19">
      <c r="S104540" s="245"/>
    </row>
    <row r="104541" spans="19:19">
      <c r="S104541" s="245"/>
    </row>
    <row r="104542" spans="19:19">
      <c r="S104542" s="245"/>
    </row>
    <row r="104543" spans="19:19">
      <c r="S104543" s="541"/>
    </row>
    <row r="104544" spans="19:19">
      <c r="S104544" s="245"/>
    </row>
    <row r="104545" spans="19:19">
      <c r="S104545" s="245"/>
    </row>
    <row r="104546" spans="19:19">
      <c r="S104546" s="245"/>
    </row>
    <row r="104547" spans="19:19">
      <c r="S104547" s="245"/>
    </row>
    <row r="104548" spans="19:19">
      <c r="S104548" s="245"/>
    </row>
    <row r="104549" spans="19:19">
      <c r="S104549" s="245"/>
    </row>
    <row r="104550" spans="19:19">
      <c r="S104550" s="245"/>
    </row>
    <row r="104551" spans="19:19">
      <c r="S104551" s="245"/>
    </row>
    <row r="104552" spans="19:19">
      <c r="S104552" s="245"/>
    </row>
    <row r="104553" spans="19:19">
      <c r="S104553" s="245"/>
    </row>
    <row r="104554" spans="19:19">
      <c r="S104554" s="245"/>
    </row>
    <row r="104555" spans="19:19">
      <c r="S104555" s="245"/>
    </row>
    <row r="104556" spans="19:19">
      <c r="S104556" s="245"/>
    </row>
    <row r="104557" spans="19:19">
      <c r="S104557" s="245"/>
    </row>
    <row r="104558" spans="19:19">
      <c r="S104558" s="245"/>
    </row>
    <row r="104559" spans="19:19">
      <c r="S104559" s="245"/>
    </row>
    <row r="104560" spans="19:19">
      <c r="S104560" s="245"/>
    </row>
    <row r="104561" spans="19:19">
      <c r="S104561" s="541"/>
    </row>
    <row r="104562" spans="19:19">
      <c r="S104562" s="245"/>
    </row>
    <row r="104563" spans="19:19">
      <c r="S104563" s="245"/>
    </row>
    <row r="104564" spans="19:19">
      <c r="S104564" s="245"/>
    </row>
    <row r="104565" spans="19:19">
      <c r="S104565" s="245"/>
    </row>
    <row r="104566" spans="19:19">
      <c r="S104566" s="245"/>
    </row>
    <row r="104567" spans="19:19">
      <c r="S104567" s="245"/>
    </row>
    <row r="104568" spans="19:19">
      <c r="S104568" s="245"/>
    </row>
    <row r="104569" spans="19:19">
      <c r="S104569" s="245"/>
    </row>
    <row r="104570" spans="19:19">
      <c r="S104570" s="245"/>
    </row>
    <row r="104571" spans="19:19">
      <c r="S104571" s="245"/>
    </row>
    <row r="104572" spans="19:19">
      <c r="S104572" s="245"/>
    </row>
    <row r="104573" spans="19:19">
      <c r="S104573" s="245"/>
    </row>
    <row r="104574" spans="19:19">
      <c r="S104574" s="245"/>
    </row>
    <row r="104575" spans="19:19">
      <c r="S104575" s="245"/>
    </row>
    <row r="104576" spans="19:19">
      <c r="S104576" s="245"/>
    </row>
    <row r="104577" spans="19:19">
      <c r="S104577" s="245"/>
    </row>
    <row r="104578" spans="19:19">
      <c r="S104578" s="245"/>
    </row>
    <row r="104579" spans="19:19">
      <c r="S104579" s="541"/>
    </row>
    <row r="104580" spans="19:19">
      <c r="S104580" s="245"/>
    </row>
    <row r="104581" spans="19:19">
      <c r="S104581" s="245"/>
    </row>
    <row r="104582" spans="19:19">
      <c r="S104582" s="245"/>
    </row>
    <row r="104583" spans="19:19">
      <c r="S104583" s="245"/>
    </row>
    <row r="104584" spans="19:19">
      <c r="S104584" s="245"/>
    </row>
    <row r="104585" spans="19:19">
      <c r="S104585" s="245"/>
    </row>
    <row r="104586" spans="19:19">
      <c r="S104586" s="245"/>
    </row>
    <row r="104587" spans="19:19">
      <c r="S104587" s="245"/>
    </row>
    <row r="104588" spans="19:19">
      <c r="S104588" s="245"/>
    </row>
    <row r="104589" spans="19:19">
      <c r="S104589" s="245"/>
    </row>
    <row r="104590" spans="19:19">
      <c r="S104590" s="245"/>
    </row>
    <row r="104591" spans="19:19">
      <c r="S104591" s="245"/>
    </row>
    <row r="104592" spans="19:19">
      <c r="S104592" s="245"/>
    </row>
    <row r="104593" spans="19:19">
      <c r="S104593" s="245"/>
    </row>
    <row r="104594" spans="19:19">
      <c r="S104594" s="245"/>
    </row>
    <row r="104595" spans="19:19">
      <c r="S104595" s="245"/>
    </row>
    <row r="104596" spans="19:19">
      <c r="S104596" s="245"/>
    </row>
    <row r="104597" spans="19:19">
      <c r="S104597" s="541"/>
    </row>
    <row r="104598" spans="19:19">
      <c r="S104598" s="245"/>
    </row>
    <row r="104599" spans="19:19">
      <c r="S104599" s="245"/>
    </row>
    <row r="104600" spans="19:19">
      <c r="S104600" s="245"/>
    </row>
    <row r="104601" spans="19:19">
      <c r="S104601" s="245"/>
    </row>
    <row r="104602" spans="19:19">
      <c r="S104602" s="245"/>
    </row>
    <row r="104603" spans="19:19">
      <c r="S104603" s="245"/>
    </row>
    <row r="104604" spans="19:19">
      <c r="S104604" s="245"/>
    </row>
    <row r="104605" spans="19:19">
      <c r="S104605" s="245"/>
    </row>
    <row r="104606" spans="19:19">
      <c r="S104606" s="245"/>
    </row>
    <row r="104607" spans="19:19">
      <c r="S104607" s="245"/>
    </row>
    <row r="104608" spans="19:19">
      <c r="S104608" s="245"/>
    </row>
    <row r="104609" spans="19:19">
      <c r="S104609" s="245"/>
    </row>
    <row r="104610" spans="19:19">
      <c r="S104610" s="245"/>
    </row>
    <row r="104611" spans="19:19">
      <c r="S104611" s="245"/>
    </row>
    <row r="104612" spans="19:19">
      <c r="S104612" s="245"/>
    </row>
    <row r="104613" spans="19:19">
      <c r="S104613" s="245"/>
    </row>
    <row r="104614" spans="19:19">
      <c r="S104614" s="245"/>
    </row>
    <row r="104615" spans="19:19">
      <c r="S104615" s="541"/>
    </row>
    <row r="104616" spans="19:19">
      <c r="S104616" s="245"/>
    </row>
    <row r="104617" spans="19:19">
      <c r="S104617" s="245"/>
    </row>
    <row r="104618" spans="19:19">
      <c r="S104618" s="245"/>
    </row>
    <row r="104619" spans="19:19">
      <c r="S104619" s="245"/>
    </row>
    <row r="104620" spans="19:19">
      <c r="S104620" s="245"/>
    </row>
    <row r="104621" spans="19:19">
      <c r="S104621" s="245"/>
    </row>
    <row r="104622" spans="19:19">
      <c r="S104622" s="245"/>
    </row>
    <row r="104623" spans="19:19">
      <c r="S104623" s="245"/>
    </row>
    <row r="104624" spans="19:19">
      <c r="S104624" s="245"/>
    </row>
    <row r="104625" spans="19:19">
      <c r="S104625" s="245"/>
    </row>
    <row r="104626" spans="19:19">
      <c r="S104626" s="245"/>
    </row>
    <row r="104627" spans="19:19">
      <c r="S104627" s="245"/>
    </row>
    <row r="104628" spans="19:19">
      <c r="S104628" s="245"/>
    </row>
    <row r="104629" spans="19:19">
      <c r="S104629" s="245"/>
    </row>
    <row r="104630" spans="19:19">
      <c r="S104630" s="245"/>
    </row>
    <row r="104631" spans="19:19">
      <c r="S104631" s="245"/>
    </row>
    <row r="104632" spans="19:19">
      <c r="S104632" s="245"/>
    </row>
    <row r="104633" spans="19:19">
      <c r="S104633" s="541"/>
    </row>
    <row r="104634" spans="19:19">
      <c r="S104634" s="245"/>
    </row>
    <row r="104635" spans="19:19">
      <c r="S104635" s="245"/>
    </row>
    <row r="104636" spans="19:19">
      <c r="S104636" s="245"/>
    </row>
    <row r="104637" spans="19:19">
      <c r="S104637" s="245"/>
    </row>
    <row r="104638" spans="19:19">
      <c r="S104638" s="245"/>
    </row>
    <row r="104639" spans="19:19">
      <c r="S104639" s="245"/>
    </row>
    <row r="104640" spans="19:19">
      <c r="S104640" s="245"/>
    </row>
    <row r="104641" spans="19:19">
      <c r="S104641" s="245"/>
    </row>
    <row r="104642" spans="19:19">
      <c r="S104642" s="245"/>
    </row>
    <row r="104643" spans="19:19">
      <c r="S104643" s="245"/>
    </row>
    <row r="104644" spans="19:19">
      <c r="S104644" s="245"/>
    </row>
    <row r="104645" spans="19:19">
      <c r="S104645" s="245"/>
    </row>
    <row r="104646" spans="19:19">
      <c r="S104646" s="245"/>
    </row>
    <row r="104647" spans="19:19">
      <c r="S104647" s="245"/>
    </row>
    <row r="104648" spans="19:19">
      <c r="S104648" s="245"/>
    </row>
    <row r="104649" spans="19:19">
      <c r="S104649" s="245"/>
    </row>
    <row r="104650" spans="19:19">
      <c r="S104650" s="245"/>
    </row>
    <row r="104651" spans="19:19">
      <c r="S104651" s="541"/>
    </row>
    <row r="104652" spans="19:19">
      <c r="S104652" s="245"/>
    </row>
    <row r="104653" spans="19:19">
      <c r="S104653" s="245"/>
    </row>
    <row r="104654" spans="19:19">
      <c r="S104654" s="245"/>
    </row>
    <row r="104655" spans="19:19">
      <c r="S104655" s="245"/>
    </row>
    <row r="104656" spans="19:19">
      <c r="S104656" s="245"/>
    </row>
    <row r="104657" spans="19:19">
      <c r="S104657" s="245"/>
    </row>
    <row r="104658" spans="19:19">
      <c r="S104658" s="245"/>
    </row>
    <row r="104659" spans="19:19">
      <c r="S104659" s="245"/>
    </row>
    <row r="104660" spans="19:19">
      <c r="S104660" s="245"/>
    </row>
    <row r="104661" spans="19:19">
      <c r="S104661" s="245"/>
    </row>
    <row r="104662" spans="19:19">
      <c r="S104662" s="245"/>
    </row>
    <row r="104663" spans="19:19">
      <c r="S104663" s="245"/>
    </row>
    <row r="104664" spans="19:19">
      <c r="S104664" s="245"/>
    </row>
    <row r="104665" spans="19:19">
      <c r="S104665" s="245"/>
    </row>
    <row r="104666" spans="19:19">
      <c r="S104666" s="245"/>
    </row>
    <row r="104667" spans="19:19">
      <c r="S104667" s="245"/>
    </row>
    <row r="104668" spans="19:19">
      <c r="S104668" s="245"/>
    </row>
    <row r="104669" spans="19:19">
      <c r="S104669" s="541"/>
    </row>
    <row r="104670" spans="19:19">
      <c r="S104670" s="245"/>
    </row>
    <row r="104671" spans="19:19">
      <c r="S104671" s="245"/>
    </row>
    <row r="104672" spans="19:19">
      <c r="S104672" s="245"/>
    </row>
    <row r="104673" spans="19:19">
      <c r="S104673" s="245"/>
    </row>
    <row r="104674" spans="19:19">
      <c r="S104674" s="245"/>
    </row>
    <row r="104675" spans="19:19">
      <c r="S104675" s="245"/>
    </row>
    <row r="104676" spans="19:19">
      <c r="S104676" s="245"/>
    </row>
    <row r="104677" spans="19:19">
      <c r="S104677" s="245"/>
    </row>
    <row r="104678" spans="19:19">
      <c r="S104678" s="245"/>
    </row>
    <row r="104679" spans="19:19">
      <c r="S104679" s="245"/>
    </row>
    <row r="104680" spans="19:19">
      <c r="S104680" s="245"/>
    </row>
    <row r="104681" spans="19:19">
      <c r="S104681" s="245"/>
    </row>
    <row r="104682" spans="19:19">
      <c r="S104682" s="245"/>
    </row>
    <row r="104683" spans="19:19">
      <c r="S104683" s="245"/>
    </row>
    <row r="104684" spans="19:19">
      <c r="S104684" s="245"/>
    </row>
    <row r="104685" spans="19:19">
      <c r="S104685" s="245"/>
    </row>
    <row r="104686" spans="19:19">
      <c r="S104686" s="245"/>
    </row>
    <row r="104687" spans="19:19">
      <c r="S104687" s="541"/>
    </row>
    <row r="104688" spans="19:19">
      <c r="S104688" s="245"/>
    </row>
    <row r="104689" spans="19:19">
      <c r="S104689" s="245"/>
    </row>
    <row r="104690" spans="19:19">
      <c r="S104690" s="245"/>
    </row>
    <row r="104691" spans="19:19">
      <c r="S104691" s="245"/>
    </row>
    <row r="104692" spans="19:19">
      <c r="S104692" s="245"/>
    </row>
    <row r="104693" spans="19:19">
      <c r="S104693" s="245"/>
    </row>
    <row r="104694" spans="19:19">
      <c r="S104694" s="245"/>
    </row>
    <row r="104695" spans="19:19">
      <c r="S104695" s="245"/>
    </row>
    <row r="104696" spans="19:19">
      <c r="S104696" s="245"/>
    </row>
    <row r="104697" spans="19:19">
      <c r="S104697" s="245"/>
    </row>
    <row r="104698" spans="19:19">
      <c r="S104698" s="245"/>
    </row>
    <row r="104699" spans="19:19">
      <c r="S104699" s="245"/>
    </row>
    <row r="104700" spans="19:19">
      <c r="S104700" s="245"/>
    </row>
    <row r="104701" spans="19:19">
      <c r="S104701" s="245"/>
    </row>
    <row r="104702" spans="19:19">
      <c r="S104702" s="245"/>
    </row>
    <row r="104703" spans="19:19">
      <c r="S104703" s="245"/>
    </row>
    <row r="104704" spans="19:19">
      <c r="S104704" s="245"/>
    </row>
    <row r="104705" spans="19:19">
      <c r="S104705" s="541"/>
    </row>
    <row r="104706" spans="19:19">
      <c r="S104706" s="245"/>
    </row>
    <row r="104707" spans="19:19">
      <c r="S104707" s="245"/>
    </row>
    <row r="104708" spans="19:19">
      <c r="S104708" s="245"/>
    </row>
    <row r="104709" spans="19:19">
      <c r="S104709" s="245"/>
    </row>
    <row r="104710" spans="19:19">
      <c r="S104710" s="245"/>
    </row>
    <row r="104711" spans="19:19">
      <c r="S104711" s="245"/>
    </row>
    <row r="104712" spans="19:19">
      <c r="S104712" s="245"/>
    </row>
    <row r="104713" spans="19:19">
      <c r="S104713" s="245"/>
    </row>
    <row r="104714" spans="19:19">
      <c r="S104714" s="245"/>
    </row>
    <row r="104715" spans="19:19">
      <c r="S104715" s="245"/>
    </row>
    <row r="104716" spans="19:19">
      <c r="S104716" s="245"/>
    </row>
    <row r="104717" spans="19:19">
      <c r="S104717" s="245"/>
    </row>
    <row r="104718" spans="19:19">
      <c r="S104718" s="245"/>
    </row>
    <row r="104719" spans="19:19">
      <c r="S104719" s="245"/>
    </row>
    <row r="104720" spans="19:19">
      <c r="S104720" s="245"/>
    </row>
    <row r="104721" spans="19:19">
      <c r="S104721" s="245"/>
    </row>
    <row r="104722" spans="19:19">
      <c r="S104722" s="245"/>
    </row>
    <row r="104723" spans="19:19">
      <c r="S104723" s="541"/>
    </row>
    <row r="104724" spans="19:19">
      <c r="S104724" s="245"/>
    </row>
    <row r="104725" spans="19:19">
      <c r="S104725" s="245"/>
    </row>
    <row r="104726" spans="19:19">
      <c r="S104726" s="245"/>
    </row>
    <row r="104727" spans="19:19">
      <c r="S104727" s="245"/>
    </row>
    <row r="104728" spans="19:19">
      <c r="S104728" s="245"/>
    </row>
    <row r="104729" spans="19:19">
      <c r="S104729" s="245"/>
    </row>
    <row r="104730" spans="19:19">
      <c r="S104730" s="245"/>
    </row>
    <row r="104731" spans="19:19">
      <c r="S104731" s="245"/>
    </row>
    <row r="104732" spans="19:19">
      <c r="S104732" s="245"/>
    </row>
    <row r="104733" spans="19:19">
      <c r="S104733" s="245"/>
    </row>
    <row r="104734" spans="19:19">
      <c r="S104734" s="245"/>
    </row>
    <row r="104735" spans="19:19">
      <c r="S104735" s="245"/>
    </row>
    <row r="104736" spans="19:19">
      <c r="S104736" s="245"/>
    </row>
    <row r="104737" spans="19:19">
      <c r="S104737" s="245"/>
    </row>
    <row r="104738" spans="19:19">
      <c r="S104738" s="245"/>
    </row>
    <row r="104739" spans="19:19">
      <c r="S104739" s="245"/>
    </row>
    <row r="104740" spans="19:19">
      <c r="S104740" s="245"/>
    </row>
    <row r="104741" spans="19:19">
      <c r="S104741" s="541"/>
    </row>
    <row r="104742" spans="19:19">
      <c r="S104742" s="245"/>
    </row>
    <row r="104743" spans="19:19">
      <c r="S104743" s="245"/>
    </row>
    <row r="104744" spans="19:19">
      <c r="S104744" s="245"/>
    </row>
    <row r="104745" spans="19:19">
      <c r="S104745" s="245"/>
    </row>
    <row r="104746" spans="19:19">
      <c r="S104746" s="245"/>
    </row>
    <row r="104747" spans="19:19">
      <c r="S104747" s="245"/>
    </row>
    <row r="104748" spans="19:19">
      <c r="S104748" s="245"/>
    </row>
    <row r="104749" spans="19:19">
      <c r="S104749" s="245"/>
    </row>
    <row r="104750" spans="19:19">
      <c r="S104750" s="245"/>
    </row>
    <row r="104751" spans="19:19">
      <c r="S104751" s="245"/>
    </row>
    <row r="104752" spans="19:19">
      <c r="S104752" s="245"/>
    </row>
    <row r="104753" spans="19:19">
      <c r="S104753" s="245"/>
    </row>
    <row r="104754" spans="19:19">
      <c r="S104754" s="245"/>
    </row>
    <row r="104755" spans="19:19">
      <c r="S104755" s="245"/>
    </row>
    <row r="104756" spans="19:19">
      <c r="S104756" s="245"/>
    </row>
    <row r="104757" spans="19:19">
      <c r="S104757" s="245"/>
    </row>
    <row r="104758" spans="19:19">
      <c r="S104758" s="245"/>
    </row>
    <row r="104759" spans="19:19">
      <c r="S104759" s="541"/>
    </row>
    <row r="104760" spans="19:19">
      <c r="S104760" s="245"/>
    </row>
    <row r="104761" spans="19:19">
      <c r="S104761" s="245"/>
    </row>
    <row r="104762" spans="19:19">
      <c r="S104762" s="245"/>
    </row>
    <row r="104763" spans="19:19">
      <c r="S104763" s="245"/>
    </row>
    <row r="104764" spans="19:19">
      <c r="S104764" s="245"/>
    </row>
    <row r="104765" spans="19:19">
      <c r="S104765" s="245"/>
    </row>
    <row r="104766" spans="19:19">
      <c r="S104766" s="245"/>
    </row>
    <row r="104767" spans="19:19">
      <c r="S104767" s="245"/>
    </row>
    <row r="104768" spans="19:19">
      <c r="S104768" s="245"/>
    </row>
    <row r="104769" spans="19:19">
      <c r="S104769" s="245"/>
    </row>
    <row r="104770" spans="19:19">
      <c r="S104770" s="245"/>
    </row>
    <row r="104771" spans="19:19">
      <c r="S104771" s="245"/>
    </row>
    <row r="104772" spans="19:19">
      <c r="S104772" s="245"/>
    </row>
    <row r="104773" spans="19:19">
      <c r="S104773" s="245"/>
    </row>
    <row r="104774" spans="19:19">
      <c r="S104774" s="245"/>
    </row>
    <row r="104775" spans="19:19">
      <c r="S104775" s="245"/>
    </row>
    <row r="104776" spans="19:19">
      <c r="S104776" s="245"/>
    </row>
    <row r="104777" spans="19:19">
      <c r="S104777" s="541"/>
    </row>
    <row r="104778" spans="19:19">
      <c r="S104778" s="245"/>
    </row>
    <row r="104779" spans="19:19">
      <c r="S104779" s="245"/>
    </row>
    <row r="104780" spans="19:19">
      <c r="S104780" s="245"/>
    </row>
    <row r="104781" spans="19:19">
      <c r="S104781" s="245"/>
    </row>
    <row r="104782" spans="19:19">
      <c r="S104782" s="245"/>
    </row>
    <row r="104783" spans="19:19">
      <c r="S104783" s="245"/>
    </row>
    <row r="104784" spans="19:19">
      <c r="S104784" s="245"/>
    </row>
    <row r="104785" spans="19:19">
      <c r="S104785" s="245"/>
    </row>
    <row r="104786" spans="19:19">
      <c r="S104786" s="245"/>
    </row>
    <row r="104787" spans="19:19">
      <c r="S104787" s="245"/>
    </row>
    <row r="104788" spans="19:19">
      <c r="S104788" s="245"/>
    </row>
    <row r="104789" spans="19:19">
      <c r="S104789" s="245"/>
    </row>
    <row r="104790" spans="19:19">
      <c r="S104790" s="245"/>
    </row>
    <row r="104791" spans="19:19">
      <c r="S104791" s="245"/>
    </row>
    <row r="104792" spans="19:19">
      <c r="S104792" s="245"/>
    </row>
    <row r="104793" spans="19:19">
      <c r="S104793" s="245"/>
    </row>
    <row r="104794" spans="19:19">
      <c r="S104794" s="245"/>
    </row>
    <row r="104795" spans="19:19">
      <c r="S104795" s="541"/>
    </row>
    <row r="104796" spans="19:19">
      <c r="S104796" s="245"/>
    </row>
    <row r="104797" spans="19:19">
      <c r="S104797" s="245"/>
    </row>
    <row r="104798" spans="19:19">
      <c r="S104798" s="245"/>
    </row>
    <row r="104799" spans="19:19">
      <c r="S104799" s="245"/>
    </row>
    <row r="104800" spans="19:19">
      <c r="S104800" s="245"/>
    </row>
    <row r="104801" spans="19:19">
      <c r="S104801" s="245"/>
    </row>
    <row r="104802" spans="19:19">
      <c r="S104802" s="245"/>
    </row>
    <row r="104803" spans="19:19">
      <c r="S104803" s="245"/>
    </row>
    <row r="104804" spans="19:19">
      <c r="S104804" s="245"/>
    </row>
    <row r="104805" spans="19:19">
      <c r="S104805" s="245"/>
    </row>
    <row r="104806" spans="19:19">
      <c r="S104806" s="245"/>
    </row>
    <row r="104807" spans="19:19">
      <c r="S104807" s="245"/>
    </row>
    <row r="104808" spans="19:19">
      <c r="S104808" s="245"/>
    </row>
    <row r="104809" spans="19:19">
      <c r="S104809" s="245"/>
    </row>
    <row r="104810" spans="19:19">
      <c r="S104810" s="245"/>
    </row>
    <row r="104811" spans="19:19">
      <c r="S104811" s="245"/>
    </row>
    <row r="104812" spans="19:19">
      <c r="S104812" s="245"/>
    </row>
    <row r="104813" spans="19:19">
      <c r="S104813" s="541"/>
    </row>
    <row r="104814" spans="19:19">
      <c r="S104814" s="245"/>
    </row>
    <row r="104815" spans="19:19">
      <c r="S104815" s="245"/>
    </row>
    <row r="104816" spans="19:19">
      <c r="S104816" s="245"/>
    </row>
    <row r="104817" spans="19:19">
      <c r="S104817" s="245"/>
    </row>
    <row r="104818" spans="19:19">
      <c r="S104818" s="245"/>
    </row>
    <row r="104819" spans="19:19">
      <c r="S104819" s="245"/>
    </row>
    <row r="104820" spans="19:19">
      <c r="S104820" s="245"/>
    </row>
    <row r="104821" spans="19:19">
      <c r="S104821" s="245"/>
    </row>
    <row r="104822" spans="19:19">
      <c r="S104822" s="245"/>
    </row>
    <row r="104823" spans="19:19">
      <c r="S104823" s="245"/>
    </row>
    <row r="104824" spans="19:19">
      <c r="S104824" s="245"/>
    </row>
    <row r="104825" spans="19:19">
      <c r="S104825" s="245"/>
    </row>
    <row r="104826" spans="19:19">
      <c r="S104826" s="245"/>
    </row>
    <row r="104827" spans="19:19">
      <c r="S104827" s="245"/>
    </row>
    <row r="104828" spans="19:19">
      <c r="S104828" s="245"/>
    </row>
    <row r="104829" spans="19:19">
      <c r="S104829" s="245"/>
    </row>
    <row r="104830" spans="19:19">
      <c r="S104830" s="245"/>
    </row>
    <row r="104831" spans="19:19">
      <c r="S104831" s="541"/>
    </row>
    <row r="104832" spans="19:19">
      <c r="S104832" s="245"/>
    </row>
    <row r="104833" spans="19:19">
      <c r="S104833" s="245"/>
    </row>
    <row r="104834" spans="19:19">
      <c r="S104834" s="245"/>
    </row>
    <row r="104835" spans="19:19">
      <c r="S104835" s="245"/>
    </row>
    <row r="104836" spans="19:19">
      <c r="S104836" s="245"/>
    </row>
    <row r="104837" spans="19:19">
      <c r="S104837" s="245"/>
    </row>
    <row r="104838" spans="19:19">
      <c r="S104838" s="245"/>
    </row>
    <row r="104839" spans="19:19">
      <c r="S104839" s="245"/>
    </row>
    <row r="104840" spans="19:19">
      <c r="S104840" s="245"/>
    </row>
    <row r="104841" spans="19:19">
      <c r="S104841" s="245"/>
    </row>
    <row r="104842" spans="19:19">
      <c r="S104842" s="245"/>
    </row>
    <row r="104843" spans="19:19">
      <c r="S104843" s="245"/>
    </row>
    <row r="104844" spans="19:19">
      <c r="S104844" s="245"/>
    </row>
    <row r="104845" spans="19:19">
      <c r="S104845" s="245"/>
    </row>
    <row r="104846" spans="19:19">
      <c r="S104846" s="245"/>
    </row>
    <row r="104847" spans="19:19">
      <c r="S104847" s="245"/>
    </row>
    <row r="104848" spans="19:19">
      <c r="S104848" s="245"/>
    </row>
    <row r="104849" spans="19:19">
      <c r="S104849" s="541"/>
    </row>
    <row r="104850" spans="19:19">
      <c r="S104850" s="245"/>
    </row>
    <row r="104851" spans="19:19">
      <c r="S104851" s="245"/>
    </row>
    <row r="104852" spans="19:19">
      <c r="S104852" s="245"/>
    </row>
    <row r="104853" spans="19:19">
      <c r="S104853" s="245"/>
    </row>
    <row r="104854" spans="19:19">
      <c r="S104854" s="245"/>
    </row>
    <row r="104855" spans="19:19">
      <c r="S104855" s="245"/>
    </row>
    <row r="104856" spans="19:19">
      <c r="S104856" s="245"/>
    </row>
    <row r="104857" spans="19:19">
      <c r="S104857" s="245"/>
    </row>
    <row r="104858" spans="19:19">
      <c r="S104858" s="245"/>
    </row>
    <row r="104859" spans="19:19">
      <c r="S104859" s="245"/>
    </row>
    <row r="104860" spans="19:19">
      <c r="S104860" s="245"/>
    </row>
    <row r="104861" spans="19:19">
      <c r="S104861" s="245"/>
    </row>
    <row r="104862" spans="19:19">
      <c r="S104862" s="245"/>
    </row>
    <row r="104863" spans="19:19">
      <c r="S104863" s="245"/>
    </row>
    <row r="104864" spans="19:19">
      <c r="S104864" s="245"/>
    </row>
    <row r="104865" spans="19:19">
      <c r="S104865" s="245"/>
    </row>
    <row r="104866" spans="19:19">
      <c r="S104866" s="245"/>
    </row>
    <row r="104867" spans="19:19">
      <c r="S104867" s="541"/>
    </row>
    <row r="104868" spans="19:19">
      <c r="S104868" s="245"/>
    </row>
    <row r="104869" spans="19:19">
      <c r="S104869" s="245"/>
    </row>
    <row r="104870" spans="19:19">
      <c r="S104870" s="245"/>
    </row>
    <row r="104871" spans="19:19">
      <c r="S104871" s="245"/>
    </row>
    <row r="104872" spans="19:19">
      <c r="S104872" s="245"/>
    </row>
    <row r="104873" spans="19:19">
      <c r="S104873" s="245"/>
    </row>
    <row r="104874" spans="19:19">
      <c r="S104874" s="245"/>
    </row>
    <row r="104875" spans="19:19">
      <c r="S104875" s="245"/>
    </row>
    <row r="104876" spans="19:19">
      <c r="S104876" s="245"/>
    </row>
    <row r="104877" spans="19:19">
      <c r="S104877" s="245"/>
    </row>
    <row r="104878" spans="19:19">
      <c r="S104878" s="245"/>
    </row>
    <row r="104879" spans="19:19">
      <c r="S104879" s="245"/>
    </row>
    <row r="104880" spans="19:19">
      <c r="S104880" s="245"/>
    </row>
    <row r="104881" spans="19:19">
      <c r="S104881" s="245"/>
    </row>
    <row r="104882" spans="19:19">
      <c r="S104882" s="245"/>
    </row>
    <row r="104883" spans="19:19">
      <c r="S104883" s="245"/>
    </row>
    <row r="104884" spans="19:19">
      <c r="S104884" s="245"/>
    </row>
    <row r="104885" spans="19:19">
      <c r="S104885" s="541"/>
    </row>
    <row r="104886" spans="19:19">
      <c r="S104886" s="245"/>
    </row>
    <row r="104887" spans="19:19">
      <c r="S104887" s="245"/>
    </row>
    <row r="104888" spans="19:19">
      <c r="S104888" s="245"/>
    </row>
    <row r="104889" spans="19:19">
      <c r="S104889" s="245"/>
    </row>
    <row r="104890" spans="19:19">
      <c r="S104890" s="245"/>
    </row>
    <row r="104891" spans="19:19">
      <c r="S104891" s="245"/>
    </row>
    <row r="104892" spans="19:19">
      <c r="S104892" s="245"/>
    </row>
    <row r="104893" spans="19:19">
      <c r="S104893" s="245"/>
    </row>
    <row r="104894" spans="19:19">
      <c r="S104894" s="245"/>
    </row>
    <row r="104895" spans="19:19">
      <c r="S104895" s="245"/>
    </row>
    <row r="104896" spans="19:19">
      <c r="S104896" s="245"/>
    </row>
    <row r="104897" spans="19:19">
      <c r="S104897" s="245"/>
    </row>
    <row r="104898" spans="19:19">
      <c r="S104898" s="245"/>
    </row>
    <row r="104899" spans="19:19">
      <c r="S104899" s="245"/>
    </row>
    <row r="104900" spans="19:19">
      <c r="S104900" s="245"/>
    </row>
    <row r="104901" spans="19:19">
      <c r="S104901" s="245"/>
    </row>
    <row r="104902" spans="19:19">
      <c r="S104902" s="245"/>
    </row>
    <row r="104903" spans="19:19">
      <c r="S104903" s="541"/>
    </row>
    <row r="104904" spans="19:19">
      <c r="S104904" s="245"/>
    </row>
    <row r="104905" spans="19:19">
      <c r="S104905" s="245"/>
    </row>
    <row r="104906" spans="19:19">
      <c r="S104906" s="245"/>
    </row>
    <row r="104907" spans="19:19">
      <c r="S104907" s="245"/>
    </row>
    <row r="104908" spans="19:19">
      <c r="S104908" s="245"/>
    </row>
    <row r="104909" spans="19:19">
      <c r="S104909" s="245"/>
    </row>
    <row r="104910" spans="19:19">
      <c r="S104910" s="245"/>
    </row>
    <row r="104911" spans="19:19">
      <c r="S104911" s="245"/>
    </row>
    <row r="104912" spans="19:19">
      <c r="S104912" s="245"/>
    </row>
    <row r="104913" spans="19:19">
      <c r="S104913" s="245"/>
    </row>
    <row r="104914" spans="19:19">
      <c r="S104914" s="245"/>
    </row>
    <row r="104915" spans="19:19">
      <c r="S104915" s="245"/>
    </row>
    <row r="104916" spans="19:19">
      <c r="S104916" s="245"/>
    </row>
    <row r="104917" spans="19:19">
      <c r="S104917" s="245"/>
    </row>
    <row r="104918" spans="19:19">
      <c r="S104918" s="245"/>
    </row>
    <row r="104919" spans="19:19">
      <c r="S104919" s="245"/>
    </row>
    <row r="104920" spans="19:19">
      <c r="S104920" s="245"/>
    </row>
    <row r="104921" spans="19:19">
      <c r="S104921" s="541"/>
    </row>
    <row r="104922" spans="19:19">
      <c r="S104922" s="245"/>
    </row>
    <row r="104923" spans="19:19">
      <c r="S104923" s="245"/>
    </row>
    <row r="104924" spans="19:19">
      <c r="S104924" s="245"/>
    </row>
    <row r="104925" spans="19:19">
      <c r="S104925" s="245"/>
    </row>
    <row r="104926" spans="19:19">
      <c r="S104926" s="245"/>
    </row>
    <row r="104927" spans="19:19">
      <c r="S104927" s="245"/>
    </row>
    <row r="104928" spans="19:19">
      <c r="S104928" s="245"/>
    </row>
    <row r="104929" spans="19:19">
      <c r="S104929" s="245"/>
    </row>
    <row r="104930" spans="19:19">
      <c r="S104930" s="245"/>
    </row>
    <row r="104931" spans="19:19">
      <c r="S104931" s="245"/>
    </row>
    <row r="104932" spans="19:19">
      <c r="S104932" s="245"/>
    </row>
    <row r="104933" spans="19:19">
      <c r="S104933" s="245"/>
    </row>
    <row r="104934" spans="19:19">
      <c r="S104934" s="245"/>
    </row>
    <row r="104935" spans="19:19">
      <c r="S104935" s="245"/>
    </row>
    <row r="104936" spans="19:19">
      <c r="S104936" s="245"/>
    </row>
    <row r="104937" spans="19:19">
      <c r="S104937" s="245"/>
    </row>
    <row r="104938" spans="19:19">
      <c r="S104938" s="245"/>
    </row>
    <row r="104939" spans="19:19">
      <c r="S104939" s="541"/>
    </row>
    <row r="104940" spans="19:19">
      <c r="S104940" s="245"/>
    </row>
    <row r="104941" spans="19:19">
      <c r="S104941" s="245"/>
    </row>
    <row r="104942" spans="19:19">
      <c r="S104942" s="245"/>
    </row>
    <row r="104943" spans="19:19">
      <c r="S104943" s="245"/>
    </row>
    <row r="104944" spans="19:19">
      <c r="S104944" s="245"/>
    </row>
    <row r="104945" spans="19:19">
      <c r="S104945" s="245"/>
    </row>
    <row r="104946" spans="19:19">
      <c r="S104946" s="245"/>
    </row>
    <row r="104947" spans="19:19">
      <c r="S104947" s="245"/>
    </row>
    <row r="104948" spans="19:19">
      <c r="S104948" s="245"/>
    </row>
    <row r="104949" spans="19:19">
      <c r="S104949" s="245"/>
    </row>
    <row r="104950" spans="19:19">
      <c r="S104950" s="245"/>
    </row>
    <row r="104951" spans="19:19">
      <c r="S104951" s="245"/>
    </row>
    <row r="104952" spans="19:19">
      <c r="S104952" s="245"/>
    </row>
    <row r="104953" spans="19:19">
      <c r="S104953" s="245"/>
    </row>
    <row r="104954" spans="19:19">
      <c r="S104954" s="245"/>
    </row>
    <row r="104955" spans="19:19">
      <c r="S104955" s="245"/>
    </row>
    <row r="104956" spans="19:19">
      <c r="S104956" s="245"/>
    </row>
    <row r="104957" spans="19:19">
      <c r="S104957" s="541"/>
    </row>
    <row r="104958" spans="19:19">
      <c r="S104958" s="245"/>
    </row>
    <row r="104959" spans="19:19">
      <c r="S104959" s="245"/>
    </row>
    <row r="104960" spans="19:19">
      <c r="S104960" s="245"/>
    </row>
    <row r="104961" spans="19:19">
      <c r="S104961" s="245"/>
    </row>
    <row r="104962" spans="19:19">
      <c r="S104962" s="245"/>
    </row>
    <row r="104963" spans="19:19">
      <c r="S104963" s="245"/>
    </row>
    <row r="104964" spans="19:19">
      <c r="S104964" s="245"/>
    </row>
    <row r="104965" spans="19:19">
      <c r="S104965" s="245"/>
    </row>
    <row r="104966" spans="19:19">
      <c r="S104966" s="245"/>
    </row>
    <row r="104967" spans="19:19">
      <c r="S104967" s="245"/>
    </row>
    <row r="104968" spans="19:19">
      <c r="S104968" s="245"/>
    </row>
    <row r="104969" spans="19:19">
      <c r="S104969" s="245"/>
    </row>
    <row r="104970" spans="19:19">
      <c r="S104970" s="245"/>
    </row>
    <row r="104971" spans="19:19">
      <c r="S104971" s="245"/>
    </row>
    <row r="104972" spans="19:19">
      <c r="S104972" s="245"/>
    </row>
    <row r="104973" spans="19:19">
      <c r="S104973" s="245"/>
    </row>
    <row r="104974" spans="19:19">
      <c r="S104974" s="245"/>
    </row>
    <row r="104975" spans="19:19">
      <c r="S104975" s="541"/>
    </row>
    <row r="104976" spans="19:19">
      <c r="S104976" s="245"/>
    </row>
    <row r="104977" spans="19:19">
      <c r="S104977" s="245"/>
    </row>
    <row r="104978" spans="19:19">
      <c r="S104978" s="245"/>
    </row>
    <row r="104979" spans="19:19">
      <c r="S104979" s="245"/>
    </row>
    <row r="104980" spans="19:19">
      <c r="S104980" s="245"/>
    </row>
    <row r="104981" spans="19:19">
      <c r="S104981" s="245"/>
    </row>
    <row r="104982" spans="19:19">
      <c r="S104982" s="245"/>
    </row>
    <row r="104983" spans="19:19">
      <c r="S104983" s="245"/>
    </row>
    <row r="104984" spans="19:19">
      <c r="S104984" s="245"/>
    </row>
    <row r="104985" spans="19:19">
      <c r="S104985" s="245"/>
    </row>
    <row r="104986" spans="19:19">
      <c r="S104986" s="245"/>
    </row>
    <row r="104987" spans="19:19">
      <c r="S104987" s="245"/>
    </row>
    <row r="104988" spans="19:19">
      <c r="S104988" s="245"/>
    </row>
    <row r="104989" spans="19:19">
      <c r="S104989" s="245"/>
    </row>
    <row r="104990" spans="19:19">
      <c r="S104990" s="245"/>
    </row>
    <row r="104991" spans="19:19">
      <c r="S104991" s="245"/>
    </row>
    <row r="104992" spans="19:19">
      <c r="S104992" s="245"/>
    </row>
    <row r="104993" spans="19:19">
      <c r="S104993" s="541"/>
    </row>
    <row r="104994" spans="19:19">
      <c r="S104994" s="245"/>
    </row>
    <row r="104995" spans="19:19">
      <c r="S104995" s="245"/>
    </row>
    <row r="104996" spans="19:19">
      <c r="S104996" s="245"/>
    </row>
    <row r="104997" spans="19:19">
      <c r="S104997" s="245"/>
    </row>
    <row r="104998" spans="19:19">
      <c r="S104998" s="245"/>
    </row>
    <row r="104999" spans="19:19">
      <c r="S104999" s="245"/>
    </row>
    <row r="105000" spans="19:19">
      <c r="S105000" s="245"/>
    </row>
    <row r="105001" spans="19:19">
      <c r="S105001" s="245"/>
    </row>
    <row r="105002" spans="19:19">
      <c r="S105002" s="245"/>
    </row>
    <row r="105003" spans="19:19">
      <c r="S105003" s="245"/>
    </row>
    <row r="105004" spans="19:19">
      <c r="S105004" s="245"/>
    </row>
    <row r="105005" spans="19:19">
      <c r="S105005" s="245"/>
    </row>
    <row r="105006" spans="19:19">
      <c r="S105006" s="245"/>
    </row>
    <row r="105007" spans="19:19">
      <c r="S105007" s="245"/>
    </row>
    <row r="105008" spans="19:19">
      <c r="S105008" s="245"/>
    </row>
    <row r="105009" spans="19:19">
      <c r="S105009" s="245"/>
    </row>
    <row r="105010" spans="19:19">
      <c r="S105010" s="245"/>
    </row>
    <row r="105011" spans="19:19">
      <c r="S105011" s="541"/>
    </row>
    <row r="105012" spans="19:19">
      <c r="S105012" s="245"/>
    </row>
    <row r="105013" spans="19:19">
      <c r="S105013" s="245"/>
    </row>
    <row r="105014" spans="19:19">
      <c r="S105014" s="245"/>
    </row>
    <row r="105015" spans="19:19">
      <c r="S105015" s="245"/>
    </row>
    <row r="105016" spans="19:19">
      <c r="S105016" s="245"/>
    </row>
    <row r="105017" spans="19:19">
      <c r="S105017" s="245"/>
    </row>
    <row r="105018" spans="19:19">
      <c r="S105018" s="245"/>
    </row>
    <row r="105019" spans="19:19">
      <c r="S105019" s="245"/>
    </row>
    <row r="105020" spans="19:19">
      <c r="S105020" s="245"/>
    </row>
    <row r="105021" spans="19:19">
      <c r="S105021" s="245"/>
    </row>
    <row r="105022" spans="19:19">
      <c r="S105022" s="245"/>
    </row>
    <row r="105023" spans="19:19">
      <c r="S105023" s="245"/>
    </row>
    <row r="105024" spans="19:19">
      <c r="S105024" s="245"/>
    </row>
    <row r="105025" spans="19:19">
      <c r="S105025" s="245"/>
    </row>
    <row r="105026" spans="19:19">
      <c r="S105026" s="245"/>
    </row>
    <row r="105027" spans="19:19">
      <c r="S105027" s="245"/>
    </row>
    <row r="105028" spans="19:19">
      <c r="S105028" s="245"/>
    </row>
    <row r="105029" spans="19:19">
      <c r="S105029" s="541"/>
    </row>
    <row r="105030" spans="19:19">
      <c r="S105030" s="245"/>
    </row>
    <row r="105031" spans="19:19">
      <c r="S105031" s="245"/>
    </row>
    <row r="105032" spans="19:19">
      <c r="S105032" s="245"/>
    </row>
    <row r="105033" spans="19:19">
      <c r="S105033" s="245"/>
    </row>
    <row r="105034" spans="19:19">
      <c r="S105034" s="245"/>
    </row>
    <row r="105035" spans="19:19">
      <c r="S105035" s="245"/>
    </row>
    <row r="105036" spans="19:19">
      <c r="S105036" s="245"/>
    </row>
    <row r="105037" spans="19:19">
      <c r="S105037" s="245"/>
    </row>
    <row r="105038" spans="19:19">
      <c r="S105038" s="245"/>
    </row>
    <row r="105039" spans="19:19">
      <c r="S105039" s="245"/>
    </row>
    <row r="105040" spans="19:19">
      <c r="S105040" s="245"/>
    </row>
    <row r="105041" spans="19:19">
      <c r="S105041" s="245"/>
    </row>
    <row r="105042" spans="19:19">
      <c r="S105042" s="245"/>
    </row>
    <row r="105043" spans="19:19">
      <c r="S105043" s="245"/>
    </row>
    <row r="105044" spans="19:19">
      <c r="S105044" s="245"/>
    </row>
    <row r="105045" spans="19:19">
      <c r="S105045" s="245"/>
    </row>
    <row r="105046" spans="19:19">
      <c r="S105046" s="245"/>
    </row>
    <row r="105047" spans="19:19">
      <c r="S105047" s="541"/>
    </row>
    <row r="105048" spans="19:19">
      <c r="S105048" s="245"/>
    </row>
    <row r="105049" spans="19:19">
      <c r="S105049" s="245"/>
    </row>
    <row r="105050" spans="19:19">
      <c r="S105050" s="245"/>
    </row>
    <row r="105051" spans="19:19">
      <c r="S105051" s="245"/>
    </row>
    <row r="105052" spans="19:19">
      <c r="S105052" s="245"/>
    </row>
    <row r="105053" spans="19:19">
      <c r="S105053" s="245"/>
    </row>
    <row r="105054" spans="19:19">
      <c r="S105054" s="245"/>
    </row>
    <row r="105055" spans="19:19">
      <c r="S105055" s="245"/>
    </row>
    <row r="105056" spans="19:19">
      <c r="S105056" s="245"/>
    </row>
    <row r="105057" spans="19:19">
      <c r="S105057" s="245"/>
    </row>
    <row r="105058" spans="19:19">
      <c r="S105058" s="245"/>
    </row>
    <row r="105059" spans="19:19">
      <c r="S105059" s="245"/>
    </row>
    <row r="105060" spans="19:19">
      <c r="S105060" s="245"/>
    </row>
    <row r="105061" spans="19:19">
      <c r="S105061" s="245"/>
    </row>
    <row r="105062" spans="19:19">
      <c r="S105062" s="245"/>
    </row>
    <row r="105063" spans="19:19">
      <c r="S105063" s="245"/>
    </row>
    <row r="105064" spans="19:19">
      <c r="S105064" s="245"/>
    </row>
    <row r="105065" spans="19:19">
      <c r="S105065" s="541"/>
    </row>
    <row r="105066" spans="19:19">
      <c r="S105066" s="245"/>
    </row>
    <row r="105067" spans="19:19">
      <c r="S105067" s="245"/>
    </row>
    <row r="105068" spans="19:19">
      <c r="S105068" s="245"/>
    </row>
    <row r="105069" spans="19:19">
      <c r="S105069" s="245"/>
    </row>
    <row r="105070" spans="19:19">
      <c r="S105070" s="245"/>
    </row>
    <row r="105071" spans="19:19">
      <c r="S105071" s="245"/>
    </row>
    <row r="105072" spans="19:19">
      <c r="S105072" s="245"/>
    </row>
    <row r="105073" spans="19:19">
      <c r="S105073" s="245"/>
    </row>
    <row r="105074" spans="19:19">
      <c r="S105074" s="245"/>
    </row>
    <row r="105075" spans="19:19">
      <c r="S105075" s="245"/>
    </row>
    <row r="105076" spans="19:19">
      <c r="S105076" s="245"/>
    </row>
    <row r="105077" spans="19:19">
      <c r="S105077" s="245"/>
    </row>
    <row r="105078" spans="19:19">
      <c r="S105078" s="245"/>
    </row>
    <row r="105079" spans="19:19">
      <c r="S105079" s="245"/>
    </row>
    <row r="105080" spans="19:19">
      <c r="S105080" s="245"/>
    </row>
    <row r="105081" spans="19:19">
      <c r="S105081" s="245"/>
    </row>
    <row r="105082" spans="19:19">
      <c r="S105082" s="245"/>
    </row>
    <row r="105083" spans="19:19">
      <c r="S105083" s="541"/>
    </row>
    <row r="105084" spans="19:19">
      <c r="S105084" s="245"/>
    </row>
    <row r="105085" spans="19:19">
      <c r="S105085" s="245"/>
    </row>
    <row r="105086" spans="19:19">
      <c r="S105086" s="245"/>
    </row>
    <row r="105087" spans="19:19">
      <c r="S105087" s="245"/>
    </row>
    <row r="105088" spans="19:19">
      <c r="S105088" s="245"/>
    </row>
    <row r="105089" spans="19:19">
      <c r="S105089" s="245"/>
    </row>
    <row r="105090" spans="19:19">
      <c r="S105090" s="245"/>
    </row>
    <row r="105091" spans="19:19">
      <c r="S105091" s="245"/>
    </row>
    <row r="105092" spans="19:19">
      <c r="S105092" s="245"/>
    </row>
    <row r="105093" spans="19:19">
      <c r="S105093" s="245"/>
    </row>
    <row r="105094" spans="19:19">
      <c r="S105094" s="245"/>
    </row>
    <row r="105095" spans="19:19">
      <c r="S105095" s="245"/>
    </row>
    <row r="105096" spans="19:19">
      <c r="S105096" s="245"/>
    </row>
    <row r="105097" spans="19:19">
      <c r="S105097" s="245"/>
    </row>
    <row r="105098" spans="19:19">
      <c r="S105098" s="245"/>
    </row>
    <row r="105099" spans="19:19">
      <c r="S105099" s="245"/>
    </row>
    <row r="105100" spans="19:19">
      <c r="S105100" s="245"/>
    </row>
    <row r="105101" spans="19:19">
      <c r="S105101" s="541"/>
    </row>
    <row r="105102" spans="19:19">
      <c r="S105102" s="245"/>
    </row>
    <row r="105103" spans="19:19">
      <c r="S105103" s="245"/>
    </row>
    <row r="105104" spans="19:19">
      <c r="S105104" s="245"/>
    </row>
    <row r="105105" spans="19:19">
      <c r="S105105" s="245"/>
    </row>
    <row r="105106" spans="19:19">
      <c r="S105106" s="245"/>
    </row>
    <row r="105107" spans="19:19">
      <c r="S105107" s="245"/>
    </row>
    <row r="105108" spans="19:19">
      <c r="S105108" s="245"/>
    </row>
    <row r="105109" spans="19:19">
      <c r="S105109" s="245"/>
    </row>
    <row r="105110" spans="19:19">
      <c r="S105110" s="245"/>
    </row>
    <row r="105111" spans="19:19">
      <c r="S105111" s="245"/>
    </row>
    <row r="105112" spans="19:19">
      <c r="S105112" s="245"/>
    </row>
    <row r="105113" spans="19:19">
      <c r="S105113" s="245"/>
    </row>
    <row r="105114" spans="19:19">
      <c r="S105114" s="245"/>
    </row>
    <row r="105115" spans="19:19">
      <c r="S105115" s="245"/>
    </row>
    <row r="105116" spans="19:19">
      <c r="S105116" s="245"/>
    </row>
    <row r="105117" spans="19:19">
      <c r="S105117" s="245"/>
    </row>
    <row r="105118" spans="19:19">
      <c r="S105118" s="245"/>
    </row>
    <row r="105119" spans="19:19">
      <c r="S105119" s="541"/>
    </row>
    <row r="105120" spans="19:19">
      <c r="S105120" s="245"/>
    </row>
    <row r="105121" spans="19:19">
      <c r="S105121" s="245"/>
    </row>
    <row r="105122" spans="19:19">
      <c r="S105122" s="245"/>
    </row>
    <row r="105123" spans="19:19">
      <c r="S105123" s="245"/>
    </row>
    <row r="105124" spans="19:19">
      <c r="S105124" s="245"/>
    </row>
    <row r="105125" spans="19:19">
      <c r="S105125" s="245"/>
    </row>
    <row r="105126" spans="19:19">
      <c r="S105126" s="245"/>
    </row>
    <row r="105127" spans="19:19">
      <c r="S105127" s="245"/>
    </row>
    <row r="105128" spans="19:19">
      <c r="S105128" s="245"/>
    </row>
    <row r="105129" spans="19:19">
      <c r="S105129" s="245"/>
    </row>
    <row r="105130" spans="19:19">
      <c r="S105130" s="245"/>
    </row>
    <row r="105131" spans="19:19">
      <c r="S105131" s="245"/>
    </row>
    <row r="105132" spans="19:19">
      <c r="S105132" s="245"/>
    </row>
    <row r="105133" spans="19:19">
      <c r="S105133" s="245"/>
    </row>
    <row r="105134" spans="19:19">
      <c r="S105134" s="245"/>
    </row>
    <row r="105135" spans="19:19">
      <c r="S105135" s="245"/>
    </row>
    <row r="105136" spans="19:19">
      <c r="S105136" s="245"/>
    </row>
    <row r="105137" spans="19:19">
      <c r="S105137" s="541"/>
    </row>
    <row r="105138" spans="19:19">
      <c r="S105138" s="245"/>
    </row>
    <row r="105139" spans="19:19">
      <c r="S105139" s="245"/>
    </row>
    <row r="105140" spans="19:19">
      <c r="S105140" s="245"/>
    </row>
    <row r="105141" spans="19:19">
      <c r="S105141" s="245"/>
    </row>
    <row r="105142" spans="19:19">
      <c r="S105142" s="245"/>
    </row>
    <row r="105143" spans="19:19">
      <c r="S105143" s="245"/>
    </row>
    <row r="105144" spans="19:19">
      <c r="S105144" s="245"/>
    </row>
    <row r="105145" spans="19:19">
      <c r="S105145" s="245"/>
    </row>
    <row r="105146" spans="19:19">
      <c r="S105146" s="245"/>
    </row>
    <row r="105147" spans="19:19">
      <c r="S105147" s="245"/>
    </row>
    <row r="105148" spans="19:19">
      <c r="S105148" s="245"/>
    </row>
    <row r="105149" spans="19:19">
      <c r="S105149" s="245"/>
    </row>
    <row r="105150" spans="19:19">
      <c r="S105150" s="245"/>
    </row>
    <row r="105151" spans="19:19">
      <c r="S105151" s="245"/>
    </row>
    <row r="105152" spans="19:19">
      <c r="S105152" s="245"/>
    </row>
    <row r="105153" spans="19:19">
      <c r="S105153" s="245"/>
    </row>
    <row r="105154" spans="19:19">
      <c r="S105154" s="245"/>
    </row>
    <row r="105155" spans="19:19">
      <c r="S105155" s="541"/>
    </row>
    <row r="105156" spans="19:19">
      <c r="S105156" s="245"/>
    </row>
    <row r="105157" spans="19:19">
      <c r="S105157" s="245"/>
    </row>
    <row r="105158" spans="19:19">
      <c r="S105158" s="245"/>
    </row>
    <row r="105159" spans="19:19">
      <c r="S105159" s="245"/>
    </row>
    <row r="105160" spans="19:19">
      <c r="S105160" s="245"/>
    </row>
    <row r="105161" spans="19:19">
      <c r="S105161" s="245"/>
    </row>
    <row r="105162" spans="19:19">
      <c r="S105162" s="245"/>
    </row>
    <row r="105163" spans="19:19">
      <c r="S105163" s="245"/>
    </row>
    <row r="105164" spans="19:19">
      <c r="S105164" s="245"/>
    </row>
    <row r="105165" spans="19:19">
      <c r="S105165" s="245"/>
    </row>
    <row r="105166" spans="19:19">
      <c r="S105166" s="245"/>
    </row>
    <row r="105167" spans="19:19">
      <c r="S105167" s="245"/>
    </row>
    <row r="105168" spans="19:19">
      <c r="S105168" s="245"/>
    </row>
    <row r="105169" spans="19:19">
      <c r="S105169" s="245"/>
    </row>
    <row r="105170" spans="19:19">
      <c r="S105170" s="245"/>
    </row>
    <row r="105171" spans="19:19">
      <c r="S105171" s="245"/>
    </row>
    <row r="105172" spans="19:19">
      <c r="S105172" s="245"/>
    </row>
    <row r="105173" spans="19:19">
      <c r="S105173" s="541"/>
    </row>
    <row r="105174" spans="19:19">
      <c r="S105174" s="245"/>
    </row>
    <row r="105175" spans="19:19">
      <c r="S105175" s="245"/>
    </row>
    <row r="105176" spans="19:19">
      <c r="S105176" s="245"/>
    </row>
    <row r="105177" spans="19:19">
      <c r="S105177" s="245"/>
    </row>
    <row r="105178" spans="19:19">
      <c r="S105178" s="245"/>
    </row>
    <row r="105179" spans="19:19">
      <c r="S105179" s="245"/>
    </row>
    <row r="105180" spans="19:19">
      <c r="S105180" s="245"/>
    </row>
    <row r="105181" spans="19:19">
      <c r="S105181" s="245"/>
    </row>
    <row r="105182" spans="19:19">
      <c r="S105182" s="245"/>
    </row>
    <row r="105183" spans="19:19">
      <c r="S105183" s="245"/>
    </row>
    <row r="105184" spans="19:19">
      <c r="S105184" s="245"/>
    </row>
    <row r="105185" spans="19:19">
      <c r="S105185" s="245"/>
    </row>
    <row r="105186" spans="19:19">
      <c r="S105186" s="245"/>
    </row>
    <row r="105187" spans="19:19">
      <c r="S105187" s="245"/>
    </row>
    <row r="105188" spans="19:19">
      <c r="S105188" s="245"/>
    </row>
    <row r="105189" spans="19:19">
      <c r="S105189" s="245"/>
    </row>
    <row r="105190" spans="19:19">
      <c r="S105190" s="245"/>
    </row>
    <row r="105191" spans="19:19">
      <c r="S105191" s="541"/>
    </row>
    <row r="105192" spans="19:19">
      <c r="S105192" s="245"/>
    </row>
    <row r="105193" spans="19:19">
      <c r="S105193" s="245"/>
    </row>
    <row r="105194" spans="19:19">
      <c r="S105194" s="245"/>
    </row>
    <row r="105195" spans="19:19">
      <c r="S105195" s="245"/>
    </row>
    <row r="105196" spans="19:19">
      <c r="S105196" s="245"/>
    </row>
    <row r="105197" spans="19:19">
      <c r="S105197" s="245"/>
    </row>
    <row r="105198" spans="19:19">
      <c r="S105198" s="245"/>
    </row>
    <row r="105199" spans="19:19">
      <c r="S105199" s="245"/>
    </row>
    <row r="105200" spans="19:19">
      <c r="S105200" s="245"/>
    </row>
    <row r="105201" spans="19:19">
      <c r="S105201" s="245"/>
    </row>
    <row r="105202" spans="19:19">
      <c r="S105202" s="245"/>
    </row>
    <row r="105203" spans="19:19">
      <c r="S105203" s="245"/>
    </row>
    <row r="105204" spans="19:19">
      <c r="S105204" s="245"/>
    </row>
    <row r="105205" spans="19:19">
      <c r="S105205" s="245"/>
    </row>
    <row r="105206" spans="19:19">
      <c r="S105206" s="245"/>
    </row>
    <row r="105207" spans="19:19">
      <c r="S105207" s="245"/>
    </row>
    <row r="105208" spans="19:19">
      <c r="S105208" s="245"/>
    </row>
    <row r="105209" spans="19:19">
      <c r="S105209" s="541"/>
    </row>
    <row r="105210" spans="19:19">
      <c r="S105210" s="245"/>
    </row>
    <row r="105211" spans="19:19">
      <c r="S105211" s="245"/>
    </row>
    <row r="105212" spans="19:19">
      <c r="S105212" s="245"/>
    </row>
    <row r="105213" spans="19:19">
      <c r="S105213" s="245"/>
    </row>
    <row r="105214" spans="19:19">
      <c r="S105214" s="245"/>
    </row>
    <row r="105215" spans="19:19">
      <c r="S105215" s="245"/>
    </row>
    <row r="105216" spans="19:19">
      <c r="S105216" s="245"/>
    </row>
    <row r="105217" spans="19:19">
      <c r="S105217" s="245"/>
    </row>
    <row r="105218" spans="19:19">
      <c r="S105218" s="245"/>
    </row>
    <row r="105219" spans="19:19">
      <c r="S105219" s="245"/>
    </row>
    <row r="105220" spans="19:19">
      <c r="S105220" s="245"/>
    </row>
    <row r="105221" spans="19:19">
      <c r="S105221" s="245"/>
    </row>
    <row r="105222" spans="19:19">
      <c r="S105222" s="245"/>
    </row>
    <row r="105223" spans="19:19">
      <c r="S105223" s="245"/>
    </row>
    <row r="105224" spans="19:19">
      <c r="S105224" s="245"/>
    </row>
    <row r="105225" spans="19:19">
      <c r="S105225" s="245"/>
    </row>
    <row r="105226" spans="19:19">
      <c r="S105226" s="245"/>
    </row>
    <row r="105227" spans="19:19">
      <c r="S105227" s="541"/>
    </row>
    <row r="105228" spans="19:19">
      <c r="S105228" s="245"/>
    </row>
    <row r="105229" spans="19:19">
      <c r="S105229" s="245"/>
    </row>
    <row r="105230" spans="19:19">
      <c r="S105230" s="245"/>
    </row>
    <row r="105231" spans="19:19">
      <c r="S105231" s="245"/>
    </row>
    <row r="105232" spans="19:19">
      <c r="S105232" s="245"/>
    </row>
    <row r="105233" spans="19:19">
      <c r="S105233" s="245"/>
    </row>
    <row r="105234" spans="19:19">
      <c r="S105234" s="245"/>
    </row>
    <row r="105235" spans="19:19">
      <c r="S105235" s="245"/>
    </row>
    <row r="105236" spans="19:19">
      <c r="S105236" s="245"/>
    </row>
    <row r="105237" spans="19:19">
      <c r="S105237" s="245"/>
    </row>
    <row r="105238" spans="19:19">
      <c r="S105238" s="245"/>
    </row>
    <row r="105239" spans="19:19">
      <c r="S105239" s="245"/>
    </row>
    <row r="105240" spans="19:19">
      <c r="S105240" s="245"/>
    </row>
    <row r="105241" spans="19:19">
      <c r="S105241" s="245"/>
    </row>
    <row r="105242" spans="19:19">
      <c r="S105242" s="245"/>
    </row>
    <row r="105243" spans="19:19">
      <c r="S105243" s="245"/>
    </row>
    <row r="105244" spans="19:19">
      <c r="S105244" s="245"/>
    </row>
    <row r="105245" spans="19:19">
      <c r="S105245" s="541"/>
    </row>
    <row r="105246" spans="19:19">
      <c r="S105246" s="245"/>
    </row>
    <row r="105247" spans="19:19">
      <c r="S105247" s="245"/>
    </row>
    <row r="105248" spans="19:19">
      <c r="S105248" s="245"/>
    </row>
    <row r="105249" spans="19:19">
      <c r="S105249" s="245"/>
    </row>
    <row r="105250" spans="19:19">
      <c r="S105250" s="245"/>
    </row>
    <row r="105251" spans="19:19">
      <c r="S105251" s="245"/>
    </row>
    <row r="105252" spans="19:19">
      <c r="S105252" s="245"/>
    </row>
    <row r="105253" spans="19:19">
      <c r="S105253" s="245"/>
    </row>
    <row r="105254" spans="19:19">
      <c r="S105254" s="245"/>
    </row>
    <row r="105255" spans="19:19">
      <c r="S105255" s="245"/>
    </row>
    <row r="105256" spans="19:19">
      <c r="S105256" s="245"/>
    </row>
    <row r="105257" spans="19:19">
      <c r="S105257" s="245"/>
    </row>
    <row r="105258" spans="19:19">
      <c r="S105258" s="245"/>
    </row>
    <row r="105259" spans="19:19">
      <c r="S105259" s="245"/>
    </row>
    <row r="105260" spans="19:19">
      <c r="S105260" s="245"/>
    </row>
    <row r="105261" spans="19:19">
      <c r="S105261" s="245"/>
    </row>
    <row r="105262" spans="19:19">
      <c r="S105262" s="245"/>
    </row>
    <row r="105263" spans="19:19">
      <c r="S105263" s="541"/>
    </row>
    <row r="105264" spans="19:19">
      <c r="S105264" s="245"/>
    </row>
    <row r="105265" spans="19:19">
      <c r="S105265" s="245"/>
    </row>
    <row r="105266" spans="19:19">
      <c r="S105266" s="245"/>
    </row>
    <row r="105267" spans="19:19">
      <c r="S105267" s="245"/>
    </row>
    <row r="105268" spans="19:19">
      <c r="S105268" s="245"/>
    </row>
    <row r="105269" spans="19:19">
      <c r="S105269" s="245"/>
    </row>
    <row r="105270" spans="19:19">
      <c r="S105270" s="245"/>
    </row>
    <row r="105271" spans="19:19">
      <c r="S105271" s="245"/>
    </row>
    <row r="105272" spans="19:19">
      <c r="S105272" s="245"/>
    </row>
    <row r="105273" spans="19:19">
      <c r="S105273" s="245"/>
    </row>
    <row r="105274" spans="19:19">
      <c r="S105274" s="245"/>
    </row>
    <row r="105275" spans="19:19">
      <c r="S105275" s="245"/>
    </row>
    <row r="105276" spans="19:19">
      <c r="S105276" s="245"/>
    </row>
    <row r="105277" spans="19:19">
      <c r="S105277" s="245"/>
    </row>
    <row r="105278" spans="19:19">
      <c r="S105278" s="245"/>
    </row>
    <row r="105279" spans="19:19">
      <c r="S105279" s="245"/>
    </row>
    <row r="105280" spans="19:19">
      <c r="S105280" s="245"/>
    </row>
    <row r="105281" spans="19:19">
      <c r="S105281" s="541"/>
    </row>
    <row r="105282" spans="19:19">
      <c r="S105282" s="245"/>
    </row>
    <row r="105283" spans="19:19">
      <c r="S105283" s="245"/>
    </row>
    <row r="105284" spans="19:19">
      <c r="S105284" s="245"/>
    </row>
    <row r="105285" spans="19:19">
      <c r="S105285" s="245"/>
    </row>
    <row r="105286" spans="19:19">
      <c r="S105286" s="245"/>
    </row>
    <row r="105287" spans="19:19">
      <c r="S105287" s="245"/>
    </row>
    <row r="105288" spans="19:19">
      <c r="S105288" s="245"/>
    </row>
    <row r="105289" spans="19:19">
      <c r="S105289" s="245"/>
    </row>
    <row r="105290" spans="19:19">
      <c r="S105290" s="245"/>
    </row>
    <row r="105291" spans="19:19">
      <c r="S105291" s="245"/>
    </row>
    <row r="105292" spans="19:19">
      <c r="S105292" s="245"/>
    </row>
    <row r="105293" spans="19:19">
      <c r="S105293" s="245"/>
    </row>
    <row r="105294" spans="19:19">
      <c r="S105294" s="245"/>
    </row>
    <row r="105295" spans="19:19">
      <c r="S105295" s="245"/>
    </row>
    <row r="105296" spans="19:19">
      <c r="S105296" s="245"/>
    </row>
    <row r="105297" spans="19:19">
      <c r="S105297" s="245"/>
    </row>
    <row r="105298" spans="19:19">
      <c r="S105298" s="245"/>
    </row>
    <row r="105299" spans="19:19">
      <c r="S105299" s="541"/>
    </row>
    <row r="105300" spans="19:19">
      <c r="S105300" s="245"/>
    </row>
    <row r="105301" spans="19:19">
      <c r="S105301" s="245"/>
    </row>
    <row r="105302" spans="19:19">
      <c r="S105302" s="245"/>
    </row>
    <row r="105303" spans="19:19">
      <c r="S105303" s="245"/>
    </row>
    <row r="105304" spans="19:19">
      <c r="S105304" s="245"/>
    </row>
    <row r="105305" spans="19:19">
      <c r="S105305" s="245"/>
    </row>
    <row r="105306" spans="19:19">
      <c r="S105306" s="245"/>
    </row>
    <row r="105307" spans="19:19">
      <c r="S105307" s="245"/>
    </row>
    <row r="105308" spans="19:19">
      <c r="S105308" s="245"/>
    </row>
    <row r="105309" spans="19:19">
      <c r="S105309" s="245"/>
    </row>
    <row r="105310" spans="19:19">
      <c r="S105310" s="245"/>
    </row>
    <row r="105311" spans="19:19">
      <c r="S105311" s="245"/>
    </row>
    <row r="105312" spans="19:19">
      <c r="S105312" s="245"/>
    </row>
    <row r="105313" spans="19:19">
      <c r="S105313" s="245"/>
    </row>
    <row r="105314" spans="19:19">
      <c r="S105314" s="245"/>
    </row>
    <row r="105315" spans="19:19">
      <c r="S105315" s="245"/>
    </row>
    <row r="105316" spans="19:19">
      <c r="S105316" s="245"/>
    </row>
    <row r="105317" spans="19:19">
      <c r="S105317" s="541"/>
    </row>
    <row r="105318" spans="19:19">
      <c r="S105318" s="245"/>
    </row>
    <row r="105319" spans="19:19">
      <c r="S105319" s="245"/>
    </row>
    <row r="105320" spans="19:19">
      <c r="S105320" s="245"/>
    </row>
    <row r="105321" spans="19:19">
      <c r="S105321" s="245"/>
    </row>
    <row r="105322" spans="19:19">
      <c r="S105322" s="245"/>
    </row>
    <row r="105323" spans="19:19">
      <c r="S105323" s="245"/>
    </row>
    <row r="105324" spans="19:19">
      <c r="S105324" s="245"/>
    </row>
    <row r="105325" spans="19:19">
      <c r="S105325" s="245"/>
    </row>
    <row r="105326" spans="19:19">
      <c r="S105326" s="245"/>
    </row>
    <row r="105327" spans="19:19">
      <c r="S105327" s="245"/>
    </row>
    <row r="105328" spans="19:19">
      <c r="S105328" s="245"/>
    </row>
    <row r="105329" spans="19:19">
      <c r="S105329" s="245"/>
    </row>
    <row r="105330" spans="19:19">
      <c r="S105330" s="245"/>
    </row>
    <row r="105331" spans="19:19">
      <c r="S105331" s="245"/>
    </row>
    <row r="105332" spans="19:19">
      <c r="S105332" s="245"/>
    </row>
    <row r="105333" spans="19:19">
      <c r="S105333" s="245"/>
    </row>
    <row r="105334" spans="19:19">
      <c r="S105334" s="245"/>
    </row>
    <row r="105335" spans="19:19">
      <c r="S105335" s="541"/>
    </row>
    <row r="105336" spans="19:19">
      <c r="S105336" s="245"/>
    </row>
    <row r="105337" spans="19:19">
      <c r="S105337" s="245"/>
    </row>
    <row r="105338" spans="19:19">
      <c r="S105338" s="245"/>
    </row>
    <row r="105339" spans="19:19">
      <c r="S105339" s="245"/>
    </row>
    <row r="105340" spans="19:19">
      <c r="S105340" s="245"/>
    </row>
    <row r="105341" spans="19:19">
      <c r="S105341" s="245"/>
    </row>
    <row r="105342" spans="19:19">
      <c r="S105342" s="245"/>
    </row>
    <row r="105343" spans="19:19">
      <c r="S105343" s="245"/>
    </row>
    <row r="105344" spans="19:19">
      <c r="S105344" s="245"/>
    </row>
    <row r="105345" spans="19:19">
      <c r="S105345" s="245"/>
    </row>
    <row r="105346" spans="19:19">
      <c r="S105346" s="245"/>
    </row>
    <row r="105347" spans="19:19">
      <c r="S105347" s="245"/>
    </row>
    <row r="105348" spans="19:19">
      <c r="S105348" s="245"/>
    </row>
    <row r="105349" spans="19:19">
      <c r="S105349" s="245"/>
    </row>
    <row r="105350" spans="19:19">
      <c r="S105350" s="245"/>
    </row>
    <row r="105351" spans="19:19">
      <c r="S105351" s="245"/>
    </row>
    <row r="105352" spans="19:19">
      <c r="S105352" s="245"/>
    </row>
    <row r="105353" spans="19:19">
      <c r="S105353" s="541"/>
    </row>
    <row r="105354" spans="19:19">
      <c r="S105354" s="245"/>
    </row>
    <row r="105355" spans="19:19">
      <c r="S105355" s="245"/>
    </row>
    <row r="105356" spans="19:19">
      <c r="S105356" s="245"/>
    </row>
    <row r="105357" spans="19:19">
      <c r="S105357" s="245"/>
    </row>
    <row r="105358" spans="19:19">
      <c r="S105358" s="245"/>
    </row>
    <row r="105359" spans="19:19">
      <c r="S105359" s="245"/>
    </row>
    <row r="105360" spans="19:19">
      <c r="S105360" s="245"/>
    </row>
    <row r="105361" spans="19:19">
      <c r="S105361" s="245"/>
    </row>
    <row r="105362" spans="19:19">
      <c r="S105362" s="245"/>
    </row>
    <row r="105363" spans="19:19">
      <c r="S105363" s="245"/>
    </row>
    <row r="105364" spans="19:19">
      <c r="S105364" s="245"/>
    </row>
    <row r="105365" spans="19:19">
      <c r="S105365" s="245"/>
    </row>
    <row r="105366" spans="19:19">
      <c r="S105366" s="245"/>
    </row>
    <row r="105367" spans="19:19">
      <c r="S105367" s="245"/>
    </row>
    <row r="105368" spans="19:19">
      <c r="S105368" s="245"/>
    </row>
    <row r="105369" spans="19:19">
      <c r="S105369" s="245"/>
    </row>
    <row r="105370" spans="19:19">
      <c r="S105370" s="245"/>
    </row>
    <row r="105371" spans="19:19">
      <c r="S105371" s="541"/>
    </row>
    <row r="105372" spans="19:19">
      <c r="S105372" s="245"/>
    </row>
    <row r="105373" spans="19:19">
      <c r="S105373" s="245"/>
    </row>
    <row r="105374" spans="19:19">
      <c r="S105374" s="245"/>
    </row>
    <row r="105375" spans="19:19">
      <c r="S105375" s="245"/>
    </row>
    <row r="105376" spans="19:19">
      <c r="S105376" s="245"/>
    </row>
    <row r="105377" spans="19:19">
      <c r="S105377" s="245"/>
    </row>
    <row r="105378" spans="19:19">
      <c r="S105378" s="245"/>
    </row>
    <row r="105379" spans="19:19">
      <c r="S105379" s="245"/>
    </row>
    <row r="105380" spans="19:19">
      <c r="S105380" s="245"/>
    </row>
    <row r="105381" spans="19:19">
      <c r="S105381" s="245"/>
    </row>
    <row r="105382" spans="19:19">
      <c r="S105382" s="245"/>
    </row>
    <row r="105383" spans="19:19">
      <c r="S105383" s="245"/>
    </row>
    <row r="105384" spans="19:19">
      <c r="S105384" s="245"/>
    </row>
    <row r="105385" spans="19:19">
      <c r="S105385" s="245"/>
    </row>
    <row r="105386" spans="19:19">
      <c r="S105386" s="245"/>
    </row>
    <row r="105387" spans="19:19">
      <c r="S105387" s="245"/>
    </row>
    <row r="105388" spans="19:19">
      <c r="S105388" s="245"/>
    </row>
    <row r="105389" spans="19:19">
      <c r="S105389" s="541"/>
    </row>
    <row r="105390" spans="19:19">
      <c r="S105390" s="245"/>
    </row>
    <row r="105391" spans="19:19">
      <c r="S105391" s="245"/>
    </row>
    <row r="105392" spans="19:19">
      <c r="S105392" s="245"/>
    </row>
    <row r="105393" spans="19:19">
      <c r="S105393" s="245"/>
    </row>
    <row r="105394" spans="19:19">
      <c r="S105394" s="245"/>
    </row>
    <row r="105395" spans="19:19">
      <c r="S105395" s="245"/>
    </row>
    <row r="105396" spans="19:19">
      <c r="S105396" s="245"/>
    </row>
    <row r="105397" spans="19:19">
      <c r="S105397" s="245"/>
    </row>
    <row r="105398" spans="19:19">
      <c r="S105398" s="245"/>
    </row>
    <row r="105399" spans="19:19">
      <c r="S105399" s="245"/>
    </row>
    <row r="105400" spans="19:19">
      <c r="S105400" s="245"/>
    </row>
    <row r="105401" spans="19:19">
      <c r="S105401" s="245"/>
    </row>
    <row r="105402" spans="19:19">
      <c r="S105402" s="245"/>
    </row>
    <row r="105403" spans="19:19">
      <c r="S105403" s="245"/>
    </row>
    <row r="105404" spans="19:19">
      <c r="S105404" s="245"/>
    </row>
    <row r="105405" spans="19:19">
      <c r="S105405" s="245"/>
    </row>
    <row r="105406" spans="19:19">
      <c r="S105406" s="245"/>
    </row>
    <row r="105407" spans="19:19">
      <c r="S105407" s="541"/>
    </row>
    <row r="105408" spans="19:19">
      <c r="S105408" s="245"/>
    </row>
    <row r="105409" spans="19:19">
      <c r="S105409" s="245"/>
    </row>
    <row r="105410" spans="19:19">
      <c r="S105410" s="245"/>
    </row>
    <row r="105411" spans="19:19">
      <c r="S105411" s="245"/>
    </row>
    <row r="105412" spans="19:19">
      <c r="S105412" s="245"/>
    </row>
    <row r="105413" spans="19:19">
      <c r="S105413" s="245"/>
    </row>
    <row r="105414" spans="19:19">
      <c r="S105414" s="245"/>
    </row>
    <row r="105415" spans="19:19">
      <c r="S105415" s="245"/>
    </row>
    <row r="105416" spans="19:19">
      <c r="S105416" s="245"/>
    </row>
    <row r="105417" spans="19:19">
      <c r="S105417" s="245"/>
    </row>
    <row r="105418" spans="19:19">
      <c r="S105418" s="245"/>
    </row>
    <row r="105419" spans="19:19">
      <c r="S105419" s="245"/>
    </row>
    <row r="105420" spans="19:19">
      <c r="S105420" s="245"/>
    </row>
    <row r="105421" spans="19:19">
      <c r="S105421" s="245"/>
    </row>
    <row r="105422" spans="19:19">
      <c r="S105422" s="245"/>
    </row>
    <row r="105423" spans="19:19">
      <c r="S105423" s="245"/>
    </row>
    <row r="105424" spans="19:19">
      <c r="S105424" s="245"/>
    </row>
    <row r="105425" spans="19:19">
      <c r="S105425" s="541"/>
    </row>
    <row r="105426" spans="19:19">
      <c r="S105426" s="245"/>
    </row>
    <row r="105427" spans="19:19">
      <c r="S105427" s="245"/>
    </row>
    <row r="105428" spans="19:19">
      <c r="S105428" s="245"/>
    </row>
    <row r="105429" spans="19:19">
      <c r="S105429" s="245"/>
    </row>
    <row r="105430" spans="19:19">
      <c r="S105430" s="245"/>
    </row>
    <row r="105431" spans="19:19">
      <c r="S105431" s="245"/>
    </row>
    <row r="105432" spans="19:19">
      <c r="S105432" s="245"/>
    </row>
    <row r="105433" spans="19:19">
      <c r="S105433" s="245"/>
    </row>
    <row r="105434" spans="19:19">
      <c r="S105434" s="245"/>
    </row>
    <row r="105435" spans="19:19">
      <c r="S105435" s="245"/>
    </row>
    <row r="105436" spans="19:19">
      <c r="S105436" s="245"/>
    </row>
    <row r="105437" spans="19:19">
      <c r="S105437" s="245"/>
    </row>
    <row r="105438" spans="19:19">
      <c r="S105438" s="245"/>
    </row>
    <row r="105439" spans="19:19">
      <c r="S105439" s="245"/>
    </row>
    <row r="105440" spans="19:19">
      <c r="S105440" s="245"/>
    </row>
    <row r="105441" spans="19:19">
      <c r="S105441" s="245"/>
    </row>
    <row r="105442" spans="19:19">
      <c r="S105442" s="245"/>
    </row>
    <row r="105443" spans="19:19">
      <c r="S105443" s="541"/>
    </row>
    <row r="105444" spans="19:19">
      <c r="S105444" s="245"/>
    </row>
    <row r="105445" spans="19:19">
      <c r="S105445" s="245"/>
    </row>
    <row r="105446" spans="19:19">
      <c r="S105446" s="245"/>
    </row>
    <row r="105447" spans="19:19">
      <c r="S105447" s="245"/>
    </row>
    <row r="105448" spans="19:19">
      <c r="S105448" s="245"/>
    </row>
    <row r="105449" spans="19:19">
      <c r="S105449" s="245"/>
    </row>
    <row r="105450" spans="19:19">
      <c r="S105450" s="245"/>
    </row>
    <row r="105451" spans="19:19">
      <c r="S105451" s="245"/>
    </row>
    <row r="105452" spans="19:19">
      <c r="S105452" s="245"/>
    </row>
    <row r="105453" spans="19:19">
      <c r="S105453" s="245"/>
    </row>
    <row r="105454" spans="19:19">
      <c r="S105454" s="245"/>
    </row>
    <row r="105455" spans="19:19">
      <c r="S105455" s="245"/>
    </row>
    <row r="105456" spans="19:19">
      <c r="S105456" s="245"/>
    </row>
    <row r="105457" spans="19:19">
      <c r="S105457" s="245"/>
    </row>
    <row r="105458" spans="19:19">
      <c r="S105458" s="245"/>
    </row>
    <row r="105459" spans="19:19">
      <c r="S105459" s="245"/>
    </row>
    <row r="105460" spans="19:19">
      <c r="S105460" s="245"/>
    </row>
    <row r="105461" spans="19:19">
      <c r="S105461" s="541"/>
    </row>
    <row r="105462" spans="19:19">
      <c r="S105462" s="245"/>
    </row>
    <row r="105463" spans="19:19">
      <c r="S105463" s="245"/>
    </row>
    <row r="105464" spans="19:19">
      <c r="S105464" s="245"/>
    </row>
    <row r="105465" spans="19:19">
      <c r="S105465" s="245"/>
    </row>
    <row r="105466" spans="19:19">
      <c r="S105466" s="245"/>
    </row>
    <row r="105467" spans="19:19">
      <c r="S105467" s="245"/>
    </row>
    <row r="105468" spans="19:19">
      <c r="S105468" s="245"/>
    </row>
    <row r="105469" spans="19:19">
      <c r="S105469" s="245"/>
    </row>
    <row r="105470" spans="19:19">
      <c r="S105470" s="245"/>
    </row>
    <row r="105471" spans="19:19">
      <c r="S105471" s="245"/>
    </row>
    <row r="105472" spans="19:19">
      <c r="S105472" s="245"/>
    </row>
    <row r="105473" spans="19:19">
      <c r="S105473" s="245"/>
    </row>
    <row r="105474" spans="19:19">
      <c r="S105474" s="245"/>
    </row>
    <row r="105475" spans="19:19">
      <c r="S105475" s="245"/>
    </row>
    <row r="105476" spans="19:19">
      <c r="S105476" s="245"/>
    </row>
    <row r="105477" spans="19:19">
      <c r="S105477" s="245"/>
    </row>
    <row r="105478" spans="19:19">
      <c r="S105478" s="245"/>
    </row>
    <row r="105479" spans="19:19">
      <c r="S105479" s="541"/>
    </row>
    <row r="105480" spans="19:19">
      <c r="S105480" s="245"/>
    </row>
    <row r="105481" spans="19:19">
      <c r="S105481" s="245"/>
    </row>
    <row r="105482" spans="19:19">
      <c r="S105482" s="245"/>
    </row>
    <row r="105483" spans="19:19">
      <c r="S105483" s="245"/>
    </row>
    <row r="105484" spans="19:19">
      <c r="S105484" s="245"/>
    </row>
    <row r="105485" spans="19:19">
      <c r="S105485" s="245"/>
    </row>
    <row r="105486" spans="19:19">
      <c r="S105486" s="245"/>
    </row>
    <row r="105487" spans="19:19">
      <c r="S105487" s="245"/>
    </row>
    <row r="105488" spans="19:19">
      <c r="S105488" s="245"/>
    </row>
    <row r="105489" spans="19:19">
      <c r="S105489" s="245"/>
    </row>
    <row r="105490" spans="19:19">
      <c r="S105490" s="245"/>
    </row>
    <row r="105491" spans="19:19">
      <c r="S105491" s="245"/>
    </row>
    <row r="105492" spans="19:19">
      <c r="S105492" s="245"/>
    </row>
    <row r="105493" spans="19:19">
      <c r="S105493" s="245"/>
    </row>
    <row r="105494" spans="19:19">
      <c r="S105494" s="245"/>
    </row>
    <row r="105495" spans="19:19">
      <c r="S105495" s="245"/>
    </row>
    <row r="105496" spans="19:19">
      <c r="S105496" s="245"/>
    </row>
    <row r="105497" spans="19:19">
      <c r="S105497" s="541"/>
    </row>
    <row r="105498" spans="19:19">
      <c r="S105498" s="245"/>
    </row>
    <row r="105499" spans="19:19">
      <c r="S105499" s="245"/>
    </row>
    <row r="105500" spans="19:19">
      <c r="S105500" s="245"/>
    </row>
    <row r="105501" spans="19:19">
      <c r="S105501" s="245"/>
    </row>
    <row r="105502" spans="19:19">
      <c r="S105502" s="245"/>
    </row>
    <row r="105503" spans="19:19">
      <c r="S105503" s="245"/>
    </row>
    <row r="105504" spans="19:19">
      <c r="S105504" s="245"/>
    </row>
    <row r="105505" spans="19:19">
      <c r="S105505" s="245"/>
    </row>
    <row r="105506" spans="19:19">
      <c r="S105506" s="245"/>
    </row>
    <row r="105507" spans="19:19">
      <c r="S105507" s="245"/>
    </row>
    <row r="105508" spans="19:19">
      <c r="S105508" s="245"/>
    </row>
    <row r="105509" spans="19:19">
      <c r="S105509" s="245"/>
    </row>
    <row r="105510" spans="19:19">
      <c r="S105510" s="245"/>
    </row>
    <row r="105511" spans="19:19">
      <c r="S105511" s="245"/>
    </row>
    <row r="105512" spans="19:19">
      <c r="S105512" s="245"/>
    </row>
    <row r="105513" spans="19:19">
      <c r="S105513" s="245"/>
    </row>
    <row r="105514" spans="19:19">
      <c r="S105514" s="245"/>
    </row>
    <row r="105515" spans="19:19">
      <c r="S105515" s="541"/>
    </row>
    <row r="105516" spans="19:19">
      <c r="S105516" s="245"/>
    </row>
    <row r="105517" spans="19:19">
      <c r="S105517" s="245"/>
    </row>
    <row r="105518" spans="19:19">
      <c r="S105518" s="245"/>
    </row>
    <row r="105519" spans="19:19">
      <c r="S105519" s="245"/>
    </row>
    <row r="105520" spans="19:19">
      <c r="S105520" s="245"/>
    </row>
    <row r="105521" spans="19:19">
      <c r="S105521" s="245"/>
    </row>
    <row r="105522" spans="19:19">
      <c r="S105522" s="245"/>
    </row>
    <row r="105523" spans="19:19">
      <c r="S105523" s="245"/>
    </row>
    <row r="105524" spans="19:19">
      <c r="S105524" s="245"/>
    </row>
    <row r="105525" spans="19:19">
      <c r="S105525" s="245"/>
    </row>
    <row r="105526" spans="19:19">
      <c r="S105526" s="245"/>
    </row>
    <row r="105527" spans="19:19">
      <c r="S105527" s="245"/>
    </row>
    <row r="105528" spans="19:19">
      <c r="S105528" s="245"/>
    </row>
    <row r="105529" spans="19:19">
      <c r="S105529" s="245"/>
    </row>
    <row r="105530" spans="19:19">
      <c r="S105530" s="245"/>
    </row>
    <row r="105531" spans="19:19">
      <c r="S105531" s="245"/>
    </row>
    <row r="105532" spans="19:19">
      <c r="S105532" s="245"/>
    </row>
    <row r="105533" spans="19:19">
      <c r="S105533" s="541"/>
    </row>
    <row r="105534" spans="19:19">
      <c r="S105534" s="245"/>
    </row>
    <row r="105535" spans="19:19">
      <c r="S105535" s="245"/>
    </row>
    <row r="105536" spans="19:19">
      <c r="S105536" s="245"/>
    </row>
    <row r="105537" spans="19:19">
      <c r="S105537" s="245"/>
    </row>
    <row r="105538" spans="19:19">
      <c r="S105538" s="245"/>
    </row>
    <row r="105539" spans="19:19">
      <c r="S105539" s="245"/>
    </row>
    <row r="105540" spans="19:19">
      <c r="S105540" s="245"/>
    </row>
    <row r="105541" spans="19:19">
      <c r="S105541" s="245"/>
    </row>
    <row r="105542" spans="19:19">
      <c r="S105542" s="245"/>
    </row>
    <row r="105543" spans="19:19">
      <c r="S105543" s="245"/>
    </row>
    <row r="105544" spans="19:19">
      <c r="S105544" s="245"/>
    </row>
    <row r="105545" spans="19:19">
      <c r="S105545" s="245"/>
    </row>
    <row r="105546" spans="19:19">
      <c r="S105546" s="245"/>
    </row>
    <row r="105547" spans="19:19">
      <c r="S105547" s="245"/>
    </row>
    <row r="105548" spans="19:19">
      <c r="S105548" s="245"/>
    </row>
    <row r="105549" spans="19:19">
      <c r="S105549" s="245"/>
    </row>
    <row r="105550" spans="19:19">
      <c r="S105550" s="245"/>
    </row>
    <row r="105551" spans="19:19">
      <c r="S105551" s="541"/>
    </row>
    <row r="105552" spans="19:19">
      <c r="S105552" s="245"/>
    </row>
    <row r="105553" spans="19:19">
      <c r="S105553" s="245"/>
    </row>
    <row r="105554" spans="19:19">
      <c r="S105554" s="245"/>
    </row>
    <row r="105555" spans="19:19">
      <c r="S105555" s="245"/>
    </row>
    <row r="105556" spans="19:19">
      <c r="S105556" s="245"/>
    </row>
    <row r="105557" spans="19:19">
      <c r="S105557" s="245"/>
    </row>
    <row r="105558" spans="19:19">
      <c r="S105558" s="245"/>
    </row>
    <row r="105559" spans="19:19">
      <c r="S105559" s="245"/>
    </row>
    <row r="105560" spans="19:19">
      <c r="S105560" s="245"/>
    </row>
    <row r="105561" spans="19:19">
      <c r="S105561" s="245"/>
    </row>
    <row r="105562" spans="19:19">
      <c r="S105562" s="245"/>
    </row>
    <row r="105563" spans="19:19">
      <c r="S105563" s="245"/>
    </row>
    <row r="105564" spans="19:19">
      <c r="S105564" s="245"/>
    </row>
    <row r="105565" spans="19:19">
      <c r="S105565" s="245"/>
    </row>
    <row r="105566" spans="19:19">
      <c r="S105566" s="245"/>
    </row>
    <row r="105567" spans="19:19">
      <c r="S105567" s="245"/>
    </row>
    <row r="105568" spans="19:19">
      <c r="S105568" s="245"/>
    </row>
    <row r="105569" spans="19:19">
      <c r="S105569" s="541"/>
    </row>
    <row r="105570" spans="19:19">
      <c r="S105570" s="245"/>
    </row>
    <row r="105571" spans="19:19">
      <c r="S105571" s="245"/>
    </row>
    <row r="105572" spans="19:19">
      <c r="S105572" s="245"/>
    </row>
    <row r="105573" spans="19:19">
      <c r="S105573" s="245"/>
    </row>
    <row r="105574" spans="19:19">
      <c r="S105574" s="245"/>
    </row>
    <row r="105575" spans="19:19">
      <c r="S105575" s="245"/>
    </row>
    <row r="105576" spans="19:19">
      <c r="S105576" s="245"/>
    </row>
    <row r="105577" spans="19:19">
      <c r="S105577" s="245"/>
    </row>
    <row r="105578" spans="19:19">
      <c r="S105578" s="245"/>
    </row>
    <row r="105579" spans="19:19">
      <c r="S105579" s="245"/>
    </row>
    <row r="105580" spans="19:19">
      <c r="S105580" s="245"/>
    </row>
    <row r="105581" spans="19:19">
      <c r="S105581" s="245"/>
    </row>
    <row r="105582" spans="19:19">
      <c r="S105582" s="245"/>
    </row>
    <row r="105583" spans="19:19">
      <c r="S105583" s="245"/>
    </row>
    <row r="105584" spans="19:19">
      <c r="S105584" s="245"/>
    </row>
    <row r="105585" spans="19:19">
      <c r="S105585" s="245"/>
    </row>
    <row r="105586" spans="19:19">
      <c r="S105586" s="245"/>
    </row>
    <row r="105587" spans="19:19">
      <c r="S105587" s="541"/>
    </row>
    <row r="105588" spans="19:19">
      <c r="S105588" s="245"/>
    </row>
    <row r="105589" spans="19:19">
      <c r="S105589" s="245"/>
    </row>
    <row r="105590" spans="19:19">
      <c r="S105590" s="245"/>
    </row>
    <row r="105591" spans="19:19">
      <c r="S105591" s="245"/>
    </row>
    <row r="105592" spans="19:19">
      <c r="S105592" s="245"/>
    </row>
    <row r="105593" spans="19:19">
      <c r="S105593" s="245"/>
    </row>
    <row r="105594" spans="19:19">
      <c r="S105594" s="245"/>
    </row>
    <row r="105595" spans="19:19">
      <c r="S105595" s="245"/>
    </row>
    <row r="105596" spans="19:19">
      <c r="S105596" s="245"/>
    </row>
    <row r="105597" spans="19:19">
      <c r="S105597" s="245"/>
    </row>
    <row r="105598" spans="19:19">
      <c r="S105598" s="245"/>
    </row>
    <row r="105599" spans="19:19">
      <c r="S105599" s="245"/>
    </row>
    <row r="105600" spans="19:19">
      <c r="S105600" s="245"/>
    </row>
    <row r="105601" spans="19:19">
      <c r="S105601" s="245"/>
    </row>
    <row r="105602" spans="19:19">
      <c r="S105602" s="245"/>
    </row>
    <row r="105603" spans="19:19">
      <c r="S105603" s="245"/>
    </row>
    <row r="105604" spans="19:19">
      <c r="S105604" s="245"/>
    </row>
    <row r="105605" spans="19:19">
      <c r="S105605" s="541"/>
    </row>
    <row r="105606" spans="19:19">
      <c r="S105606" s="245"/>
    </row>
    <row r="105607" spans="19:19">
      <c r="S105607" s="245"/>
    </row>
    <row r="105608" spans="19:19">
      <c r="S105608" s="245"/>
    </row>
    <row r="105609" spans="19:19">
      <c r="S105609" s="245"/>
    </row>
    <row r="105610" spans="19:19">
      <c r="S105610" s="245"/>
    </row>
    <row r="105611" spans="19:19">
      <c r="S105611" s="245"/>
    </row>
    <row r="105612" spans="19:19">
      <c r="S105612" s="245"/>
    </row>
    <row r="105613" spans="19:19">
      <c r="S105613" s="245"/>
    </row>
    <row r="105614" spans="19:19">
      <c r="S105614" s="245"/>
    </row>
    <row r="105615" spans="19:19">
      <c r="S105615" s="245"/>
    </row>
    <row r="105616" spans="19:19">
      <c r="S105616" s="245"/>
    </row>
    <row r="105617" spans="19:19">
      <c r="S105617" s="245"/>
    </row>
    <row r="105618" spans="19:19">
      <c r="S105618" s="245"/>
    </row>
    <row r="105619" spans="19:19">
      <c r="S105619" s="245"/>
    </row>
    <row r="105620" spans="19:19">
      <c r="S105620" s="245"/>
    </row>
    <row r="105621" spans="19:19">
      <c r="S105621" s="245"/>
    </row>
    <row r="105622" spans="19:19">
      <c r="S105622" s="245"/>
    </row>
    <row r="105623" spans="19:19">
      <c r="S105623" s="541"/>
    </row>
    <row r="105624" spans="19:19">
      <c r="S105624" s="245"/>
    </row>
    <row r="105625" spans="19:19">
      <c r="S105625" s="245"/>
    </row>
    <row r="105626" spans="19:19">
      <c r="S105626" s="245"/>
    </row>
    <row r="105627" spans="19:19">
      <c r="S105627" s="245"/>
    </row>
    <row r="105628" spans="19:19">
      <c r="S105628" s="245"/>
    </row>
    <row r="105629" spans="19:19">
      <c r="S105629" s="245"/>
    </row>
    <row r="105630" spans="19:19">
      <c r="S105630" s="245"/>
    </row>
    <row r="105631" spans="19:19">
      <c r="S105631" s="245"/>
    </row>
    <row r="105632" spans="19:19">
      <c r="S105632" s="245"/>
    </row>
    <row r="105633" spans="19:19">
      <c r="S105633" s="245"/>
    </row>
    <row r="105634" spans="19:19">
      <c r="S105634" s="245"/>
    </row>
    <row r="105635" spans="19:19">
      <c r="S105635" s="245"/>
    </row>
    <row r="105636" spans="19:19">
      <c r="S105636" s="245"/>
    </row>
    <row r="105637" spans="19:19">
      <c r="S105637" s="245"/>
    </row>
    <row r="105638" spans="19:19">
      <c r="S105638" s="245"/>
    </row>
    <row r="105639" spans="19:19">
      <c r="S105639" s="245"/>
    </row>
    <row r="105640" spans="19:19">
      <c r="S105640" s="245"/>
    </row>
    <row r="105641" spans="19:19">
      <c r="S105641" s="541"/>
    </row>
    <row r="105642" spans="19:19">
      <c r="S105642" s="245"/>
    </row>
    <row r="105643" spans="19:19">
      <c r="S105643" s="245"/>
    </row>
    <row r="105644" spans="19:19">
      <c r="S105644" s="245"/>
    </row>
    <row r="105645" spans="19:19">
      <c r="S105645" s="245"/>
    </row>
    <row r="105646" spans="19:19">
      <c r="S105646" s="245"/>
    </row>
    <row r="105647" spans="19:19">
      <c r="S105647" s="245"/>
    </row>
    <row r="105648" spans="19:19">
      <c r="S105648" s="245"/>
    </row>
    <row r="105649" spans="19:19">
      <c r="S105649" s="245"/>
    </row>
    <row r="105650" spans="19:19">
      <c r="S105650" s="245"/>
    </row>
    <row r="105651" spans="19:19">
      <c r="S105651" s="245"/>
    </row>
    <row r="105652" spans="19:19">
      <c r="S105652" s="245"/>
    </row>
    <row r="105653" spans="19:19">
      <c r="S105653" s="245"/>
    </row>
    <row r="105654" spans="19:19">
      <c r="S105654" s="245"/>
    </row>
    <row r="105655" spans="19:19">
      <c r="S105655" s="245"/>
    </row>
    <row r="105656" spans="19:19">
      <c r="S105656" s="245"/>
    </row>
    <row r="105657" spans="19:19">
      <c r="S105657" s="245"/>
    </row>
    <row r="105658" spans="19:19">
      <c r="S105658" s="245"/>
    </row>
    <row r="105659" spans="19:19">
      <c r="S105659" s="541"/>
    </row>
    <row r="105660" spans="19:19">
      <c r="S105660" s="245"/>
    </row>
    <row r="105661" spans="19:19">
      <c r="S105661" s="245"/>
    </row>
    <row r="105662" spans="19:19">
      <c r="S105662" s="245"/>
    </row>
    <row r="105663" spans="19:19">
      <c r="S105663" s="245"/>
    </row>
    <row r="105664" spans="19:19">
      <c r="S105664" s="245"/>
    </row>
    <row r="105665" spans="19:19">
      <c r="S105665" s="245"/>
    </row>
    <row r="105666" spans="19:19">
      <c r="S105666" s="245"/>
    </row>
    <row r="105667" spans="19:19">
      <c r="S105667" s="245"/>
    </row>
    <row r="105668" spans="19:19">
      <c r="S105668" s="245"/>
    </row>
    <row r="105669" spans="19:19">
      <c r="S105669" s="245"/>
    </row>
    <row r="105670" spans="19:19">
      <c r="S105670" s="245"/>
    </row>
    <row r="105671" spans="19:19">
      <c r="S105671" s="245"/>
    </row>
    <row r="105672" spans="19:19">
      <c r="S105672" s="245"/>
    </row>
    <row r="105673" spans="19:19">
      <c r="S105673" s="245"/>
    </row>
    <row r="105674" spans="19:19">
      <c r="S105674" s="245"/>
    </row>
    <row r="105675" spans="19:19">
      <c r="S105675" s="245"/>
    </row>
    <row r="105676" spans="19:19">
      <c r="S105676" s="245"/>
    </row>
    <row r="105677" spans="19:19">
      <c r="S105677" s="541"/>
    </row>
    <row r="105678" spans="19:19">
      <c r="S105678" s="245"/>
    </row>
    <row r="105679" spans="19:19">
      <c r="S105679" s="245"/>
    </row>
    <row r="105680" spans="19:19">
      <c r="S105680" s="245"/>
    </row>
    <row r="105681" spans="19:19">
      <c r="S105681" s="245"/>
    </row>
    <row r="105682" spans="19:19">
      <c r="S105682" s="245"/>
    </row>
    <row r="105683" spans="19:19">
      <c r="S105683" s="245"/>
    </row>
    <row r="105684" spans="19:19">
      <c r="S105684" s="245"/>
    </row>
    <row r="105685" spans="19:19">
      <c r="S105685" s="245"/>
    </row>
    <row r="105686" spans="19:19">
      <c r="S105686" s="245"/>
    </row>
    <row r="105687" spans="19:19">
      <c r="S105687" s="245"/>
    </row>
    <row r="105688" spans="19:19">
      <c r="S105688" s="245"/>
    </row>
    <row r="105689" spans="19:19">
      <c r="S105689" s="245"/>
    </row>
    <row r="105690" spans="19:19">
      <c r="S105690" s="245"/>
    </row>
    <row r="105691" spans="19:19">
      <c r="S105691" s="245"/>
    </row>
    <row r="105692" spans="19:19">
      <c r="S105692" s="245"/>
    </row>
    <row r="105693" spans="19:19">
      <c r="S105693" s="245"/>
    </row>
    <row r="105694" spans="19:19">
      <c r="S105694" s="245"/>
    </row>
    <row r="105695" spans="19:19">
      <c r="S105695" s="541"/>
    </row>
    <row r="105696" spans="19:19">
      <c r="S105696" s="245"/>
    </row>
    <row r="105697" spans="19:19">
      <c r="S105697" s="245"/>
    </row>
    <row r="105698" spans="19:19">
      <c r="S105698" s="245"/>
    </row>
    <row r="105699" spans="19:19">
      <c r="S105699" s="245"/>
    </row>
    <row r="105700" spans="19:19">
      <c r="S105700" s="245"/>
    </row>
    <row r="105701" spans="19:19">
      <c r="S105701" s="245"/>
    </row>
    <row r="105702" spans="19:19">
      <c r="S105702" s="245"/>
    </row>
    <row r="105703" spans="19:19">
      <c r="S105703" s="245"/>
    </row>
    <row r="105704" spans="19:19">
      <c r="S105704" s="245"/>
    </row>
    <row r="105705" spans="19:19">
      <c r="S105705" s="245"/>
    </row>
    <row r="105706" spans="19:19">
      <c r="S105706" s="245"/>
    </row>
    <row r="105707" spans="19:19">
      <c r="S105707" s="245"/>
    </row>
    <row r="105708" spans="19:19">
      <c r="S105708" s="245"/>
    </row>
    <row r="105709" spans="19:19">
      <c r="S105709" s="245"/>
    </row>
    <row r="105710" spans="19:19">
      <c r="S105710" s="245"/>
    </row>
    <row r="105711" spans="19:19">
      <c r="S105711" s="245"/>
    </row>
    <row r="105712" spans="19:19">
      <c r="S105712" s="245"/>
    </row>
    <row r="105713" spans="19:19">
      <c r="S105713" s="541"/>
    </row>
    <row r="105714" spans="19:19">
      <c r="S105714" s="245"/>
    </row>
    <row r="105715" spans="19:19">
      <c r="S105715" s="245"/>
    </row>
    <row r="105716" spans="19:19">
      <c r="S105716" s="245"/>
    </row>
    <row r="105717" spans="19:19">
      <c r="S105717" s="245"/>
    </row>
    <row r="105718" spans="19:19">
      <c r="S105718" s="245"/>
    </row>
    <row r="105719" spans="19:19">
      <c r="S105719" s="245"/>
    </row>
    <row r="105720" spans="19:19">
      <c r="S105720" s="245"/>
    </row>
    <row r="105721" spans="19:19">
      <c r="S105721" s="245"/>
    </row>
    <row r="105722" spans="19:19">
      <c r="S105722" s="245"/>
    </row>
    <row r="105723" spans="19:19">
      <c r="S105723" s="245"/>
    </row>
    <row r="105724" spans="19:19">
      <c r="S105724" s="245"/>
    </row>
    <row r="105725" spans="19:19">
      <c r="S105725" s="245"/>
    </row>
    <row r="105726" spans="19:19">
      <c r="S105726" s="245"/>
    </row>
    <row r="105727" spans="19:19">
      <c r="S105727" s="245"/>
    </row>
    <row r="105728" spans="19:19">
      <c r="S105728" s="245"/>
    </row>
    <row r="105729" spans="19:19">
      <c r="S105729" s="245"/>
    </row>
    <row r="105730" spans="19:19">
      <c r="S105730" s="245"/>
    </row>
    <row r="105731" spans="19:19">
      <c r="S105731" s="541"/>
    </row>
    <row r="105732" spans="19:19">
      <c r="S105732" s="245"/>
    </row>
    <row r="105733" spans="19:19">
      <c r="S105733" s="245"/>
    </row>
    <row r="105734" spans="19:19">
      <c r="S105734" s="245"/>
    </row>
    <row r="105735" spans="19:19">
      <c r="S105735" s="245"/>
    </row>
    <row r="105736" spans="19:19">
      <c r="S105736" s="245"/>
    </row>
    <row r="105737" spans="19:19">
      <c r="S105737" s="245"/>
    </row>
    <row r="105738" spans="19:19">
      <c r="S105738" s="245"/>
    </row>
    <row r="105739" spans="19:19">
      <c r="S105739" s="245"/>
    </row>
    <row r="105740" spans="19:19">
      <c r="S105740" s="245"/>
    </row>
    <row r="105741" spans="19:19">
      <c r="S105741" s="245"/>
    </row>
    <row r="105742" spans="19:19">
      <c r="S105742" s="245"/>
    </row>
    <row r="105743" spans="19:19">
      <c r="S105743" s="245"/>
    </row>
    <row r="105744" spans="19:19">
      <c r="S105744" s="245"/>
    </row>
    <row r="105745" spans="19:19">
      <c r="S105745" s="245"/>
    </row>
    <row r="105746" spans="19:19">
      <c r="S105746" s="245"/>
    </row>
    <row r="105747" spans="19:19">
      <c r="S105747" s="245"/>
    </row>
    <row r="105748" spans="19:19">
      <c r="S105748" s="245"/>
    </row>
    <row r="105749" spans="19:19">
      <c r="S105749" s="541"/>
    </row>
    <row r="105750" spans="19:19">
      <c r="S105750" s="245"/>
    </row>
    <row r="105751" spans="19:19">
      <c r="S105751" s="245"/>
    </row>
    <row r="105752" spans="19:19">
      <c r="S105752" s="245"/>
    </row>
    <row r="105753" spans="19:19">
      <c r="S105753" s="245"/>
    </row>
    <row r="105754" spans="19:19">
      <c r="S105754" s="245"/>
    </row>
    <row r="105755" spans="19:19">
      <c r="S105755" s="245"/>
    </row>
    <row r="105756" spans="19:19">
      <c r="S105756" s="245"/>
    </row>
    <row r="105757" spans="19:19">
      <c r="S105757" s="245"/>
    </row>
    <row r="105758" spans="19:19">
      <c r="S105758" s="245"/>
    </row>
    <row r="105759" spans="19:19">
      <c r="S105759" s="245"/>
    </row>
    <row r="105760" spans="19:19">
      <c r="S105760" s="245"/>
    </row>
    <row r="105761" spans="19:19">
      <c r="S105761" s="245"/>
    </row>
    <row r="105762" spans="19:19">
      <c r="S105762" s="245"/>
    </row>
    <row r="105763" spans="19:19">
      <c r="S105763" s="245"/>
    </row>
    <row r="105764" spans="19:19">
      <c r="S105764" s="245"/>
    </row>
    <row r="105765" spans="19:19">
      <c r="S105765" s="245"/>
    </row>
    <row r="105766" spans="19:19">
      <c r="S105766" s="245"/>
    </row>
    <row r="105767" spans="19:19">
      <c r="S105767" s="541"/>
    </row>
    <row r="105768" spans="19:19">
      <c r="S105768" s="245"/>
    </row>
    <row r="105769" spans="19:19">
      <c r="S105769" s="245"/>
    </row>
    <row r="105770" spans="19:19">
      <c r="S105770" s="245"/>
    </row>
    <row r="105771" spans="19:19">
      <c r="S105771" s="245"/>
    </row>
    <row r="105772" spans="19:19">
      <c r="S105772" s="245"/>
    </row>
    <row r="105773" spans="19:19">
      <c r="S105773" s="245"/>
    </row>
    <row r="105774" spans="19:19">
      <c r="S105774" s="245"/>
    </row>
    <row r="105775" spans="19:19">
      <c r="S105775" s="245"/>
    </row>
    <row r="105776" spans="19:19">
      <c r="S105776" s="245"/>
    </row>
    <row r="105777" spans="19:19">
      <c r="S105777" s="245"/>
    </row>
    <row r="105778" spans="19:19">
      <c r="S105778" s="245"/>
    </row>
    <row r="105779" spans="19:19">
      <c r="S105779" s="245"/>
    </row>
    <row r="105780" spans="19:19">
      <c r="S105780" s="245"/>
    </row>
    <row r="105781" spans="19:19">
      <c r="S105781" s="245"/>
    </row>
    <row r="105782" spans="19:19">
      <c r="S105782" s="245"/>
    </row>
    <row r="105783" spans="19:19">
      <c r="S105783" s="245"/>
    </row>
    <row r="105784" spans="19:19">
      <c r="S105784" s="245"/>
    </row>
    <row r="105785" spans="19:19">
      <c r="S105785" s="541"/>
    </row>
    <row r="105786" spans="19:19">
      <c r="S105786" s="245"/>
    </row>
    <row r="105787" spans="19:19">
      <c r="S105787" s="245"/>
    </row>
    <row r="105788" spans="19:19">
      <c r="S105788" s="245"/>
    </row>
    <row r="105789" spans="19:19">
      <c r="S105789" s="245"/>
    </row>
    <row r="105790" spans="19:19">
      <c r="S105790" s="245"/>
    </row>
    <row r="105791" spans="19:19">
      <c r="S105791" s="245"/>
    </row>
    <row r="105792" spans="19:19">
      <c r="S105792" s="245"/>
    </row>
    <row r="105793" spans="19:19">
      <c r="S105793" s="245"/>
    </row>
    <row r="105794" spans="19:19">
      <c r="S105794" s="245"/>
    </row>
    <row r="105795" spans="19:19">
      <c r="S105795" s="245"/>
    </row>
    <row r="105796" spans="19:19">
      <c r="S105796" s="245"/>
    </row>
    <row r="105797" spans="19:19">
      <c r="S105797" s="245"/>
    </row>
    <row r="105798" spans="19:19">
      <c r="S105798" s="245"/>
    </row>
    <row r="105799" spans="19:19">
      <c r="S105799" s="245"/>
    </row>
    <row r="105800" spans="19:19">
      <c r="S105800" s="245"/>
    </row>
    <row r="105801" spans="19:19">
      <c r="S105801" s="245"/>
    </row>
    <row r="105802" spans="19:19">
      <c r="S105802" s="245"/>
    </row>
    <row r="105803" spans="19:19">
      <c r="S105803" s="541"/>
    </row>
    <row r="105804" spans="19:19">
      <c r="S105804" s="245"/>
    </row>
    <row r="105805" spans="19:19">
      <c r="S105805" s="245"/>
    </row>
    <row r="105806" spans="19:19">
      <c r="S105806" s="245"/>
    </row>
    <row r="105807" spans="19:19">
      <c r="S105807" s="245"/>
    </row>
    <row r="105808" spans="19:19">
      <c r="S105808" s="245"/>
    </row>
    <row r="105809" spans="19:19">
      <c r="S105809" s="245"/>
    </row>
    <row r="105810" spans="19:19">
      <c r="S105810" s="245"/>
    </row>
    <row r="105811" spans="19:19">
      <c r="S105811" s="245"/>
    </row>
    <row r="105812" spans="19:19">
      <c r="S105812" s="245"/>
    </row>
    <row r="105813" spans="19:19">
      <c r="S105813" s="245"/>
    </row>
    <row r="105814" spans="19:19">
      <c r="S105814" s="245"/>
    </row>
    <row r="105815" spans="19:19">
      <c r="S105815" s="245"/>
    </row>
    <row r="105816" spans="19:19">
      <c r="S105816" s="245"/>
    </row>
    <row r="105817" spans="19:19">
      <c r="S105817" s="245"/>
    </row>
    <row r="105818" spans="19:19">
      <c r="S105818" s="245"/>
    </row>
    <row r="105819" spans="19:19">
      <c r="S105819" s="245"/>
    </row>
    <row r="105820" spans="19:19">
      <c r="S105820" s="245"/>
    </row>
    <row r="105821" spans="19:19">
      <c r="S105821" s="541"/>
    </row>
    <row r="105822" spans="19:19">
      <c r="S105822" s="245"/>
    </row>
    <row r="105823" spans="19:19">
      <c r="S105823" s="245"/>
    </row>
    <row r="105824" spans="19:19">
      <c r="S105824" s="245"/>
    </row>
    <row r="105825" spans="19:19">
      <c r="S105825" s="245"/>
    </row>
    <row r="105826" spans="19:19">
      <c r="S105826" s="245"/>
    </row>
    <row r="105827" spans="19:19">
      <c r="S105827" s="245"/>
    </row>
    <row r="105828" spans="19:19">
      <c r="S105828" s="245"/>
    </row>
    <row r="105829" spans="19:19">
      <c r="S105829" s="245"/>
    </row>
    <row r="105830" spans="19:19">
      <c r="S105830" s="245"/>
    </row>
    <row r="105831" spans="19:19">
      <c r="S105831" s="245"/>
    </row>
    <row r="105832" spans="19:19">
      <c r="S105832" s="245"/>
    </row>
    <row r="105833" spans="19:19">
      <c r="S105833" s="245"/>
    </row>
    <row r="105834" spans="19:19">
      <c r="S105834" s="245"/>
    </row>
    <row r="105835" spans="19:19">
      <c r="S105835" s="245"/>
    </row>
    <row r="105836" spans="19:19">
      <c r="S105836" s="245"/>
    </row>
    <row r="105837" spans="19:19">
      <c r="S105837" s="245"/>
    </row>
    <row r="105838" spans="19:19">
      <c r="S105838" s="245"/>
    </row>
    <row r="105839" spans="19:19">
      <c r="S105839" s="541"/>
    </row>
    <row r="105840" spans="19:19">
      <c r="S105840" s="245"/>
    </row>
    <row r="105841" spans="19:19">
      <c r="S105841" s="245"/>
    </row>
    <row r="105842" spans="19:19">
      <c r="S105842" s="245"/>
    </row>
    <row r="105843" spans="19:19">
      <c r="S105843" s="245"/>
    </row>
    <row r="105844" spans="19:19">
      <c r="S105844" s="245"/>
    </row>
    <row r="105845" spans="19:19">
      <c r="S105845" s="245"/>
    </row>
    <row r="105846" spans="19:19">
      <c r="S105846" s="245"/>
    </row>
    <row r="105847" spans="19:19">
      <c r="S105847" s="245"/>
    </row>
    <row r="105848" spans="19:19">
      <c r="S105848" s="245"/>
    </row>
    <row r="105849" spans="19:19">
      <c r="S105849" s="245"/>
    </row>
    <row r="105850" spans="19:19">
      <c r="S105850" s="245"/>
    </row>
    <row r="105851" spans="19:19">
      <c r="S105851" s="245"/>
    </row>
    <row r="105852" spans="19:19">
      <c r="S105852" s="245"/>
    </row>
    <row r="105853" spans="19:19">
      <c r="S105853" s="245"/>
    </row>
    <row r="105854" spans="19:19">
      <c r="S105854" s="245"/>
    </row>
    <row r="105855" spans="19:19">
      <c r="S105855" s="245"/>
    </row>
    <row r="105856" spans="19:19">
      <c r="S105856" s="245"/>
    </row>
    <row r="105857" spans="19:19">
      <c r="S105857" s="541"/>
    </row>
    <row r="105858" spans="19:19">
      <c r="S105858" s="245"/>
    </row>
    <row r="105859" spans="19:19">
      <c r="S105859" s="245"/>
    </row>
    <row r="105860" spans="19:19">
      <c r="S105860" s="245"/>
    </row>
    <row r="105861" spans="19:19">
      <c r="S105861" s="245"/>
    </row>
    <row r="105862" spans="19:19">
      <c r="S105862" s="245"/>
    </row>
    <row r="105863" spans="19:19">
      <c r="S105863" s="245"/>
    </row>
    <row r="105864" spans="19:19">
      <c r="S105864" s="245"/>
    </row>
    <row r="105865" spans="19:19">
      <c r="S105865" s="245"/>
    </row>
    <row r="105866" spans="19:19">
      <c r="S105866" s="245"/>
    </row>
    <row r="105867" spans="19:19">
      <c r="S105867" s="245"/>
    </row>
    <row r="105868" spans="19:19">
      <c r="S105868" s="245"/>
    </row>
    <row r="105869" spans="19:19">
      <c r="S105869" s="245"/>
    </row>
    <row r="105870" spans="19:19">
      <c r="S105870" s="245"/>
    </row>
    <row r="105871" spans="19:19">
      <c r="S105871" s="245"/>
    </row>
    <row r="105872" spans="19:19">
      <c r="S105872" s="245"/>
    </row>
    <row r="105873" spans="19:19">
      <c r="S105873" s="245"/>
    </row>
    <row r="105874" spans="19:19">
      <c r="S105874" s="245"/>
    </row>
    <row r="105875" spans="19:19">
      <c r="S105875" s="541"/>
    </row>
    <row r="105876" spans="19:19">
      <c r="S105876" s="245"/>
    </row>
    <row r="105877" spans="19:19">
      <c r="S105877" s="245"/>
    </row>
    <row r="105878" spans="19:19">
      <c r="S105878" s="245"/>
    </row>
    <row r="105879" spans="19:19">
      <c r="S105879" s="245"/>
    </row>
    <row r="105880" spans="19:19">
      <c r="S105880" s="245"/>
    </row>
    <row r="105881" spans="19:19">
      <c r="S105881" s="245"/>
    </row>
    <row r="105882" spans="19:19">
      <c r="S105882" s="245"/>
    </row>
    <row r="105883" spans="19:19">
      <c r="S105883" s="245"/>
    </row>
    <row r="105884" spans="19:19">
      <c r="S105884" s="245"/>
    </row>
    <row r="105885" spans="19:19">
      <c r="S105885" s="245"/>
    </row>
    <row r="105886" spans="19:19">
      <c r="S105886" s="245"/>
    </row>
    <row r="105887" spans="19:19">
      <c r="S105887" s="245"/>
    </row>
    <row r="105888" spans="19:19">
      <c r="S105888" s="245"/>
    </row>
    <row r="105889" spans="19:19">
      <c r="S105889" s="245"/>
    </row>
    <row r="105890" spans="19:19">
      <c r="S105890" s="245"/>
    </row>
    <row r="105891" spans="19:19">
      <c r="S105891" s="245"/>
    </row>
    <row r="105892" spans="19:19">
      <c r="S105892" s="245"/>
    </row>
    <row r="105893" spans="19:19">
      <c r="S105893" s="541"/>
    </row>
    <row r="105894" spans="19:19">
      <c r="S105894" s="245"/>
    </row>
    <row r="105895" spans="19:19">
      <c r="S105895" s="245"/>
    </row>
    <row r="105896" spans="19:19">
      <c r="S105896" s="245"/>
    </row>
    <row r="105897" spans="19:19">
      <c r="S105897" s="245"/>
    </row>
    <row r="105898" spans="19:19">
      <c r="S105898" s="245"/>
    </row>
    <row r="105899" spans="19:19">
      <c r="S105899" s="245"/>
    </row>
    <row r="105900" spans="19:19">
      <c r="S105900" s="245"/>
    </row>
    <row r="105901" spans="19:19">
      <c r="S105901" s="245"/>
    </row>
    <row r="105902" spans="19:19">
      <c r="S105902" s="245"/>
    </row>
    <row r="105903" spans="19:19">
      <c r="S105903" s="245"/>
    </row>
    <row r="105904" spans="19:19">
      <c r="S105904" s="245"/>
    </row>
    <row r="105905" spans="19:19">
      <c r="S105905" s="245"/>
    </row>
    <row r="105906" spans="19:19">
      <c r="S105906" s="245"/>
    </row>
    <row r="105907" spans="19:19">
      <c r="S105907" s="245"/>
    </row>
    <row r="105908" spans="19:19">
      <c r="S105908" s="245"/>
    </row>
    <row r="105909" spans="19:19">
      <c r="S105909" s="245"/>
    </row>
    <row r="105910" spans="19:19">
      <c r="S105910" s="245"/>
    </row>
    <row r="105911" spans="19:19">
      <c r="S105911" s="541"/>
    </row>
    <row r="105912" spans="19:19">
      <c r="S105912" s="245"/>
    </row>
    <row r="105913" spans="19:19">
      <c r="S105913" s="245"/>
    </row>
    <row r="105914" spans="19:19">
      <c r="S105914" s="245"/>
    </row>
    <row r="105915" spans="19:19">
      <c r="S105915" s="245"/>
    </row>
    <row r="105916" spans="19:19">
      <c r="S105916" s="245"/>
    </row>
    <row r="105917" spans="19:19">
      <c r="S105917" s="245"/>
    </row>
    <row r="105918" spans="19:19">
      <c r="S105918" s="245"/>
    </row>
    <row r="105919" spans="19:19">
      <c r="S105919" s="245"/>
    </row>
    <row r="105920" spans="19:19">
      <c r="S105920" s="245"/>
    </row>
    <row r="105921" spans="19:19">
      <c r="S105921" s="245"/>
    </row>
    <row r="105922" spans="19:19">
      <c r="S105922" s="245"/>
    </row>
    <row r="105923" spans="19:19">
      <c r="S105923" s="245"/>
    </row>
    <row r="105924" spans="19:19">
      <c r="S105924" s="245"/>
    </row>
    <row r="105925" spans="19:19">
      <c r="S105925" s="245"/>
    </row>
    <row r="105926" spans="19:19">
      <c r="S105926" s="245"/>
    </row>
    <row r="105927" spans="19:19">
      <c r="S105927" s="245"/>
    </row>
    <row r="105928" spans="19:19">
      <c r="S105928" s="245"/>
    </row>
    <row r="105929" spans="19:19">
      <c r="S105929" s="541"/>
    </row>
    <row r="105930" spans="19:19">
      <c r="S105930" s="245"/>
    </row>
    <row r="105931" spans="19:19">
      <c r="S105931" s="245"/>
    </row>
    <row r="105932" spans="19:19">
      <c r="S105932" s="245"/>
    </row>
    <row r="105933" spans="19:19">
      <c r="S105933" s="245"/>
    </row>
    <row r="105934" spans="19:19">
      <c r="S105934" s="245"/>
    </row>
    <row r="105935" spans="19:19">
      <c r="S105935" s="245"/>
    </row>
    <row r="105936" spans="19:19">
      <c r="S105936" s="245"/>
    </row>
    <row r="105937" spans="19:19">
      <c r="S105937" s="245"/>
    </row>
    <row r="105938" spans="19:19">
      <c r="S105938" s="245"/>
    </row>
    <row r="105939" spans="19:19">
      <c r="S105939" s="245"/>
    </row>
    <row r="105940" spans="19:19">
      <c r="S105940" s="245"/>
    </row>
    <row r="105941" spans="19:19">
      <c r="S105941" s="245"/>
    </row>
    <row r="105942" spans="19:19">
      <c r="S105942" s="245"/>
    </row>
    <row r="105943" spans="19:19">
      <c r="S105943" s="245"/>
    </row>
    <row r="105944" spans="19:19">
      <c r="S105944" s="245"/>
    </row>
    <row r="105945" spans="19:19">
      <c r="S105945" s="245"/>
    </row>
    <row r="105946" spans="19:19">
      <c r="S105946" s="245"/>
    </row>
    <row r="105947" spans="19:19">
      <c r="S105947" s="541"/>
    </row>
    <row r="105948" spans="19:19">
      <c r="S105948" s="245"/>
    </row>
    <row r="105949" spans="19:19">
      <c r="S105949" s="245"/>
    </row>
    <row r="105950" spans="19:19">
      <c r="S105950" s="245"/>
    </row>
    <row r="105951" spans="19:19">
      <c r="S105951" s="245"/>
    </row>
    <row r="105952" spans="19:19">
      <c r="S105952" s="245"/>
    </row>
    <row r="105953" spans="19:19">
      <c r="S105953" s="245"/>
    </row>
    <row r="105954" spans="19:19">
      <c r="S105954" s="245"/>
    </row>
    <row r="105955" spans="19:19">
      <c r="S105955" s="245"/>
    </row>
    <row r="105956" spans="19:19">
      <c r="S105956" s="245"/>
    </row>
    <row r="105957" spans="19:19">
      <c r="S105957" s="245"/>
    </row>
    <row r="105958" spans="19:19">
      <c r="S105958" s="245"/>
    </row>
    <row r="105959" spans="19:19">
      <c r="S105959" s="245"/>
    </row>
    <row r="105960" spans="19:19">
      <c r="S105960" s="245"/>
    </row>
    <row r="105961" spans="19:19">
      <c r="S105961" s="245"/>
    </row>
    <row r="105962" spans="19:19">
      <c r="S105962" s="245"/>
    </row>
    <row r="105963" spans="19:19">
      <c r="S105963" s="245"/>
    </row>
    <row r="105964" spans="19:19">
      <c r="S105964" s="245"/>
    </row>
    <row r="105965" spans="19:19">
      <c r="S105965" s="541"/>
    </row>
    <row r="105966" spans="19:19">
      <c r="S105966" s="245"/>
    </row>
    <row r="105967" spans="19:19">
      <c r="S105967" s="245"/>
    </row>
    <row r="105968" spans="19:19">
      <c r="S105968" s="245"/>
    </row>
    <row r="105969" spans="19:19">
      <c r="S105969" s="245"/>
    </row>
    <row r="105970" spans="19:19">
      <c r="S105970" s="245"/>
    </row>
    <row r="105971" spans="19:19">
      <c r="S105971" s="245"/>
    </row>
    <row r="105972" spans="19:19">
      <c r="S105972" s="245"/>
    </row>
    <row r="105973" spans="19:19">
      <c r="S105973" s="245"/>
    </row>
    <row r="105974" spans="19:19">
      <c r="S105974" s="245"/>
    </row>
    <row r="105975" spans="19:19">
      <c r="S105975" s="245"/>
    </row>
    <row r="105976" spans="19:19">
      <c r="S105976" s="245"/>
    </row>
    <row r="105977" spans="19:19">
      <c r="S105977" s="245"/>
    </row>
    <row r="105978" spans="19:19">
      <c r="S105978" s="245"/>
    </row>
    <row r="105979" spans="19:19">
      <c r="S105979" s="245"/>
    </row>
    <row r="105980" spans="19:19">
      <c r="S105980" s="245"/>
    </row>
    <row r="105981" spans="19:19">
      <c r="S105981" s="245"/>
    </row>
    <row r="105982" spans="19:19">
      <c r="S105982" s="245"/>
    </row>
    <row r="105983" spans="19:19">
      <c r="S105983" s="541"/>
    </row>
    <row r="105984" spans="19:19">
      <c r="S105984" s="245"/>
    </row>
    <row r="105985" spans="19:19">
      <c r="S105985" s="245"/>
    </row>
    <row r="105986" spans="19:19">
      <c r="S105986" s="245"/>
    </row>
    <row r="105987" spans="19:19">
      <c r="S105987" s="245"/>
    </row>
    <row r="105988" spans="19:19">
      <c r="S105988" s="245"/>
    </row>
    <row r="105989" spans="19:19">
      <c r="S105989" s="245"/>
    </row>
    <row r="105990" spans="19:19">
      <c r="S105990" s="245"/>
    </row>
    <row r="105991" spans="19:19">
      <c r="S105991" s="245"/>
    </row>
    <row r="105992" spans="19:19">
      <c r="S105992" s="245"/>
    </row>
    <row r="105993" spans="19:19">
      <c r="S105993" s="245"/>
    </row>
    <row r="105994" spans="19:19">
      <c r="S105994" s="245"/>
    </row>
    <row r="105995" spans="19:19">
      <c r="S105995" s="245"/>
    </row>
    <row r="105996" spans="19:19">
      <c r="S105996" s="245"/>
    </row>
    <row r="105997" spans="19:19">
      <c r="S105997" s="245"/>
    </row>
    <row r="105998" spans="19:19">
      <c r="S105998" s="245"/>
    </row>
    <row r="105999" spans="19:19">
      <c r="S105999" s="245"/>
    </row>
    <row r="106000" spans="19:19">
      <c r="S106000" s="245"/>
    </row>
    <row r="106001" spans="19:19">
      <c r="S106001" s="541"/>
    </row>
    <row r="106002" spans="19:19">
      <c r="S106002" s="245"/>
    </row>
    <row r="106003" spans="19:19">
      <c r="S106003" s="245"/>
    </row>
    <row r="106004" spans="19:19">
      <c r="S106004" s="245"/>
    </row>
    <row r="106005" spans="19:19">
      <c r="S106005" s="245"/>
    </row>
    <row r="106006" spans="19:19">
      <c r="S106006" s="245"/>
    </row>
    <row r="106007" spans="19:19">
      <c r="S106007" s="245"/>
    </row>
    <row r="106008" spans="19:19">
      <c r="S106008" s="245"/>
    </row>
    <row r="106009" spans="19:19">
      <c r="S106009" s="245"/>
    </row>
    <row r="106010" spans="19:19">
      <c r="S106010" s="245"/>
    </row>
    <row r="106011" spans="19:19">
      <c r="S106011" s="245"/>
    </row>
    <row r="106012" spans="19:19">
      <c r="S106012" s="245"/>
    </row>
    <row r="106013" spans="19:19">
      <c r="S106013" s="245"/>
    </row>
    <row r="106014" spans="19:19">
      <c r="S106014" s="245"/>
    </row>
    <row r="106015" spans="19:19">
      <c r="S106015" s="245"/>
    </row>
    <row r="106016" spans="19:19">
      <c r="S106016" s="245"/>
    </row>
    <row r="106017" spans="19:19">
      <c r="S106017" s="245"/>
    </row>
    <row r="106018" spans="19:19">
      <c r="S106018" s="245"/>
    </row>
    <row r="106019" spans="19:19">
      <c r="S106019" s="541"/>
    </row>
    <row r="106020" spans="19:19">
      <c r="S106020" s="245"/>
    </row>
    <row r="106021" spans="19:19">
      <c r="S106021" s="245"/>
    </row>
    <row r="106022" spans="19:19">
      <c r="S106022" s="245"/>
    </row>
    <row r="106023" spans="19:19">
      <c r="S106023" s="245"/>
    </row>
    <row r="106024" spans="19:19">
      <c r="S106024" s="245"/>
    </row>
    <row r="106025" spans="19:19">
      <c r="S106025" s="245"/>
    </row>
    <row r="106026" spans="19:19">
      <c r="S106026" s="245"/>
    </row>
    <row r="106027" spans="19:19">
      <c r="S106027" s="245"/>
    </row>
    <row r="106028" spans="19:19">
      <c r="S106028" s="245"/>
    </row>
    <row r="106029" spans="19:19">
      <c r="S106029" s="245"/>
    </row>
    <row r="106030" spans="19:19">
      <c r="S106030" s="245"/>
    </row>
    <row r="106031" spans="19:19">
      <c r="S106031" s="245"/>
    </row>
    <row r="106032" spans="19:19">
      <c r="S106032" s="245"/>
    </row>
    <row r="106033" spans="19:19">
      <c r="S106033" s="245"/>
    </row>
    <row r="106034" spans="19:19">
      <c r="S106034" s="245"/>
    </row>
    <row r="106035" spans="19:19">
      <c r="S106035" s="245"/>
    </row>
    <row r="106036" spans="19:19">
      <c r="S106036" s="245"/>
    </row>
    <row r="106037" spans="19:19">
      <c r="S106037" s="541"/>
    </row>
    <row r="106038" spans="19:19">
      <c r="S106038" s="245"/>
    </row>
    <row r="106039" spans="19:19">
      <c r="S106039" s="245"/>
    </row>
    <row r="106040" spans="19:19">
      <c r="S106040" s="245"/>
    </row>
    <row r="106041" spans="19:19">
      <c r="S106041" s="245"/>
    </row>
    <row r="106042" spans="19:19">
      <c r="S106042" s="245"/>
    </row>
    <row r="106043" spans="19:19">
      <c r="S106043" s="245"/>
    </row>
    <row r="106044" spans="19:19">
      <c r="S106044" s="245"/>
    </row>
    <row r="106045" spans="19:19">
      <c r="S106045" s="245"/>
    </row>
    <row r="106046" spans="19:19">
      <c r="S106046" s="245"/>
    </row>
    <row r="106047" spans="19:19">
      <c r="S106047" s="245"/>
    </row>
    <row r="106048" spans="19:19">
      <c r="S106048" s="245"/>
    </row>
    <row r="106049" spans="19:19">
      <c r="S106049" s="245"/>
    </row>
    <row r="106050" spans="19:19">
      <c r="S106050" s="245"/>
    </row>
    <row r="106051" spans="19:19">
      <c r="S106051" s="245"/>
    </row>
    <row r="106052" spans="19:19">
      <c r="S106052" s="245"/>
    </row>
    <row r="106053" spans="19:19">
      <c r="S106053" s="245"/>
    </row>
    <row r="106054" spans="19:19">
      <c r="S106054" s="245"/>
    </row>
    <row r="106055" spans="19:19">
      <c r="S106055" s="541"/>
    </row>
    <row r="106056" spans="19:19">
      <c r="S106056" s="245"/>
    </row>
    <row r="106057" spans="19:19">
      <c r="S106057" s="245"/>
    </row>
    <row r="106058" spans="19:19">
      <c r="S106058" s="245"/>
    </row>
    <row r="106059" spans="19:19">
      <c r="S106059" s="245"/>
    </row>
    <row r="106060" spans="19:19">
      <c r="S106060" s="245"/>
    </row>
    <row r="106061" spans="19:19">
      <c r="S106061" s="245"/>
    </row>
    <row r="106062" spans="19:19">
      <c r="S106062" s="245"/>
    </row>
    <row r="106063" spans="19:19">
      <c r="S106063" s="245"/>
    </row>
    <row r="106064" spans="19:19">
      <c r="S106064" s="245"/>
    </row>
    <row r="106065" spans="19:19">
      <c r="S106065" s="245"/>
    </row>
    <row r="106066" spans="19:19">
      <c r="S106066" s="245"/>
    </row>
    <row r="106067" spans="19:19">
      <c r="S106067" s="245"/>
    </row>
    <row r="106068" spans="19:19">
      <c r="S106068" s="245"/>
    </row>
    <row r="106069" spans="19:19">
      <c r="S106069" s="245"/>
    </row>
    <row r="106070" spans="19:19">
      <c r="S106070" s="245"/>
    </row>
    <row r="106071" spans="19:19">
      <c r="S106071" s="245"/>
    </row>
    <row r="106072" spans="19:19">
      <c r="S106072" s="245"/>
    </row>
    <row r="106073" spans="19:19">
      <c r="S106073" s="541"/>
    </row>
    <row r="106074" spans="19:19">
      <c r="S106074" s="245"/>
    </row>
    <row r="106075" spans="19:19">
      <c r="S106075" s="245"/>
    </row>
    <row r="106076" spans="19:19">
      <c r="S106076" s="245"/>
    </row>
    <row r="106077" spans="19:19">
      <c r="S106077" s="245"/>
    </row>
    <row r="106078" spans="19:19">
      <c r="S106078" s="245"/>
    </row>
    <row r="106079" spans="19:19">
      <c r="S106079" s="245"/>
    </row>
    <row r="106080" spans="19:19">
      <c r="S106080" s="245"/>
    </row>
    <row r="106081" spans="19:19">
      <c r="S106081" s="245"/>
    </row>
    <row r="106082" spans="19:19">
      <c r="S106082" s="245"/>
    </row>
    <row r="106083" spans="19:19">
      <c r="S106083" s="245"/>
    </row>
    <row r="106084" spans="19:19">
      <c r="S106084" s="245"/>
    </row>
    <row r="106085" spans="19:19">
      <c r="S106085" s="245"/>
    </row>
    <row r="106086" spans="19:19">
      <c r="S106086" s="245"/>
    </row>
    <row r="106087" spans="19:19">
      <c r="S106087" s="245"/>
    </row>
    <row r="106088" spans="19:19">
      <c r="S106088" s="245"/>
    </row>
    <row r="106089" spans="19:19">
      <c r="S106089" s="245"/>
    </row>
    <row r="106090" spans="19:19">
      <c r="S106090" s="245"/>
    </row>
    <row r="106091" spans="19:19">
      <c r="S106091" s="541"/>
    </row>
    <row r="106092" spans="19:19">
      <c r="S106092" s="245"/>
    </row>
    <row r="106093" spans="19:19">
      <c r="S106093" s="245"/>
    </row>
    <row r="106094" spans="19:19">
      <c r="S106094" s="245"/>
    </row>
    <row r="106095" spans="19:19">
      <c r="S106095" s="245"/>
    </row>
    <row r="106096" spans="19:19">
      <c r="S106096" s="245"/>
    </row>
    <row r="106097" spans="19:19">
      <c r="S106097" s="245"/>
    </row>
    <row r="106098" spans="19:19">
      <c r="S106098" s="245"/>
    </row>
    <row r="106099" spans="19:19">
      <c r="S106099" s="245"/>
    </row>
    <row r="106100" spans="19:19">
      <c r="S106100" s="245"/>
    </row>
    <row r="106101" spans="19:19">
      <c r="S106101" s="245"/>
    </row>
    <row r="106102" spans="19:19">
      <c r="S106102" s="245"/>
    </row>
    <row r="106103" spans="19:19">
      <c r="S106103" s="245"/>
    </row>
    <row r="106104" spans="19:19">
      <c r="S106104" s="245"/>
    </row>
    <row r="106105" spans="19:19">
      <c r="S106105" s="245"/>
    </row>
    <row r="106106" spans="19:19">
      <c r="S106106" s="245"/>
    </row>
    <row r="106107" spans="19:19">
      <c r="S106107" s="245"/>
    </row>
    <row r="106108" spans="19:19">
      <c r="S106108" s="245"/>
    </row>
    <row r="106109" spans="19:19">
      <c r="S106109" s="541"/>
    </row>
    <row r="106110" spans="19:19">
      <c r="S106110" s="245"/>
    </row>
    <row r="106111" spans="19:19">
      <c r="S106111" s="245"/>
    </row>
    <row r="106112" spans="19:19">
      <c r="S106112" s="245"/>
    </row>
    <row r="106113" spans="19:19">
      <c r="S106113" s="245"/>
    </row>
    <row r="106114" spans="19:19">
      <c r="S106114" s="245"/>
    </row>
    <row r="106115" spans="19:19">
      <c r="S106115" s="245"/>
    </row>
    <row r="106116" spans="19:19">
      <c r="S106116" s="245"/>
    </row>
    <row r="106117" spans="19:19">
      <c r="S106117" s="245"/>
    </row>
    <row r="106118" spans="19:19">
      <c r="S106118" s="245"/>
    </row>
    <row r="106119" spans="19:19">
      <c r="S106119" s="245"/>
    </row>
    <row r="106120" spans="19:19">
      <c r="S106120" s="245"/>
    </row>
    <row r="106121" spans="19:19">
      <c r="S106121" s="245"/>
    </row>
    <row r="106122" spans="19:19">
      <c r="S106122" s="245"/>
    </row>
    <row r="106123" spans="19:19">
      <c r="S106123" s="245"/>
    </row>
    <row r="106124" spans="19:19">
      <c r="S106124" s="245"/>
    </row>
    <row r="106125" spans="19:19">
      <c r="S106125" s="245"/>
    </row>
    <row r="106126" spans="19:19">
      <c r="S106126" s="245"/>
    </row>
    <row r="106127" spans="19:19">
      <c r="S106127" s="541"/>
    </row>
    <row r="106128" spans="19:19">
      <c r="S106128" s="245"/>
    </row>
    <row r="106129" spans="19:19">
      <c r="S106129" s="245"/>
    </row>
    <row r="106130" spans="19:19">
      <c r="S106130" s="245"/>
    </row>
    <row r="106131" spans="19:19">
      <c r="S106131" s="245"/>
    </row>
    <row r="106132" spans="19:19">
      <c r="S106132" s="245"/>
    </row>
    <row r="106133" spans="19:19">
      <c r="S106133" s="245"/>
    </row>
    <row r="106134" spans="19:19">
      <c r="S106134" s="245"/>
    </row>
    <row r="106135" spans="19:19">
      <c r="S106135" s="245"/>
    </row>
    <row r="106136" spans="19:19">
      <c r="S106136" s="245"/>
    </row>
    <row r="106137" spans="19:19">
      <c r="S106137" s="245"/>
    </row>
    <row r="106138" spans="19:19">
      <c r="S106138" s="245"/>
    </row>
    <row r="106139" spans="19:19">
      <c r="S106139" s="245"/>
    </row>
    <row r="106140" spans="19:19">
      <c r="S106140" s="245"/>
    </row>
    <row r="106141" spans="19:19">
      <c r="S106141" s="245"/>
    </row>
    <row r="106142" spans="19:19">
      <c r="S106142" s="245"/>
    </row>
    <row r="106143" spans="19:19">
      <c r="S106143" s="245"/>
    </row>
    <row r="106144" spans="19:19">
      <c r="S106144" s="245"/>
    </row>
    <row r="106145" spans="19:19">
      <c r="S106145" s="541"/>
    </row>
    <row r="106146" spans="19:19">
      <c r="S106146" s="245"/>
    </row>
    <row r="106147" spans="19:19">
      <c r="S106147" s="245"/>
    </row>
    <row r="106148" spans="19:19">
      <c r="S106148" s="245"/>
    </row>
    <row r="106149" spans="19:19">
      <c r="S106149" s="245"/>
    </row>
    <row r="106150" spans="19:19">
      <c r="S106150" s="245"/>
    </row>
    <row r="106151" spans="19:19">
      <c r="S106151" s="245"/>
    </row>
    <row r="106152" spans="19:19">
      <c r="S106152" s="245"/>
    </row>
    <row r="106153" spans="19:19">
      <c r="S106153" s="245"/>
    </row>
    <row r="106154" spans="19:19">
      <c r="S106154" s="245"/>
    </row>
    <row r="106155" spans="19:19">
      <c r="S106155" s="245"/>
    </row>
    <row r="106156" spans="19:19">
      <c r="S106156" s="245"/>
    </row>
    <row r="106157" spans="19:19">
      <c r="S106157" s="245"/>
    </row>
    <row r="106158" spans="19:19">
      <c r="S106158" s="245"/>
    </row>
    <row r="106159" spans="19:19">
      <c r="S106159" s="245"/>
    </row>
    <row r="106160" spans="19:19">
      <c r="S106160" s="245"/>
    </row>
    <row r="106161" spans="19:19">
      <c r="S106161" s="245"/>
    </row>
    <row r="106162" spans="19:19">
      <c r="S106162" s="245"/>
    </row>
    <row r="106163" spans="19:19">
      <c r="S106163" s="541"/>
    </row>
    <row r="106164" spans="19:19">
      <c r="S106164" s="245"/>
    </row>
    <row r="106165" spans="19:19">
      <c r="S106165" s="245"/>
    </row>
    <row r="106166" spans="19:19">
      <c r="S106166" s="245"/>
    </row>
    <row r="106167" spans="19:19">
      <c r="S106167" s="245"/>
    </row>
    <row r="106168" spans="19:19">
      <c r="S106168" s="245"/>
    </row>
    <row r="106169" spans="19:19">
      <c r="S106169" s="245"/>
    </row>
    <row r="106170" spans="19:19">
      <c r="S106170" s="245"/>
    </row>
    <row r="106171" spans="19:19">
      <c r="S106171" s="245"/>
    </row>
    <row r="106172" spans="19:19">
      <c r="S106172" s="245"/>
    </row>
    <row r="106173" spans="19:19">
      <c r="S106173" s="245"/>
    </row>
    <row r="106174" spans="19:19">
      <c r="S106174" s="245"/>
    </row>
    <row r="106175" spans="19:19">
      <c r="S106175" s="245"/>
    </row>
    <row r="106176" spans="19:19">
      <c r="S106176" s="245"/>
    </row>
    <row r="106177" spans="19:19">
      <c r="S106177" s="245"/>
    </row>
    <row r="106178" spans="19:19">
      <c r="S106178" s="245"/>
    </row>
    <row r="106179" spans="19:19">
      <c r="S106179" s="245"/>
    </row>
    <row r="106180" spans="19:19">
      <c r="S106180" s="245"/>
    </row>
    <row r="106181" spans="19:19">
      <c r="S106181" s="541"/>
    </row>
    <row r="106182" spans="19:19">
      <c r="S106182" s="245"/>
    </row>
    <row r="106183" spans="19:19">
      <c r="S106183" s="245"/>
    </row>
    <row r="106184" spans="19:19">
      <c r="S106184" s="245"/>
    </row>
    <row r="106185" spans="19:19">
      <c r="S106185" s="245"/>
    </row>
    <row r="106186" spans="19:19">
      <c r="S106186" s="245"/>
    </row>
    <row r="106187" spans="19:19">
      <c r="S106187" s="245"/>
    </row>
    <row r="106188" spans="19:19">
      <c r="S106188" s="245"/>
    </row>
    <row r="106189" spans="19:19">
      <c r="S106189" s="245"/>
    </row>
    <row r="106190" spans="19:19">
      <c r="S106190" s="245"/>
    </row>
    <row r="106191" spans="19:19">
      <c r="S106191" s="245"/>
    </row>
    <row r="106192" spans="19:19">
      <c r="S106192" s="245"/>
    </row>
    <row r="106193" spans="19:19">
      <c r="S106193" s="245"/>
    </row>
    <row r="106194" spans="19:19">
      <c r="S106194" s="245"/>
    </row>
    <row r="106195" spans="19:19">
      <c r="S106195" s="245"/>
    </row>
    <row r="106196" spans="19:19">
      <c r="S106196" s="245"/>
    </row>
    <row r="106197" spans="19:19">
      <c r="S106197" s="245"/>
    </row>
    <row r="106198" spans="19:19">
      <c r="S106198" s="245"/>
    </row>
    <row r="106199" spans="19:19">
      <c r="S106199" s="541"/>
    </row>
    <row r="106200" spans="19:19">
      <c r="S106200" s="245"/>
    </row>
    <row r="106201" spans="19:19">
      <c r="S106201" s="245"/>
    </row>
    <row r="106202" spans="19:19">
      <c r="S106202" s="245"/>
    </row>
    <row r="106203" spans="19:19">
      <c r="S106203" s="245"/>
    </row>
    <row r="106204" spans="19:19">
      <c r="S106204" s="245"/>
    </row>
    <row r="106205" spans="19:19">
      <c r="S106205" s="245"/>
    </row>
    <row r="106206" spans="19:19">
      <c r="S106206" s="245"/>
    </row>
    <row r="106207" spans="19:19">
      <c r="S106207" s="245"/>
    </row>
    <row r="106208" spans="19:19">
      <c r="S106208" s="245"/>
    </row>
    <row r="106209" spans="19:19">
      <c r="S106209" s="245"/>
    </row>
    <row r="106210" spans="19:19">
      <c r="S106210" s="245"/>
    </row>
    <row r="106211" spans="19:19">
      <c r="S106211" s="245"/>
    </row>
    <row r="106212" spans="19:19">
      <c r="S106212" s="245"/>
    </row>
    <row r="106213" spans="19:19">
      <c r="S106213" s="245"/>
    </row>
    <row r="106214" spans="19:19">
      <c r="S106214" s="245"/>
    </row>
    <row r="106215" spans="19:19">
      <c r="S106215" s="245"/>
    </row>
    <row r="106216" spans="19:19">
      <c r="S106216" s="245"/>
    </row>
    <row r="106217" spans="19:19">
      <c r="S106217" s="541"/>
    </row>
    <row r="106218" spans="19:19">
      <c r="S106218" s="245"/>
    </row>
    <row r="106219" spans="19:19">
      <c r="S106219" s="245"/>
    </row>
    <row r="106220" spans="19:19">
      <c r="S106220" s="245"/>
    </row>
    <row r="106221" spans="19:19">
      <c r="S106221" s="245"/>
    </row>
    <row r="106222" spans="19:19">
      <c r="S106222" s="245"/>
    </row>
    <row r="106223" spans="19:19">
      <c r="S106223" s="245"/>
    </row>
    <row r="106224" spans="19:19">
      <c r="S106224" s="245"/>
    </row>
    <row r="106225" spans="19:19">
      <c r="S106225" s="245"/>
    </row>
    <row r="106226" spans="19:19">
      <c r="S106226" s="245"/>
    </row>
    <row r="106227" spans="19:19">
      <c r="S106227" s="245"/>
    </row>
    <row r="106228" spans="19:19">
      <c r="S106228" s="245"/>
    </row>
    <row r="106229" spans="19:19">
      <c r="S106229" s="245"/>
    </row>
    <row r="106230" spans="19:19">
      <c r="S106230" s="245"/>
    </row>
    <row r="106231" spans="19:19">
      <c r="S106231" s="245"/>
    </row>
    <row r="106232" spans="19:19">
      <c r="S106232" s="245"/>
    </row>
    <row r="106233" spans="19:19">
      <c r="S106233" s="245"/>
    </row>
    <row r="106234" spans="19:19">
      <c r="S106234" s="245"/>
    </row>
    <row r="106235" spans="19:19">
      <c r="S106235" s="541"/>
    </row>
    <row r="106236" spans="19:19">
      <c r="S106236" s="245"/>
    </row>
    <row r="106237" spans="19:19">
      <c r="S106237" s="245"/>
    </row>
    <row r="106238" spans="19:19">
      <c r="S106238" s="245"/>
    </row>
    <row r="106239" spans="19:19">
      <c r="S106239" s="245"/>
    </row>
    <row r="106240" spans="19:19">
      <c r="S106240" s="245"/>
    </row>
    <row r="106241" spans="19:19">
      <c r="S106241" s="245"/>
    </row>
    <row r="106242" spans="19:19">
      <c r="S106242" s="245"/>
    </row>
    <row r="106243" spans="19:19">
      <c r="S106243" s="245"/>
    </row>
    <row r="106244" spans="19:19">
      <c r="S106244" s="245"/>
    </row>
    <row r="106245" spans="19:19">
      <c r="S106245" s="245"/>
    </row>
    <row r="106246" spans="19:19">
      <c r="S106246" s="245"/>
    </row>
    <row r="106247" spans="19:19">
      <c r="S106247" s="245"/>
    </row>
    <row r="106248" spans="19:19">
      <c r="S106248" s="245"/>
    </row>
    <row r="106249" spans="19:19">
      <c r="S106249" s="245"/>
    </row>
    <row r="106250" spans="19:19">
      <c r="S106250" s="245"/>
    </row>
    <row r="106251" spans="19:19">
      <c r="S106251" s="245"/>
    </row>
    <row r="106252" spans="19:19">
      <c r="S106252" s="245"/>
    </row>
    <row r="106253" spans="19:19">
      <c r="S106253" s="541"/>
    </row>
    <row r="106254" spans="19:19">
      <c r="S106254" s="245"/>
    </row>
    <row r="106255" spans="19:19">
      <c r="S106255" s="245"/>
    </row>
    <row r="106256" spans="19:19">
      <c r="S106256" s="245"/>
    </row>
    <row r="106257" spans="19:19">
      <c r="S106257" s="245"/>
    </row>
    <row r="106258" spans="19:19">
      <c r="S106258" s="245"/>
    </row>
    <row r="106259" spans="19:19">
      <c r="S106259" s="245"/>
    </row>
    <row r="106260" spans="19:19">
      <c r="S106260" s="245"/>
    </row>
    <row r="106261" spans="19:19">
      <c r="S106261" s="245"/>
    </row>
    <row r="106262" spans="19:19">
      <c r="S106262" s="245"/>
    </row>
    <row r="106263" spans="19:19">
      <c r="S106263" s="245"/>
    </row>
    <row r="106264" spans="19:19">
      <c r="S106264" s="245"/>
    </row>
    <row r="106265" spans="19:19">
      <c r="S106265" s="245"/>
    </row>
    <row r="106266" spans="19:19">
      <c r="S106266" s="245"/>
    </row>
    <row r="106267" spans="19:19">
      <c r="S106267" s="245"/>
    </row>
    <row r="106268" spans="19:19">
      <c r="S106268" s="245"/>
    </row>
    <row r="106269" spans="19:19">
      <c r="S106269" s="245"/>
    </row>
    <row r="106270" spans="19:19">
      <c r="S106270" s="245"/>
    </row>
    <row r="106271" spans="19:19">
      <c r="S106271" s="541"/>
    </row>
    <row r="106272" spans="19:19">
      <c r="S106272" s="245"/>
    </row>
    <row r="106273" spans="19:19">
      <c r="S106273" s="245"/>
    </row>
    <row r="106274" spans="19:19">
      <c r="S106274" s="245"/>
    </row>
    <row r="106275" spans="19:19">
      <c r="S106275" s="245"/>
    </row>
    <row r="106276" spans="19:19">
      <c r="S106276" s="245"/>
    </row>
    <row r="106277" spans="19:19">
      <c r="S106277" s="245"/>
    </row>
    <row r="106278" spans="19:19">
      <c r="S106278" s="245"/>
    </row>
    <row r="106279" spans="19:19">
      <c r="S106279" s="245"/>
    </row>
    <row r="106280" spans="19:19">
      <c r="S106280" s="245"/>
    </row>
    <row r="106281" spans="19:19">
      <c r="S106281" s="245"/>
    </row>
    <row r="106282" spans="19:19">
      <c r="S106282" s="245"/>
    </row>
    <row r="106283" spans="19:19">
      <c r="S106283" s="245"/>
    </row>
    <row r="106284" spans="19:19">
      <c r="S106284" s="245"/>
    </row>
    <row r="106285" spans="19:19">
      <c r="S106285" s="245"/>
    </row>
    <row r="106286" spans="19:19">
      <c r="S106286" s="245"/>
    </row>
    <row r="106287" spans="19:19">
      <c r="S106287" s="245"/>
    </row>
    <row r="106288" spans="19:19">
      <c r="S106288" s="245"/>
    </row>
    <row r="106289" spans="19:19">
      <c r="S106289" s="541"/>
    </row>
    <row r="106290" spans="19:19">
      <c r="S106290" s="245"/>
    </row>
    <row r="106291" spans="19:19">
      <c r="S106291" s="245"/>
    </row>
    <row r="106292" spans="19:19">
      <c r="S106292" s="245"/>
    </row>
    <row r="106293" spans="19:19">
      <c r="S106293" s="245"/>
    </row>
    <row r="106294" spans="19:19">
      <c r="S106294" s="245"/>
    </row>
    <row r="106295" spans="19:19">
      <c r="S106295" s="245"/>
    </row>
    <row r="106296" spans="19:19">
      <c r="S106296" s="245"/>
    </row>
    <row r="106297" spans="19:19">
      <c r="S106297" s="245"/>
    </row>
    <row r="106298" spans="19:19">
      <c r="S106298" s="245"/>
    </row>
    <row r="106299" spans="19:19">
      <c r="S106299" s="245"/>
    </row>
    <row r="106300" spans="19:19">
      <c r="S106300" s="245"/>
    </row>
    <row r="106301" spans="19:19">
      <c r="S106301" s="245"/>
    </row>
    <row r="106302" spans="19:19">
      <c r="S106302" s="245"/>
    </row>
    <row r="106303" spans="19:19">
      <c r="S106303" s="245"/>
    </row>
    <row r="106304" spans="19:19">
      <c r="S106304" s="245"/>
    </row>
    <row r="106305" spans="19:19">
      <c r="S106305" s="245"/>
    </row>
    <row r="106306" spans="19:19">
      <c r="S106306" s="245"/>
    </row>
    <row r="106307" spans="19:19">
      <c r="S106307" s="541"/>
    </row>
    <row r="106308" spans="19:19">
      <c r="S106308" s="245"/>
    </row>
    <row r="106309" spans="19:19">
      <c r="S106309" s="245"/>
    </row>
    <row r="106310" spans="19:19">
      <c r="S106310" s="245"/>
    </row>
    <row r="106311" spans="19:19">
      <c r="S106311" s="245"/>
    </row>
    <row r="106312" spans="19:19">
      <c r="S106312" s="245"/>
    </row>
    <row r="106313" spans="19:19">
      <c r="S106313" s="245"/>
    </row>
    <row r="106314" spans="19:19">
      <c r="S106314" s="245"/>
    </row>
    <row r="106315" spans="19:19">
      <c r="S106315" s="245"/>
    </row>
    <row r="106316" spans="19:19">
      <c r="S106316" s="245"/>
    </row>
    <row r="106317" spans="19:19">
      <c r="S106317" s="245"/>
    </row>
    <row r="106318" spans="19:19">
      <c r="S106318" s="245"/>
    </row>
    <row r="106319" spans="19:19">
      <c r="S106319" s="245"/>
    </row>
    <row r="106320" spans="19:19">
      <c r="S106320" s="245"/>
    </row>
    <row r="106321" spans="19:19">
      <c r="S106321" s="245"/>
    </row>
    <row r="106322" spans="19:19">
      <c r="S106322" s="245"/>
    </row>
    <row r="106323" spans="19:19">
      <c r="S106323" s="245"/>
    </row>
    <row r="106324" spans="19:19">
      <c r="S106324" s="245"/>
    </row>
    <row r="106325" spans="19:19">
      <c r="S106325" s="541"/>
    </row>
    <row r="106326" spans="19:19">
      <c r="S106326" s="245"/>
    </row>
    <row r="106327" spans="19:19">
      <c r="S106327" s="245"/>
    </row>
    <row r="106328" spans="19:19">
      <c r="S106328" s="245"/>
    </row>
    <row r="106329" spans="19:19">
      <c r="S106329" s="245"/>
    </row>
    <row r="106330" spans="19:19">
      <c r="S106330" s="245"/>
    </row>
    <row r="106331" spans="19:19">
      <c r="S106331" s="245"/>
    </row>
    <row r="106332" spans="19:19">
      <c r="S106332" s="245"/>
    </row>
    <row r="106333" spans="19:19">
      <c r="S106333" s="245"/>
    </row>
    <row r="106334" spans="19:19">
      <c r="S106334" s="245"/>
    </row>
    <row r="106335" spans="19:19">
      <c r="S106335" s="245"/>
    </row>
    <row r="106336" spans="19:19">
      <c r="S106336" s="245"/>
    </row>
    <row r="106337" spans="19:19">
      <c r="S106337" s="245"/>
    </row>
    <row r="106338" spans="19:19">
      <c r="S106338" s="245"/>
    </row>
    <row r="106339" spans="19:19">
      <c r="S106339" s="245"/>
    </row>
    <row r="106340" spans="19:19">
      <c r="S106340" s="245"/>
    </row>
    <row r="106341" spans="19:19">
      <c r="S106341" s="245"/>
    </row>
    <row r="106342" spans="19:19">
      <c r="S106342" s="245"/>
    </row>
    <row r="106343" spans="19:19">
      <c r="S106343" s="541"/>
    </row>
    <row r="106344" spans="19:19">
      <c r="S106344" s="245"/>
    </row>
    <row r="106345" spans="19:19">
      <c r="S106345" s="245"/>
    </row>
    <row r="106346" spans="19:19">
      <c r="S106346" s="245"/>
    </row>
    <row r="106347" spans="19:19">
      <c r="S106347" s="245"/>
    </row>
    <row r="106348" spans="19:19">
      <c r="S106348" s="245"/>
    </row>
    <row r="106349" spans="19:19">
      <c r="S106349" s="245"/>
    </row>
    <row r="106350" spans="19:19">
      <c r="S106350" s="245"/>
    </row>
    <row r="106351" spans="19:19">
      <c r="S106351" s="245"/>
    </row>
    <row r="106352" spans="19:19">
      <c r="S106352" s="245"/>
    </row>
    <row r="106353" spans="19:19">
      <c r="S106353" s="245"/>
    </row>
    <row r="106354" spans="19:19">
      <c r="S106354" s="245"/>
    </row>
    <row r="106355" spans="19:19">
      <c r="S106355" s="245"/>
    </row>
    <row r="106356" spans="19:19">
      <c r="S106356" s="245"/>
    </row>
    <row r="106357" spans="19:19">
      <c r="S106357" s="245"/>
    </row>
    <row r="106358" spans="19:19">
      <c r="S106358" s="245"/>
    </row>
    <row r="106359" spans="19:19">
      <c r="S106359" s="245"/>
    </row>
    <row r="106360" spans="19:19">
      <c r="S106360" s="245"/>
    </row>
    <row r="106361" spans="19:19">
      <c r="S106361" s="541"/>
    </row>
    <row r="106362" spans="19:19">
      <c r="S106362" s="245"/>
    </row>
    <row r="106363" spans="19:19">
      <c r="S106363" s="245"/>
    </row>
    <row r="106364" spans="19:19">
      <c r="S106364" s="245"/>
    </row>
    <row r="106365" spans="19:19">
      <c r="S106365" s="245"/>
    </row>
    <row r="106366" spans="19:19">
      <c r="S106366" s="245"/>
    </row>
    <row r="106367" spans="19:19">
      <c r="S106367" s="245"/>
    </row>
    <row r="106368" spans="19:19">
      <c r="S106368" s="245"/>
    </row>
    <row r="106369" spans="19:19">
      <c r="S106369" s="245"/>
    </row>
    <row r="106370" spans="19:19">
      <c r="S106370" s="245"/>
    </row>
    <row r="106371" spans="19:19">
      <c r="S106371" s="245"/>
    </row>
    <row r="106372" spans="19:19">
      <c r="S106372" s="245"/>
    </row>
    <row r="106373" spans="19:19">
      <c r="S106373" s="245"/>
    </row>
    <row r="106374" spans="19:19">
      <c r="S106374" s="245"/>
    </row>
    <row r="106375" spans="19:19">
      <c r="S106375" s="245"/>
    </row>
    <row r="106376" spans="19:19">
      <c r="S106376" s="245"/>
    </row>
    <row r="106377" spans="19:19">
      <c r="S106377" s="245"/>
    </row>
    <row r="106378" spans="19:19">
      <c r="S106378" s="245"/>
    </row>
    <row r="106379" spans="19:19">
      <c r="S106379" s="541"/>
    </row>
    <row r="106380" spans="19:19">
      <c r="S106380" s="245"/>
    </row>
    <row r="106381" spans="19:19">
      <c r="S106381" s="245"/>
    </row>
    <row r="106382" spans="19:19">
      <c r="S106382" s="245"/>
    </row>
    <row r="106383" spans="19:19">
      <c r="S106383" s="245"/>
    </row>
    <row r="106384" spans="19:19">
      <c r="S106384" s="245"/>
    </row>
    <row r="106385" spans="19:19">
      <c r="S106385" s="245"/>
    </row>
    <row r="106386" spans="19:19">
      <c r="S106386" s="245"/>
    </row>
    <row r="106387" spans="19:19">
      <c r="S106387" s="245"/>
    </row>
    <row r="106388" spans="19:19">
      <c r="S106388" s="245"/>
    </row>
    <row r="106389" spans="19:19">
      <c r="S106389" s="245"/>
    </row>
    <row r="106390" spans="19:19">
      <c r="S106390" s="245"/>
    </row>
    <row r="106391" spans="19:19">
      <c r="S106391" s="245"/>
    </row>
    <row r="106392" spans="19:19">
      <c r="S106392" s="245"/>
    </row>
    <row r="106393" spans="19:19">
      <c r="S106393" s="245"/>
    </row>
    <row r="106394" spans="19:19">
      <c r="S106394" s="245"/>
    </row>
    <row r="106395" spans="19:19">
      <c r="S106395" s="245"/>
    </row>
    <row r="106396" spans="19:19">
      <c r="S106396" s="245"/>
    </row>
    <row r="106397" spans="19:19">
      <c r="S106397" s="541"/>
    </row>
    <row r="106398" spans="19:19">
      <c r="S106398" s="245"/>
    </row>
    <row r="106399" spans="19:19">
      <c r="S106399" s="245"/>
    </row>
    <row r="106400" spans="19:19">
      <c r="S106400" s="245"/>
    </row>
    <row r="106401" spans="19:19">
      <c r="S106401" s="245"/>
    </row>
    <row r="106402" spans="19:19">
      <c r="S106402" s="245"/>
    </row>
    <row r="106403" spans="19:19">
      <c r="S106403" s="245"/>
    </row>
    <row r="106404" spans="19:19">
      <c r="S106404" s="245"/>
    </row>
    <row r="106405" spans="19:19">
      <c r="S106405" s="245"/>
    </row>
    <row r="106406" spans="19:19">
      <c r="S106406" s="245"/>
    </row>
    <row r="106407" spans="19:19">
      <c r="S106407" s="245"/>
    </row>
    <row r="106408" spans="19:19">
      <c r="S106408" s="245"/>
    </row>
    <row r="106409" spans="19:19">
      <c r="S106409" s="245"/>
    </row>
    <row r="106410" spans="19:19">
      <c r="S106410" s="245"/>
    </row>
    <row r="106411" spans="19:19">
      <c r="S106411" s="245"/>
    </row>
    <row r="106412" spans="19:19">
      <c r="S106412" s="245"/>
    </row>
    <row r="106413" spans="19:19">
      <c r="S106413" s="245"/>
    </row>
    <row r="106414" spans="19:19">
      <c r="S106414" s="245"/>
    </row>
    <row r="106415" spans="19:19">
      <c r="S106415" s="541"/>
    </row>
    <row r="106416" spans="19:19">
      <c r="S106416" s="245"/>
    </row>
    <row r="106417" spans="19:19">
      <c r="S106417" s="245"/>
    </row>
    <row r="106418" spans="19:19">
      <c r="S106418" s="245"/>
    </row>
    <row r="106419" spans="19:19">
      <c r="S106419" s="245"/>
    </row>
    <row r="106420" spans="19:19">
      <c r="S106420" s="245"/>
    </row>
    <row r="106421" spans="19:19">
      <c r="S106421" s="245"/>
    </row>
    <row r="106422" spans="19:19">
      <c r="S106422" s="245"/>
    </row>
    <row r="106423" spans="19:19">
      <c r="S106423" s="245"/>
    </row>
    <row r="106424" spans="19:19">
      <c r="S106424" s="245"/>
    </row>
    <row r="106425" spans="19:19">
      <c r="S106425" s="245"/>
    </row>
    <row r="106426" spans="19:19">
      <c r="S106426" s="245"/>
    </row>
    <row r="106427" spans="19:19">
      <c r="S106427" s="245"/>
    </row>
    <row r="106428" spans="19:19">
      <c r="S106428" s="245"/>
    </row>
    <row r="106429" spans="19:19">
      <c r="S106429" s="245"/>
    </row>
    <row r="106430" spans="19:19">
      <c r="S106430" s="245"/>
    </row>
    <row r="106431" spans="19:19">
      <c r="S106431" s="245"/>
    </row>
    <row r="106432" spans="19:19">
      <c r="S106432" s="245"/>
    </row>
    <row r="106433" spans="19:19">
      <c r="S106433" s="541"/>
    </row>
    <row r="106434" spans="19:19">
      <c r="S106434" s="245"/>
    </row>
    <row r="106435" spans="19:19">
      <c r="S106435" s="245"/>
    </row>
    <row r="106436" spans="19:19">
      <c r="S106436" s="245"/>
    </row>
    <row r="106437" spans="19:19">
      <c r="S106437" s="245"/>
    </row>
    <row r="106438" spans="19:19">
      <c r="S106438" s="245"/>
    </row>
    <row r="106439" spans="19:19">
      <c r="S106439" s="245"/>
    </row>
    <row r="106440" spans="19:19">
      <c r="S106440" s="245"/>
    </row>
    <row r="106441" spans="19:19">
      <c r="S106441" s="245"/>
    </row>
    <row r="106442" spans="19:19">
      <c r="S106442" s="245"/>
    </row>
    <row r="106443" spans="19:19">
      <c r="S106443" s="245"/>
    </row>
    <row r="106444" spans="19:19">
      <c r="S106444" s="245"/>
    </row>
    <row r="106445" spans="19:19">
      <c r="S106445" s="245"/>
    </row>
    <row r="106446" spans="19:19">
      <c r="S106446" s="245"/>
    </row>
    <row r="106447" spans="19:19">
      <c r="S106447" s="245"/>
    </row>
    <row r="106448" spans="19:19">
      <c r="S106448" s="245"/>
    </row>
    <row r="106449" spans="19:19">
      <c r="S106449" s="245"/>
    </row>
    <row r="106450" spans="19:19">
      <c r="S106450" s="245"/>
    </row>
    <row r="106451" spans="19:19">
      <c r="S106451" s="541"/>
    </row>
    <row r="106452" spans="19:19">
      <c r="S106452" s="245"/>
    </row>
    <row r="106453" spans="19:19">
      <c r="S106453" s="245"/>
    </row>
    <row r="106454" spans="19:19">
      <c r="S106454" s="245"/>
    </row>
    <row r="106455" spans="19:19">
      <c r="S106455" s="245"/>
    </row>
    <row r="106456" spans="19:19">
      <c r="S106456" s="245"/>
    </row>
    <row r="106457" spans="19:19">
      <c r="S106457" s="245"/>
    </row>
    <row r="106458" spans="19:19">
      <c r="S106458" s="245"/>
    </row>
    <row r="106459" spans="19:19">
      <c r="S106459" s="245"/>
    </row>
    <row r="106460" spans="19:19">
      <c r="S106460" s="245"/>
    </row>
    <row r="106461" spans="19:19">
      <c r="S106461" s="245"/>
    </row>
    <row r="106462" spans="19:19">
      <c r="S106462" s="245"/>
    </row>
    <row r="106463" spans="19:19">
      <c r="S106463" s="245"/>
    </row>
    <row r="106464" spans="19:19">
      <c r="S106464" s="245"/>
    </row>
    <row r="106465" spans="19:19">
      <c r="S106465" s="245"/>
    </row>
    <row r="106466" spans="19:19">
      <c r="S106466" s="245"/>
    </row>
    <row r="106467" spans="19:19">
      <c r="S106467" s="245"/>
    </row>
    <row r="106468" spans="19:19">
      <c r="S106468" s="245"/>
    </row>
    <row r="106469" spans="19:19">
      <c r="S106469" s="541"/>
    </row>
    <row r="106470" spans="19:19">
      <c r="S106470" s="245"/>
    </row>
    <row r="106471" spans="19:19">
      <c r="S106471" s="245"/>
    </row>
    <row r="106472" spans="19:19">
      <c r="S106472" s="245"/>
    </row>
    <row r="106473" spans="19:19">
      <c r="S106473" s="245"/>
    </row>
    <row r="106474" spans="19:19">
      <c r="S106474" s="245"/>
    </row>
    <row r="106475" spans="19:19">
      <c r="S106475" s="245"/>
    </row>
    <row r="106476" spans="19:19">
      <c r="S106476" s="245"/>
    </row>
    <row r="106477" spans="19:19">
      <c r="S106477" s="245"/>
    </row>
    <row r="106478" spans="19:19">
      <c r="S106478" s="245"/>
    </row>
    <row r="106479" spans="19:19">
      <c r="S106479" s="245"/>
    </row>
    <row r="106480" spans="19:19">
      <c r="S106480" s="245"/>
    </row>
    <row r="106481" spans="19:19">
      <c r="S106481" s="245"/>
    </row>
    <row r="106482" spans="19:19">
      <c r="S106482" s="245"/>
    </row>
    <row r="106483" spans="19:19">
      <c r="S106483" s="245"/>
    </row>
    <row r="106484" spans="19:19">
      <c r="S106484" s="245"/>
    </row>
    <row r="106485" spans="19:19">
      <c r="S106485" s="245"/>
    </row>
    <row r="106486" spans="19:19">
      <c r="S106486" s="245"/>
    </row>
    <row r="106487" spans="19:19">
      <c r="S106487" s="541"/>
    </row>
    <row r="106488" spans="19:19">
      <c r="S106488" s="245"/>
    </row>
    <row r="106489" spans="19:19">
      <c r="S106489" s="245"/>
    </row>
    <row r="106490" spans="19:19">
      <c r="S106490" s="245"/>
    </row>
    <row r="106491" spans="19:19">
      <c r="S106491" s="245"/>
    </row>
    <row r="106492" spans="19:19">
      <c r="S106492" s="245"/>
    </row>
    <row r="106493" spans="19:19">
      <c r="S106493" s="245"/>
    </row>
    <row r="106494" spans="19:19">
      <c r="S106494" s="245"/>
    </row>
    <row r="106495" spans="19:19">
      <c r="S106495" s="245"/>
    </row>
    <row r="106496" spans="19:19">
      <c r="S106496" s="245"/>
    </row>
    <row r="106497" spans="19:19">
      <c r="S106497" s="245"/>
    </row>
    <row r="106498" spans="19:19">
      <c r="S106498" s="245"/>
    </row>
    <row r="106499" spans="19:19">
      <c r="S106499" s="245"/>
    </row>
    <row r="106500" spans="19:19">
      <c r="S106500" s="245"/>
    </row>
    <row r="106501" spans="19:19">
      <c r="S106501" s="245"/>
    </row>
    <row r="106502" spans="19:19">
      <c r="S106502" s="245"/>
    </row>
    <row r="106503" spans="19:19">
      <c r="S106503" s="245"/>
    </row>
    <row r="106504" spans="19:19">
      <c r="S106504" s="245"/>
    </row>
    <row r="106505" spans="19:19">
      <c r="S106505" s="541"/>
    </row>
    <row r="106506" spans="19:19">
      <c r="S106506" s="245"/>
    </row>
    <row r="106507" spans="19:19">
      <c r="S106507" s="245"/>
    </row>
    <row r="106508" spans="19:19">
      <c r="S106508" s="245"/>
    </row>
    <row r="106509" spans="19:19">
      <c r="S106509" s="245"/>
    </row>
    <row r="106510" spans="19:19">
      <c r="S106510" s="245"/>
    </row>
    <row r="106511" spans="19:19">
      <c r="S106511" s="245"/>
    </row>
    <row r="106512" spans="19:19">
      <c r="S106512" s="245"/>
    </row>
    <row r="106513" spans="19:19">
      <c r="S106513" s="245"/>
    </row>
    <row r="106514" spans="19:19">
      <c r="S106514" s="245"/>
    </row>
    <row r="106515" spans="19:19">
      <c r="S106515" s="245"/>
    </row>
    <row r="106516" spans="19:19">
      <c r="S106516" s="245"/>
    </row>
    <row r="106517" spans="19:19">
      <c r="S106517" s="245"/>
    </row>
    <row r="106518" spans="19:19">
      <c r="S106518" s="245"/>
    </row>
    <row r="106519" spans="19:19">
      <c r="S106519" s="245"/>
    </row>
    <row r="106520" spans="19:19">
      <c r="S106520" s="245"/>
    </row>
    <row r="106521" spans="19:19">
      <c r="S106521" s="245"/>
    </row>
    <row r="106522" spans="19:19">
      <c r="S106522" s="245"/>
    </row>
    <row r="106523" spans="19:19">
      <c r="S106523" s="541"/>
    </row>
    <row r="106524" spans="19:19">
      <c r="S106524" s="245"/>
    </row>
    <row r="106525" spans="19:19">
      <c r="S106525" s="245"/>
    </row>
    <row r="106526" spans="19:19">
      <c r="S106526" s="245"/>
    </row>
    <row r="106527" spans="19:19">
      <c r="S106527" s="245"/>
    </row>
    <row r="106528" spans="19:19">
      <c r="S106528" s="245"/>
    </row>
    <row r="106529" spans="19:19">
      <c r="S106529" s="245"/>
    </row>
    <row r="106530" spans="19:19">
      <c r="S106530" s="245"/>
    </row>
    <row r="106531" spans="19:19">
      <c r="S106531" s="245"/>
    </row>
    <row r="106532" spans="19:19">
      <c r="S106532" s="245"/>
    </row>
    <row r="106533" spans="19:19">
      <c r="S106533" s="245"/>
    </row>
    <row r="106534" spans="19:19">
      <c r="S106534" s="245"/>
    </row>
    <row r="106535" spans="19:19">
      <c r="S106535" s="245"/>
    </row>
    <row r="106536" spans="19:19">
      <c r="S106536" s="245"/>
    </row>
    <row r="106537" spans="19:19">
      <c r="S106537" s="245"/>
    </row>
    <row r="106538" spans="19:19">
      <c r="S106538" s="245"/>
    </row>
    <row r="106539" spans="19:19">
      <c r="S106539" s="245"/>
    </row>
    <row r="106540" spans="19:19">
      <c r="S106540" s="245"/>
    </row>
    <row r="106541" spans="19:19">
      <c r="S106541" s="541"/>
    </row>
    <row r="106542" spans="19:19">
      <c r="S106542" s="245"/>
    </row>
    <row r="106543" spans="19:19">
      <c r="S106543" s="245"/>
    </row>
    <row r="106544" spans="19:19">
      <c r="S106544" s="245"/>
    </row>
    <row r="106545" spans="19:19">
      <c r="S106545" s="245"/>
    </row>
    <row r="106546" spans="19:19">
      <c r="S106546" s="245"/>
    </row>
    <row r="106547" spans="19:19">
      <c r="S106547" s="245"/>
    </row>
    <row r="106548" spans="19:19">
      <c r="S106548" s="245"/>
    </row>
    <row r="106549" spans="19:19">
      <c r="S106549" s="245"/>
    </row>
    <row r="106550" spans="19:19">
      <c r="S106550" s="245"/>
    </row>
    <row r="106551" spans="19:19">
      <c r="S106551" s="245"/>
    </row>
    <row r="106552" spans="19:19">
      <c r="S106552" s="245"/>
    </row>
    <row r="106553" spans="19:19">
      <c r="S106553" s="245"/>
    </row>
    <row r="106554" spans="19:19">
      <c r="S106554" s="245"/>
    </row>
    <row r="106555" spans="19:19">
      <c r="S106555" s="245"/>
    </row>
    <row r="106556" spans="19:19">
      <c r="S106556" s="245"/>
    </row>
    <row r="106557" spans="19:19">
      <c r="S106557" s="245"/>
    </row>
    <row r="106558" spans="19:19">
      <c r="S106558" s="245"/>
    </row>
    <row r="106559" spans="19:19">
      <c r="S106559" s="541"/>
    </row>
    <row r="106560" spans="19:19">
      <c r="S106560" s="245"/>
    </row>
    <row r="106561" spans="19:19">
      <c r="S106561" s="245"/>
    </row>
    <row r="106562" spans="19:19">
      <c r="S106562" s="245"/>
    </row>
    <row r="106563" spans="19:19">
      <c r="S106563" s="245"/>
    </row>
    <row r="106564" spans="19:19">
      <c r="S106564" s="245"/>
    </row>
    <row r="106565" spans="19:19">
      <c r="S106565" s="245"/>
    </row>
    <row r="106566" spans="19:19">
      <c r="S106566" s="245"/>
    </row>
    <row r="106567" spans="19:19">
      <c r="S106567" s="245"/>
    </row>
    <row r="106568" spans="19:19">
      <c r="S106568" s="245"/>
    </row>
    <row r="106569" spans="19:19">
      <c r="S106569" s="245"/>
    </row>
    <row r="106570" spans="19:19">
      <c r="S106570" s="245"/>
    </row>
    <row r="106571" spans="19:19">
      <c r="S106571" s="245"/>
    </row>
    <row r="106572" spans="19:19">
      <c r="S106572" s="245"/>
    </row>
    <row r="106573" spans="19:19">
      <c r="S106573" s="245"/>
    </row>
    <row r="106574" spans="19:19">
      <c r="S106574" s="245"/>
    </row>
    <row r="106575" spans="19:19">
      <c r="S106575" s="245"/>
    </row>
    <row r="106576" spans="19:19">
      <c r="S106576" s="245"/>
    </row>
    <row r="106577" spans="19:19">
      <c r="S106577" s="541"/>
    </row>
    <row r="106578" spans="19:19">
      <c r="S106578" s="245"/>
    </row>
    <row r="106579" spans="19:19">
      <c r="S106579" s="245"/>
    </row>
    <row r="106580" spans="19:19">
      <c r="S106580" s="245"/>
    </row>
    <row r="106581" spans="19:19">
      <c r="S106581" s="245"/>
    </row>
    <row r="106582" spans="19:19">
      <c r="S106582" s="245"/>
    </row>
    <row r="106583" spans="19:19">
      <c r="S106583" s="245"/>
    </row>
    <row r="106584" spans="19:19">
      <c r="S106584" s="245"/>
    </row>
    <row r="106585" spans="19:19">
      <c r="S106585" s="245"/>
    </row>
    <row r="106586" spans="19:19">
      <c r="S106586" s="245"/>
    </row>
    <row r="106587" spans="19:19">
      <c r="S106587" s="245"/>
    </row>
    <row r="106588" spans="19:19">
      <c r="S106588" s="245"/>
    </row>
    <row r="106589" spans="19:19">
      <c r="S106589" s="245"/>
    </row>
    <row r="106590" spans="19:19">
      <c r="S106590" s="245"/>
    </row>
    <row r="106591" spans="19:19">
      <c r="S106591" s="245"/>
    </row>
    <row r="106592" spans="19:19">
      <c r="S106592" s="245"/>
    </row>
    <row r="106593" spans="19:19">
      <c r="S106593" s="245"/>
    </row>
    <row r="106594" spans="19:19">
      <c r="S106594" s="245"/>
    </row>
    <row r="106595" spans="19:19">
      <c r="S106595" s="541"/>
    </row>
    <row r="106596" spans="19:19">
      <c r="S106596" s="245"/>
    </row>
    <row r="106597" spans="19:19">
      <c r="S106597" s="245"/>
    </row>
    <row r="106598" spans="19:19">
      <c r="S106598" s="245"/>
    </row>
    <row r="106599" spans="19:19">
      <c r="S106599" s="245"/>
    </row>
    <row r="106600" spans="19:19">
      <c r="S106600" s="245"/>
    </row>
    <row r="106601" spans="19:19">
      <c r="S106601" s="245"/>
    </row>
    <row r="106602" spans="19:19">
      <c r="S106602" s="245"/>
    </row>
    <row r="106603" spans="19:19">
      <c r="S106603" s="245"/>
    </row>
    <row r="106604" spans="19:19">
      <c r="S106604" s="245"/>
    </row>
    <row r="106605" spans="19:19">
      <c r="S106605" s="245"/>
    </row>
    <row r="106606" spans="19:19">
      <c r="S106606" s="245"/>
    </row>
    <row r="106607" spans="19:19">
      <c r="S106607" s="245"/>
    </row>
    <row r="106608" spans="19:19">
      <c r="S106608" s="245"/>
    </row>
    <row r="106609" spans="19:19">
      <c r="S106609" s="245"/>
    </row>
    <row r="106610" spans="19:19">
      <c r="S106610" s="245"/>
    </row>
    <row r="106611" spans="19:19">
      <c r="S106611" s="245"/>
    </row>
    <row r="106612" spans="19:19">
      <c r="S106612" s="245"/>
    </row>
    <row r="106613" spans="19:19">
      <c r="S106613" s="541"/>
    </row>
    <row r="106614" spans="19:19">
      <c r="S106614" s="245"/>
    </row>
    <row r="106615" spans="19:19">
      <c r="S106615" s="245"/>
    </row>
    <row r="106616" spans="19:19">
      <c r="S106616" s="245"/>
    </row>
    <row r="106617" spans="19:19">
      <c r="S106617" s="245"/>
    </row>
    <row r="106618" spans="19:19">
      <c r="S106618" s="245"/>
    </row>
    <row r="106619" spans="19:19">
      <c r="S106619" s="245"/>
    </row>
    <row r="106620" spans="19:19">
      <c r="S106620" s="245"/>
    </row>
    <row r="106621" spans="19:19">
      <c r="S106621" s="245"/>
    </row>
    <row r="106622" spans="19:19">
      <c r="S106622" s="245"/>
    </row>
    <row r="106623" spans="19:19">
      <c r="S106623" s="245"/>
    </row>
    <row r="106624" spans="19:19">
      <c r="S106624" s="245"/>
    </row>
    <row r="106625" spans="19:19">
      <c r="S106625" s="245"/>
    </row>
    <row r="106626" spans="19:19">
      <c r="S106626" s="245"/>
    </row>
    <row r="106627" spans="19:19">
      <c r="S106627" s="245"/>
    </row>
    <row r="106628" spans="19:19">
      <c r="S106628" s="245"/>
    </row>
    <row r="106629" spans="19:19">
      <c r="S106629" s="245"/>
    </row>
    <row r="106630" spans="19:19">
      <c r="S106630" s="245"/>
    </row>
    <row r="106631" spans="19:19">
      <c r="S106631" s="541"/>
    </row>
    <row r="106632" spans="19:19">
      <c r="S106632" s="245"/>
    </row>
    <row r="106633" spans="19:19">
      <c r="S106633" s="245"/>
    </row>
    <row r="106634" spans="19:19">
      <c r="S106634" s="245"/>
    </row>
    <row r="106635" spans="19:19">
      <c r="S106635" s="245"/>
    </row>
    <row r="106636" spans="19:19">
      <c r="S106636" s="245"/>
    </row>
    <row r="106637" spans="19:19">
      <c r="S106637" s="245"/>
    </row>
    <row r="106638" spans="19:19">
      <c r="S106638" s="245"/>
    </row>
    <row r="106639" spans="19:19">
      <c r="S106639" s="245"/>
    </row>
    <row r="106640" spans="19:19">
      <c r="S106640" s="245"/>
    </row>
    <row r="106641" spans="19:19">
      <c r="S106641" s="245"/>
    </row>
    <row r="106642" spans="19:19">
      <c r="S106642" s="245"/>
    </row>
    <row r="106643" spans="19:19">
      <c r="S106643" s="245"/>
    </row>
    <row r="106644" spans="19:19">
      <c r="S106644" s="245"/>
    </row>
    <row r="106645" spans="19:19">
      <c r="S106645" s="245"/>
    </row>
    <row r="106646" spans="19:19">
      <c r="S106646" s="245"/>
    </row>
    <row r="106647" spans="19:19">
      <c r="S106647" s="245"/>
    </row>
    <row r="106648" spans="19:19">
      <c r="S106648" s="245"/>
    </row>
    <row r="106649" spans="19:19">
      <c r="S106649" s="541"/>
    </row>
    <row r="106650" spans="19:19">
      <c r="S106650" s="245"/>
    </row>
    <row r="106651" spans="19:19">
      <c r="S106651" s="245"/>
    </row>
    <row r="106652" spans="19:19">
      <c r="S106652" s="245"/>
    </row>
    <row r="106653" spans="19:19">
      <c r="S106653" s="245"/>
    </row>
    <row r="106654" spans="19:19">
      <c r="S106654" s="245"/>
    </row>
    <row r="106655" spans="19:19">
      <c r="S106655" s="245"/>
    </row>
    <row r="106656" spans="19:19">
      <c r="S106656" s="245"/>
    </row>
    <row r="106657" spans="19:19">
      <c r="S106657" s="245"/>
    </row>
    <row r="106658" spans="19:19">
      <c r="S106658" s="245"/>
    </row>
    <row r="106659" spans="19:19">
      <c r="S106659" s="245"/>
    </row>
    <row r="106660" spans="19:19">
      <c r="S106660" s="245"/>
    </row>
    <row r="106661" spans="19:19">
      <c r="S106661" s="245"/>
    </row>
    <row r="106662" spans="19:19">
      <c r="S106662" s="245"/>
    </row>
    <row r="106663" spans="19:19">
      <c r="S106663" s="245"/>
    </row>
    <row r="106664" spans="19:19">
      <c r="S106664" s="245"/>
    </row>
    <row r="106665" spans="19:19">
      <c r="S106665" s="245"/>
    </row>
    <row r="106666" spans="19:19">
      <c r="S106666" s="245"/>
    </row>
    <row r="106667" spans="19:19">
      <c r="S106667" s="541"/>
    </row>
    <row r="106668" spans="19:19">
      <c r="S106668" s="245"/>
    </row>
    <row r="106669" spans="19:19">
      <c r="S106669" s="245"/>
    </row>
    <row r="106670" spans="19:19">
      <c r="S106670" s="245"/>
    </row>
    <row r="106671" spans="19:19">
      <c r="S106671" s="245"/>
    </row>
    <row r="106672" spans="19:19">
      <c r="S106672" s="245"/>
    </row>
    <row r="106673" spans="19:19">
      <c r="S106673" s="245"/>
    </row>
    <row r="106674" spans="19:19">
      <c r="S106674" s="245"/>
    </row>
    <row r="106675" spans="19:19">
      <c r="S106675" s="245"/>
    </row>
    <row r="106676" spans="19:19">
      <c r="S106676" s="245"/>
    </row>
    <row r="106677" spans="19:19">
      <c r="S106677" s="245"/>
    </row>
    <row r="106678" spans="19:19">
      <c r="S106678" s="245"/>
    </row>
    <row r="106679" spans="19:19">
      <c r="S106679" s="245"/>
    </row>
    <row r="106680" spans="19:19">
      <c r="S106680" s="245"/>
    </row>
    <row r="106681" spans="19:19">
      <c r="S106681" s="245"/>
    </row>
    <row r="106682" spans="19:19">
      <c r="S106682" s="245"/>
    </row>
    <row r="106683" spans="19:19">
      <c r="S106683" s="245"/>
    </row>
    <row r="106684" spans="19:19">
      <c r="S106684" s="245"/>
    </row>
    <row r="106685" spans="19:19">
      <c r="S106685" s="541"/>
    </row>
    <row r="106686" spans="19:19">
      <c r="S106686" s="245"/>
    </row>
    <row r="106687" spans="19:19">
      <c r="S106687" s="245"/>
    </row>
    <row r="106688" spans="19:19">
      <c r="S106688" s="245"/>
    </row>
    <row r="106689" spans="19:19">
      <c r="S106689" s="245"/>
    </row>
    <row r="106690" spans="19:19">
      <c r="S106690" s="245"/>
    </row>
    <row r="106691" spans="19:19">
      <c r="S106691" s="245"/>
    </row>
    <row r="106692" spans="19:19">
      <c r="S106692" s="245"/>
    </row>
    <row r="106693" spans="19:19">
      <c r="S106693" s="245"/>
    </row>
    <row r="106694" spans="19:19">
      <c r="S106694" s="245"/>
    </row>
    <row r="106695" spans="19:19">
      <c r="S106695" s="245"/>
    </row>
    <row r="106696" spans="19:19">
      <c r="S106696" s="245"/>
    </row>
    <row r="106697" spans="19:19">
      <c r="S106697" s="245"/>
    </row>
    <row r="106698" spans="19:19">
      <c r="S106698" s="245"/>
    </row>
    <row r="106699" spans="19:19">
      <c r="S106699" s="245"/>
    </row>
    <row r="106700" spans="19:19">
      <c r="S106700" s="245"/>
    </row>
    <row r="106701" spans="19:19">
      <c r="S106701" s="245"/>
    </row>
    <row r="106702" spans="19:19">
      <c r="S106702" s="245"/>
    </row>
    <row r="106703" spans="19:19">
      <c r="S106703" s="541"/>
    </row>
    <row r="106704" spans="19:19">
      <c r="S106704" s="245"/>
    </row>
    <row r="106705" spans="19:19">
      <c r="S106705" s="245"/>
    </row>
    <row r="106706" spans="19:19">
      <c r="S106706" s="245"/>
    </row>
    <row r="106707" spans="19:19">
      <c r="S106707" s="245"/>
    </row>
    <row r="106708" spans="19:19">
      <c r="S106708" s="245"/>
    </row>
    <row r="106709" spans="19:19">
      <c r="S106709" s="245"/>
    </row>
    <row r="106710" spans="19:19">
      <c r="S106710" s="245"/>
    </row>
    <row r="106711" spans="19:19">
      <c r="S106711" s="245"/>
    </row>
    <row r="106712" spans="19:19">
      <c r="S106712" s="245"/>
    </row>
    <row r="106713" spans="19:19">
      <c r="S106713" s="245"/>
    </row>
    <row r="106714" spans="19:19">
      <c r="S106714" s="245"/>
    </row>
    <row r="106715" spans="19:19">
      <c r="S106715" s="245"/>
    </row>
    <row r="106716" spans="19:19">
      <c r="S106716" s="245"/>
    </row>
    <row r="106717" spans="19:19">
      <c r="S106717" s="245"/>
    </row>
    <row r="106718" spans="19:19">
      <c r="S106718" s="245"/>
    </row>
    <row r="106719" spans="19:19">
      <c r="S106719" s="245"/>
    </row>
    <row r="106720" spans="19:19">
      <c r="S106720" s="245"/>
    </row>
    <row r="106721" spans="19:19">
      <c r="S106721" s="541"/>
    </row>
    <row r="106722" spans="19:19">
      <c r="S106722" s="245"/>
    </row>
    <row r="106723" spans="19:19">
      <c r="S106723" s="245"/>
    </row>
    <row r="106724" spans="19:19">
      <c r="S106724" s="245"/>
    </row>
    <row r="106725" spans="19:19">
      <c r="S106725" s="245"/>
    </row>
    <row r="106726" spans="19:19">
      <c r="S106726" s="245"/>
    </row>
    <row r="106727" spans="19:19">
      <c r="S106727" s="245"/>
    </row>
    <row r="106728" spans="19:19">
      <c r="S106728" s="245"/>
    </row>
    <row r="106729" spans="19:19">
      <c r="S106729" s="245"/>
    </row>
    <row r="106730" spans="19:19">
      <c r="S106730" s="245"/>
    </row>
    <row r="106731" spans="19:19">
      <c r="S106731" s="245"/>
    </row>
    <row r="106732" spans="19:19">
      <c r="S106732" s="245"/>
    </row>
    <row r="106733" spans="19:19">
      <c r="S106733" s="245"/>
    </row>
    <row r="106734" spans="19:19">
      <c r="S106734" s="245"/>
    </row>
    <row r="106735" spans="19:19">
      <c r="S106735" s="245"/>
    </row>
    <row r="106736" spans="19:19">
      <c r="S106736" s="245"/>
    </row>
    <row r="106737" spans="19:19">
      <c r="S106737" s="245"/>
    </row>
    <row r="106738" spans="19:19">
      <c r="S106738" s="245"/>
    </row>
    <row r="106739" spans="19:19">
      <c r="S106739" s="541"/>
    </row>
    <row r="106740" spans="19:19">
      <c r="S106740" s="245"/>
    </row>
    <row r="106741" spans="19:19">
      <c r="S106741" s="245"/>
    </row>
    <row r="106742" spans="19:19">
      <c r="S106742" s="245"/>
    </row>
    <row r="106743" spans="19:19">
      <c r="S106743" s="245"/>
    </row>
    <row r="106744" spans="19:19">
      <c r="S106744" s="245"/>
    </row>
    <row r="106745" spans="19:19">
      <c r="S106745" s="245"/>
    </row>
    <row r="106746" spans="19:19">
      <c r="S106746" s="245"/>
    </row>
    <row r="106747" spans="19:19">
      <c r="S106747" s="245"/>
    </row>
    <row r="106748" spans="19:19">
      <c r="S106748" s="245"/>
    </row>
    <row r="106749" spans="19:19">
      <c r="S106749" s="245"/>
    </row>
    <row r="106750" spans="19:19">
      <c r="S106750" s="245"/>
    </row>
    <row r="106751" spans="19:19">
      <c r="S106751" s="245"/>
    </row>
    <row r="106752" spans="19:19">
      <c r="S106752" s="245"/>
    </row>
    <row r="106753" spans="19:19">
      <c r="S106753" s="245"/>
    </row>
    <row r="106754" spans="19:19">
      <c r="S106754" s="245"/>
    </row>
    <row r="106755" spans="19:19">
      <c r="S106755" s="245"/>
    </row>
    <row r="106756" spans="19:19">
      <c r="S106756" s="245"/>
    </row>
    <row r="106757" spans="19:19">
      <c r="S106757" s="541"/>
    </row>
    <row r="106758" spans="19:19">
      <c r="S106758" s="245"/>
    </row>
    <row r="106759" spans="19:19">
      <c r="S106759" s="245"/>
    </row>
    <row r="106760" spans="19:19">
      <c r="S106760" s="245"/>
    </row>
    <row r="106761" spans="19:19">
      <c r="S106761" s="245"/>
    </row>
    <row r="106762" spans="19:19">
      <c r="S106762" s="245"/>
    </row>
    <row r="106763" spans="19:19">
      <c r="S106763" s="245"/>
    </row>
    <row r="106764" spans="19:19">
      <c r="S106764" s="245"/>
    </row>
    <row r="106765" spans="19:19">
      <c r="S106765" s="245"/>
    </row>
    <row r="106766" spans="19:19">
      <c r="S106766" s="245"/>
    </row>
    <row r="106767" spans="19:19">
      <c r="S106767" s="245"/>
    </row>
    <row r="106768" spans="19:19">
      <c r="S106768" s="245"/>
    </row>
    <row r="106769" spans="19:19">
      <c r="S106769" s="245"/>
    </row>
    <row r="106770" spans="19:19">
      <c r="S106770" s="245"/>
    </row>
    <row r="106771" spans="19:19">
      <c r="S106771" s="245"/>
    </row>
    <row r="106772" spans="19:19">
      <c r="S106772" s="245"/>
    </row>
    <row r="106773" spans="19:19">
      <c r="S106773" s="245"/>
    </row>
    <row r="106774" spans="19:19">
      <c r="S106774" s="245"/>
    </row>
    <row r="106775" spans="19:19">
      <c r="S106775" s="541"/>
    </row>
    <row r="106776" spans="19:19">
      <c r="S106776" s="245"/>
    </row>
    <row r="106777" spans="19:19">
      <c r="S106777" s="245"/>
    </row>
    <row r="106778" spans="19:19">
      <c r="S106778" s="245"/>
    </row>
    <row r="106779" spans="19:19">
      <c r="S106779" s="245"/>
    </row>
    <row r="106780" spans="19:19">
      <c r="S106780" s="245"/>
    </row>
    <row r="106781" spans="19:19">
      <c r="S106781" s="245"/>
    </row>
    <row r="106782" spans="19:19">
      <c r="S106782" s="245"/>
    </row>
    <row r="106783" spans="19:19">
      <c r="S106783" s="245"/>
    </row>
    <row r="106784" spans="19:19">
      <c r="S106784" s="245"/>
    </row>
    <row r="106785" spans="19:19">
      <c r="S106785" s="245"/>
    </row>
    <row r="106786" spans="19:19">
      <c r="S106786" s="245"/>
    </row>
    <row r="106787" spans="19:19">
      <c r="S106787" s="245"/>
    </row>
    <row r="106788" spans="19:19">
      <c r="S106788" s="245"/>
    </row>
    <row r="106789" spans="19:19">
      <c r="S106789" s="245"/>
    </row>
    <row r="106790" spans="19:19">
      <c r="S106790" s="245"/>
    </row>
    <row r="106791" spans="19:19">
      <c r="S106791" s="245"/>
    </row>
    <row r="106792" spans="19:19">
      <c r="S106792" s="245"/>
    </row>
    <row r="106793" spans="19:19">
      <c r="S106793" s="541"/>
    </row>
    <row r="106794" spans="19:19">
      <c r="S106794" s="245"/>
    </row>
    <row r="106795" spans="19:19">
      <c r="S106795" s="245"/>
    </row>
    <row r="106796" spans="19:19">
      <c r="S106796" s="245"/>
    </row>
    <row r="106797" spans="19:19">
      <c r="S106797" s="245"/>
    </row>
    <row r="106798" spans="19:19">
      <c r="S106798" s="245"/>
    </row>
    <row r="106799" spans="19:19">
      <c r="S106799" s="245"/>
    </row>
    <row r="106800" spans="19:19">
      <c r="S106800" s="245"/>
    </row>
    <row r="106801" spans="19:19">
      <c r="S106801" s="245"/>
    </row>
    <row r="106802" spans="19:19">
      <c r="S106802" s="245"/>
    </row>
    <row r="106803" spans="19:19">
      <c r="S106803" s="245"/>
    </row>
    <row r="106804" spans="19:19">
      <c r="S106804" s="245"/>
    </row>
    <row r="106805" spans="19:19">
      <c r="S106805" s="245"/>
    </row>
    <row r="106806" spans="19:19">
      <c r="S106806" s="245"/>
    </row>
    <row r="106807" spans="19:19">
      <c r="S106807" s="245"/>
    </row>
    <row r="106808" spans="19:19">
      <c r="S106808" s="245"/>
    </row>
    <row r="106809" spans="19:19">
      <c r="S106809" s="245"/>
    </row>
    <row r="106810" spans="19:19">
      <c r="S106810" s="245"/>
    </row>
    <row r="106811" spans="19:19">
      <c r="S106811" s="541"/>
    </row>
    <row r="106812" spans="19:19">
      <c r="S106812" s="245"/>
    </row>
    <row r="106813" spans="19:19">
      <c r="S106813" s="245"/>
    </row>
    <row r="106814" spans="19:19">
      <c r="S106814" s="245"/>
    </row>
    <row r="106815" spans="19:19">
      <c r="S106815" s="245"/>
    </row>
    <row r="106816" spans="19:19">
      <c r="S106816" s="245"/>
    </row>
    <row r="106817" spans="19:19">
      <c r="S106817" s="245"/>
    </row>
    <row r="106818" spans="19:19">
      <c r="S106818" s="245"/>
    </row>
    <row r="106819" spans="19:19">
      <c r="S106819" s="245"/>
    </row>
    <row r="106820" spans="19:19">
      <c r="S106820" s="245"/>
    </row>
    <row r="106821" spans="19:19">
      <c r="S106821" s="245"/>
    </row>
    <row r="106822" spans="19:19">
      <c r="S106822" s="245"/>
    </row>
    <row r="106823" spans="19:19">
      <c r="S106823" s="245"/>
    </row>
    <row r="106824" spans="19:19">
      <c r="S106824" s="245"/>
    </row>
    <row r="106825" spans="19:19">
      <c r="S106825" s="245"/>
    </row>
    <row r="106826" spans="19:19">
      <c r="S106826" s="245"/>
    </row>
    <row r="106827" spans="19:19">
      <c r="S106827" s="245"/>
    </row>
    <row r="106828" spans="19:19">
      <c r="S106828" s="245"/>
    </row>
    <row r="106829" spans="19:19">
      <c r="S106829" s="541"/>
    </row>
    <row r="106830" spans="19:19">
      <c r="S106830" s="245"/>
    </row>
    <row r="106831" spans="19:19">
      <c r="S106831" s="245"/>
    </row>
    <row r="106832" spans="19:19">
      <c r="S106832" s="245"/>
    </row>
    <row r="106833" spans="19:19">
      <c r="S106833" s="245"/>
    </row>
    <row r="106834" spans="19:19">
      <c r="S106834" s="245"/>
    </row>
    <row r="106835" spans="19:19">
      <c r="S106835" s="245"/>
    </row>
    <row r="106836" spans="19:19">
      <c r="S106836" s="245"/>
    </row>
    <row r="106837" spans="19:19">
      <c r="S106837" s="245"/>
    </row>
    <row r="106838" spans="19:19">
      <c r="S106838" s="245"/>
    </row>
    <row r="106839" spans="19:19">
      <c r="S106839" s="245"/>
    </row>
    <row r="106840" spans="19:19">
      <c r="S106840" s="245"/>
    </row>
    <row r="106841" spans="19:19">
      <c r="S106841" s="245"/>
    </row>
    <row r="106842" spans="19:19">
      <c r="S106842" s="245"/>
    </row>
    <row r="106843" spans="19:19">
      <c r="S106843" s="245"/>
    </row>
    <row r="106844" spans="19:19">
      <c r="S106844" s="245"/>
    </row>
    <row r="106845" spans="19:19">
      <c r="S106845" s="245"/>
    </row>
    <row r="106846" spans="19:19">
      <c r="S106846" s="245"/>
    </row>
    <row r="106847" spans="19:19">
      <c r="S106847" s="541"/>
    </row>
    <row r="106848" spans="19:19">
      <c r="S106848" s="245"/>
    </row>
    <row r="106849" spans="19:19">
      <c r="S106849" s="245"/>
    </row>
    <row r="106850" spans="19:19">
      <c r="S106850" s="245"/>
    </row>
    <row r="106851" spans="19:19">
      <c r="S106851" s="245"/>
    </row>
    <row r="106852" spans="19:19">
      <c r="S106852" s="245"/>
    </row>
    <row r="106853" spans="19:19">
      <c r="S106853" s="245"/>
    </row>
    <row r="106854" spans="19:19">
      <c r="S106854" s="245"/>
    </row>
    <row r="106855" spans="19:19">
      <c r="S106855" s="245"/>
    </row>
    <row r="106856" spans="19:19">
      <c r="S106856" s="245"/>
    </row>
    <row r="106857" spans="19:19">
      <c r="S106857" s="245"/>
    </row>
    <row r="106858" spans="19:19">
      <c r="S106858" s="245"/>
    </row>
    <row r="106859" spans="19:19">
      <c r="S106859" s="245"/>
    </row>
    <row r="106860" spans="19:19">
      <c r="S106860" s="245"/>
    </row>
    <row r="106861" spans="19:19">
      <c r="S106861" s="245"/>
    </row>
    <row r="106862" spans="19:19">
      <c r="S106862" s="245"/>
    </row>
    <row r="106863" spans="19:19">
      <c r="S106863" s="245"/>
    </row>
    <row r="106864" spans="19:19">
      <c r="S106864" s="245"/>
    </row>
    <row r="106865" spans="19:19">
      <c r="S106865" s="541"/>
    </row>
    <row r="106866" spans="19:19">
      <c r="S106866" s="245"/>
    </row>
    <row r="106867" spans="19:19">
      <c r="S106867" s="245"/>
    </row>
    <row r="106868" spans="19:19">
      <c r="S106868" s="245"/>
    </row>
    <row r="106869" spans="19:19">
      <c r="S106869" s="245"/>
    </row>
    <row r="106870" spans="19:19">
      <c r="S106870" s="245"/>
    </row>
    <row r="106871" spans="19:19">
      <c r="S106871" s="245"/>
    </row>
    <row r="106872" spans="19:19">
      <c r="S106872" s="245"/>
    </row>
    <row r="106873" spans="19:19">
      <c r="S106873" s="245"/>
    </row>
    <row r="106874" spans="19:19">
      <c r="S106874" s="245"/>
    </row>
    <row r="106875" spans="19:19">
      <c r="S106875" s="245"/>
    </row>
    <row r="106876" spans="19:19">
      <c r="S106876" s="245"/>
    </row>
    <row r="106877" spans="19:19">
      <c r="S106877" s="245"/>
    </row>
    <row r="106878" spans="19:19">
      <c r="S106878" s="245"/>
    </row>
    <row r="106879" spans="19:19">
      <c r="S106879" s="245"/>
    </row>
    <row r="106880" spans="19:19">
      <c r="S106880" s="245"/>
    </row>
    <row r="106881" spans="19:19">
      <c r="S106881" s="245"/>
    </row>
    <row r="106882" spans="19:19">
      <c r="S106882" s="245"/>
    </row>
    <row r="106883" spans="19:19">
      <c r="S106883" s="541"/>
    </row>
    <row r="106884" spans="19:19">
      <c r="S106884" s="245"/>
    </row>
    <row r="106885" spans="19:19">
      <c r="S106885" s="245"/>
    </row>
    <row r="106886" spans="19:19">
      <c r="S106886" s="245"/>
    </row>
    <row r="106887" spans="19:19">
      <c r="S106887" s="245"/>
    </row>
    <row r="106888" spans="19:19">
      <c r="S106888" s="245"/>
    </row>
    <row r="106889" spans="19:19">
      <c r="S106889" s="245"/>
    </row>
    <row r="106890" spans="19:19">
      <c r="S106890" s="245"/>
    </row>
    <row r="106891" spans="19:19">
      <c r="S106891" s="245"/>
    </row>
    <row r="106892" spans="19:19">
      <c r="S106892" s="245"/>
    </row>
    <row r="106893" spans="19:19">
      <c r="S106893" s="245"/>
    </row>
    <row r="106894" spans="19:19">
      <c r="S106894" s="245"/>
    </row>
    <row r="106895" spans="19:19">
      <c r="S106895" s="245"/>
    </row>
    <row r="106896" spans="19:19">
      <c r="S106896" s="245"/>
    </row>
    <row r="106897" spans="19:19">
      <c r="S106897" s="245"/>
    </row>
    <row r="106898" spans="19:19">
      <c r="S106898" s="245"/>
    </row>
    <row r="106899" spans="19:19">
      <c r="S106899" s="245"/>
    </row>
    <row r="106900" spans="19:19">
      <c r="S106900" s="245"/>
    </row>
    <row r="106901" spans="19:19">
      <c r="S106901" s="541"/>
    </row>
    <row r="106902" spans="19:19">
      <c r="S106902" s="245"/>
    </row>
    <row r="106903" spans="19:19">
      <c r="S106903" s="245"/>
    </row>
    <row r="106904" spans="19:19">
      <c r="S106904" s="245"/>
    </row>
    <row r="106905" spans="19:19">
      <c r="S106905" s="245"/>
    </row>
    <row r="106906" spans="19:19">
      <c r="S106906" s="245"/>
    </row>
    <row r="106907" spans="19:19">
      <c r="S106907" s="245"/>
    </row>
    <row r="106908" spans="19:19">
      <c r="S106908" s="245"/>
    </row>
    <row r="106909" spans="19:19">
      <c r="S106909" s="245"/>
    </row>
    <row r="106910" spans="19:19">
      <c r="S106910" s="245"/>
    </row>
    <row r="106911" spans="19:19">
      <c r="S106911" s="245"/>
    </row>
    <row r="106912" spans="19:19">
      <c r="S106912" s="245"/>
    </row>
    <row r="106913" spans="19:19">
      <c r="S106913" s="245"/>
    </row>
    <row r="106914" spans="19:19">
      <c r="S106914" s="245"/>
    </row>
    <row r="106915" spans="19:19">
      <c r="S106915" s="245"/>
    </row>
    <row r="106916" spans="19:19">
      <c r="S106916" s="245"/>
    </row>
    <row r="106917" spans="19:19">
      <c r="S106917" s="245"/>
    </row>
    <row r="106918" spans="19:19">
      <c r="S106918" s="245"/>
    </row>
    <row r="106919" spans="19:19">
      <c r="S106919" s="541"/>
    </row>
    <row r="106920" spans="19:19">
      <c r="S106920" s="245"/>
    </row>
    <row r="106921" spans="19:19">
      <c r="S106921" s="245"/>
    </row>
    <row r="106922" spans="19:19">
      <c r="S106922" s="245"/>
    </row>
    <row r="106923" spans="19:19">
      <c r="S106923" s="245"/>
    </row>
    <row r="106924" spans="19:19">
      <c r="S106924" s="245"/>
    </row>
    <row r="106925" spans="19:19">
      <c r="S106925" s="245"/>
    </row>
    <row r="106926" spans="19:19">
      <c r="S106926" s="245"/>
    </row>
    <row r="106927" spans="19:19">
      <c r="S106927" s="245"/>
    </row>
    <row r="106928" spans="19:19">
      <c r="S106928" s="245"/>
    </row>
    <row r="106929" spans="19:19">
      <c r="S106929" s="245"/>
    </row>
    <row r="106930" spans="19:19">
      <c r="S106930" s="245"/>
    </row>
    <row r="106931" spans="19:19">
      <c r="S106931" s="245"/>
    </row>
    <row r="106932" spans="19:19">
      <c r="S106932" s="245"/>
    </row>
    <row r="106933" spans="19:19">
      <c r="S106933" s="245"/>
    </row>
    <row r="106934" spans="19:19">
      <c r="S106934" s="245"/>
    </row>
    <row r="106935" spans="19:19">
      <c r="S106935" s="245"/>
    </row>
    <row r="106936" spans="19:19">
      <c r="S106936" s="245"/>
    </row>
    <row r="106937" spans="19:19">
      <c r="S106937" s="541"/>
    </row>
    <row r="106938" spans="19:19">
      <c r="S106938" s="245"/>
    </row>
    <row r="106939" spans="19:19">
      <c r="S106939" s="245"/>
    </row>
    <row r="106940" spans="19:19">
      <c r="S106940" s="245"/>
    </row>
    <row r="106941" spans="19:19">
      <c r="S106941" s="245"/>
    </row>
    <row r="106942" spans="19:19">
      <c r="S106942" s="245"/>
    </row>
    <row r="106943" spans="19:19">
      <c r="S106943" s="245"/>
    </row>
    <row r="106944" spans="19:19">
      <c r="S106944" s="245"/>
    </row>
    <row r="106945" spans="19:19">
      <c r="S106945" s="245"/>
    </row>
    <row r="106946" spans="19:19">
      <c r="S106946" s="245"/>
    </row>
    <row r="106947" spans="19:19">
      <c r="S106947" s="245"/>
    </row>
    <row r="106948" spans="19:19">
      <c r="S106948" s="245"/>
    </row>
    <row r="106949" spans="19:19">
      <c r="S106949" s="245"/>
    </row>
    <row r="106950" spans="19:19">
      <c r="S106950" s="245"/>
    </row>
    <row r="106951" spans="19:19">
      <c r="S106951" s="245"/>
    </row>
    <row r="106952" spans="19:19">
      <c r="S106952" s="245"/>
    </row>
    <row r="106953" spans="19:19">
      <c r="S106953" s="245"/>
    </row>
    <row r="106954" spans="19:19">
      <c r="S106954" s="245"/>
    </row>
    <row r="106955" spans="19:19">
      <c r="S106955" s="541"/>
    </row>
    <row r="106956" spans="19:19">
      <c r="S106956" s="245"/>
    </row>
    <row r="106957" spans="19:19">
      <c r="S106957" s="245"/>
    </row>
    <row r="106958" spans="19:19">
      <c r="S106958" s="245"/>
    </row>
    <row r="106959" spans="19:19">
      <c r="S106959" s="245"/>
    </row>
    <row r="106960" spans="19:19">
      <c r="S106960" s="245"/>
    </row>
    <row r="106961" spans="19:19">
      <c r="S106961" s="245"/>
    </row>
    <row r="106962" spans="19:19">
      <c r="S106962" s="245"/>
    </row>
    <row r="106963" spans="19:19">
      <c r="S106963" s="245"/>
    </row>
    <row r="106964" spans="19:19">
      <c r="S106964" s="245"/>
    </row>
    <row r="106965" spans="19:19">
      <c r="S106965" s="245"/>
    </row>
    <row r="106966" spans="19:19">
      <c r="S106966" s="245"/>
    </row>
    <row r="106967" spans="19:19">
      <c r="S106967" s="245"/>
    </row>
    <row r="106968" spans="19:19">
      <c r="S106968" s="245"/>
    </row>
    <row r="106969" spans="19:19">
      <c r="S106969" s="245"/>
    </row>
    <row r="106970" spans="19:19">
      <c r="S106970" s="245"/>
    </row>
    <row r="106971" spans="19:19">
      <c r="S106971" s="245"/>
    </row>
    <row r="106972" spans="19:19">
      <c r="S106972" s="245"/>
    </row>
    <row r="106973" spans="19:19">
      <c r="S106973" s="541"/>
    </row>
    <row r="106974" spans="19:19">
      <c r="S106974" s="245"/>
    </row>
    <row r="106975" spans="19:19">
      <c r="S106975" s="245"/>
    </row>
    <row r="106976" spans="19:19">
      <c r="S106976" s="245"/>
    </row>
    <row r="106977" spans="19:19">
      <c r="S106977" s="245"/>
    </row>
    <row r="106978" spans="19:19">
      <c r="S106978" s="245"/>
    </row>
    <row r="106979" spans="19:19">
      <c r="S106979" s="245"/>
    </row>
    <row r="106980" spans="19:19">
      <c r="S106980" s="245"/>
    </row>
    <row r="106981" spans="19:19">
      <c r="S106981" s="245"/>
    </row>
    <row r="106982" spans="19:19">
      <c r="S106982" s="245"/>
    </row>
    <row r="106983" spans="19:19">
      <c r="S106983" s="245"/>
    </row>
    <row r="106984" spans="19:19">
      <c r="S106984" s="245"/>
    </row>
    <row r="106985" spans="19:19">
      <c r="S106985" s="245"/>
    </row>
    <row r="106986" spans="19:19">
      <c r="S106986" s="245"/>
    </row>
    <row r="106987" spans="19:19">
      <c r="S106987" s="245"/>
    </row>
    <row r="106988" spans="19:19">
      <c r="S106988" s="245"/>
    </row>
    <row r="106989" spans="19:19">
      <c r="S106989" s="245"/>
    </row>
    <row r="106990" spans="19:19">
      <c r="S106990" s="245"/>
    </row>
    <row r="106991" spans="19:19">
      <c r="S106991" s="541"/>
    </row>
    <row r="106992" spans="19:19">
      <c r="S106992" s="245"/>
    </row>
    <row r="106993" spans="19:19">
      <c r="S106993" s="245"/>
    </row>
    <row r="106994" spans="19:19">
      <c r="S106994" s="245"/>
    </row>
    <row r="106995" spans="19:19">
      <c r="S106995" s="245"/>
    </row>
    <row r="106996" spans="19:19">
      <c r="S106996" s="245"/>
    </row>
    <row r="106997" spans="19:19">
      <c r="S106997" s="245"/>
    </row>
    <row r="106998" spans="19:19">
      <c r="S106998" s="245"/>
    </row>
    <row r="106999" spans="19:19">
      <c r="S106999" s="245"/>
    </row>
    <row r="107000" spans="19:19">
      <c r="S107000" s="245"/>
    </row>
    <row r="107001" spans="19:19">
      <c r="S107001" s="245"/>
    </row>
    <row r="107002" spans="19:19">
      <c r="S107002" s="245"/>
    </row>
    <row r="107003" spans="19:19">
      <c r="S107003" s="245"/>
    </row>
    <row r="107004" spans="19:19">
      <c r="S107004" s="245"/>
    </row>
    <row r="107005" spans="19:19">
      <c r="S107005" s="245"/>
    </row>
    <row r="107006" spans="19:19">
      <c r="S107006" s="245"/>
    </row>
    <row r="107007" spans="19:19">
      <c r="S107007" s="245"/>
    </row>
    <row r="107008" spans="19:19">
      <c r="S107008" s="245"/>
    </row>
    <row r="107009" spans="19:19">
      <c r="S107009" s="541"/>
    </row>
    <row r="107010" spans="19:19">
      <c r="S107010" s="245"/>
    </row>
    <row r="107011" spans="19:19">
      <c r="S107011" s="245"/>
    </row>
    <row r="107012" spans="19:19">
      <c r="S107012" s="245"/>
    </row>
    <row r="107013" spans="19:19">
      <c r="S107013" s="245"/>
    </row>
    <row r="107014" spans="19:19">
      <c r="S107014" s="245"/>
    </row>
    <row r="107015" spans="19:19">
      <c r="S107015" s="245"/>
    </row>
    <row r="107016" spans="19:19">
      <c r="S107016" s="245"/>
    </row>
    <row r="107017" spans="19:19">
      <c r="S107017" s="245"/>
    </row>
    <row r="107018" spans="19:19">
      <c r="S107018" s="245"/>
    </row>
    <row r="107019" spans="19:19">
      <c r="S107019" s="245"/>
    </row>
    <row r="107020" spans="19:19">
      <c r="S107020" s="245"/>
    </row>
    <row r="107021" spans="19:19">
      <c r="S107021" s="245"/>
    </row>
    <row r="107022" spans="19:19">
      <c r="S107022" s="245"/>
    </row>
    <row r="107023" spans="19:19">
      <c r="S107023" s="245"/>
    </row>
    <row r="107024" spans="19:19">
      <c r="S107024" s="245"/>
    </row>
    <row r="107025" spans="19:19">
      <c r="S107025" s="245"/>
    </row>
    <row r="107026" spans="19:19">
      <c r="S107026" s="245"/>
    </row>
    <row r="107027" spans="19:19">
      <c r="S107027" s="541"/>
    </row>
    <row r="107028" spans="19:19">
      <c r="S107028" s="245"/>
    </row>
    <row r="107029" spans="19:19">
      <c r="S107029" s="245"/>
    </row>
    <row r="107030" spans="19:19">
      <c r="S107030" s="245"/>
    </row>
    <row r="107031" spans="19:19">
      <c r="S107031" s="245"/>
    </row>
    <row r="107032" spans="19:19">
      <c r="S107032" s="245"/>
    </row>
    <row r="107033" spans="19:19">
      <c r="S107033" s="245"/>
    </row>
    <row r="107034" spans="19:19">
      <c r="S107034" s="245"/>
    </row>
    <row r="107035" spans="19:19">
      <c r="S107035" s="245"/>
    </row>
    <row r="107036" spans="19:19">
      <c r="S107036" s="245"/>
    </row>
    <row r="107037" spans="19:19">
      <c r="S107037" s="245"/>
    </row>
    <row r="107038" spans="19:19">
      <c r="S107038" s="245"/>
    </row>
    <row r="107039" spans="19:19">
      <c r="S107039" s="245"/>
    </row>
    <row r="107040" spans="19:19">
      <c r="S107040" s="245"/>
    </row>
    <row r="107041" spans="19:19">
      <c r="S107041" s="245"/>
    </row>
    <row r="107042" spans="19:19">
      <c r="S107042" s="245"/>
    </row>
    <row r="107043" spans="19:19">
      <c r="S107043" s="245"/>
    </row>
    <row r="107044" spans="19:19">
      <c r="S107044" s="245"/>
    </row>
    <row r="107045" spans="19:19">
      <c r="S107045" s="541"/>
    </row>
    <row r="107046" spans="19:19">
      <c r="S107046" s="245"/>
    </row>
    <row r="107047" spans="19:19">
      <c r="S107047" s="245"/>
    </row>
    <row r="107048" spans="19:19">
      <c r="S107048" s="245"/>
    </row>
    <row r="107049" spans="19:19">
      <c r="S107049" s="245"/>
    </row>
    <row r="107050" spans="19:19">
      <c r="S107050" s="245"/>
    </row>
    <row r="107051" spans="19:19">
      <c r="S107051" s="245"/>
    </row>
    <row r="107052" spans="19:19">
      <c r="S107052" s="245"/>
    </row>
    <row r="107053" spans="19:19">
      <c r="S107053" s="245"/>
    </row>
    <row r="107054" spans="19:19">
      <c r="S107054" s="245"/>
    </row>
    <row r="107055" spans="19:19">
      <c r="S107055" s="245"/>
    </row>
    <row r="107056" spans="19:19">
      <c r="S107056" s="245"/>
    </row>
    <row r="107057" spans="19:19">
      <c r="S107057" s="245"/>
    </row>
    <row r="107058" spans="19:19">
      <c r="S107058" s="245"/>
    </row>
    <row r="107059" spans="19:19">
      <c r="S107059" s="245"/>
    </row>
    <row r="107060" spans="19:19">
      <c r="S107060" s="245"/>
    </row>
    <row r="107061" spans="19:19">
      <c r="S107061" s="245"/>
    </row>
    <row r="107062" spans="19:19">
      <c r="S107062" s="245"/>
    </row>
    <row r="107063" spans="19:19">
      <c r="S107063" s="541"/>
    </row>
    <row r="107064" spans="19:19">
      <c r="S107064" s="245"/>
    </row>
    <row r="107065" spans="19:19">
      <c r="S107065" s="245"/>
    </row>
    <row r="107066" spans="19:19">
      <c r="S107066" s="245"/>
    </row>
    <row r="107067" spans="19:19">
      <c r="S107067" s="245"/>
    </row>
    <row r="107068" spans="19:19">
      <c r="S107068" s="245"/>
    </row>
    <row r="107069" spans="19:19">
      <c r="S107069" s="245"/>
    </row>
    <row r="107070" spans="19:19">
      <c r="S107070" s="245"/>
    </row>
    <row r="107071" spans="19:19">
      <c r="S107071" s="245"/>
    </row>
    <row r="107072" spans="19:19">
      <c r="S107072" s="245"/>
    </row>
    <row r="107073" spans="19:19">
      <c r="S107073" s="245"/>
    </row>
    <row r="107074" spans="19:19">
      <c r="S107074" s="245"/>
    </row>
    <row r="107075" spans="19:19">
      <c r="S107075" s="245"/>
    </row>
    <row r="107076" spans="19:19">
      <c r="S107076" s="245"/>
    </row>
    <row r="107077" spans="19:19">
      <c r="S107077" s="245"/>
    </row>
    <row r="107078" spans="19:19">
      <c r="S107078" s="245"/>
    </row>
    <row r="107079" spans="19:19">
      <c r="S107079" s="245"/>
    </row>
    <row r="107080" spans="19:19">
      <c r="S107080" s="245"/>
    </row>
    <row r="107081" spans="19:19">
      <c r="S107081" s="541"/>
    </row>
    <row r="107082" spans="19:19">
      <c r="S107082" s="245"/>
    </row>
    <row r="107083" spans="19:19">
      <c r="S107083" s="245"/>
    </row>
    <row r="107084" spans="19:19">
      <c r="S107084" s="245"/>
    </row>
    <row r="107085" spans="19:19">
      <c r="S107085" s="245"/>
    </row>
    <row r="107086" spans="19:19">
      <c r="S107086" s="245"/>
    </row>
    <row r="107087" spans="19:19">
      <c r="S107087" s="245"/>
    </row>
    <row r="107088" spans="19:19">
      <c r="S107088" s="245"/>
    </row>
    <row r="107089" spans="19:19">
      <c r="S107089" s="245"/>
    </row>
    <row r="107090" spans="19:19">
      <c r="S107090" s="245"/>
    </row>
    <row r="107091" spans="19:19">
      <c r="S107091" s="245"/>
    </row>
    <row r="107092" spans="19:19">
      <c r="S107092" s="245"/>
    </row>
    <row r="107093" spans="19:19">
      <c r="S107093" s="245"/>
    </row>
    <row r="107094" spans="19:19">
      <c r="S107094" s="245"/>
    </row>
    <row r="107095" spans="19:19">
      <c r="S107095" s="245"/>
    </row>
    <row r="107096" spans="19:19">
      <c r="S107096" s="245"/>
    </row>
    <row r="107097" spans="19:19">
      <c r="S107097" s="245"/>
    </row>
    <row r="107098" spans="19:19">
      <c r="S107098" s="245"/>
    </row>
    <row r="107099" spans="19:19">
      <c r="S107099" s="541"/>
    </row>
    <row r="107100" spans="19:19">
      <c r="S107100" s="245"/>
    </row>
    <row r="107101" spans="19:19">
      <c r="S107101" s="245"/>
    </row>
    <row r="107102" spans="19:19">
      <c r="S107102" s="245"/>
    </row>
    <row r="107103" spans="19:19">
      <c r="S107103" s="245"/>
    </row>
    <row r="107104" spans="19:19">
      <c r="S107104" s="245"/>
    </row>
    <row r="107105" spans="19:19">
      <c r="S107105" s="245"/>
    </row>
    <row r="107106" spans="19:19">
      <c r="S107106" s="245"/>
    </row>
    <row r="107107" spans="19:19">
      <c r="S107107" s="245"/>
    </row>
    <row r="107108" spans="19:19">
      <c r="S107108" s="245"/>
    </row>
    <row r="107109" spans="19:19">
      <c r="S107109" s="245"/>
    </row>
    <row r="107110" spans="19:19">
      <c r="S107110" s="245"/>
    </row>
    <row r="107111" spans="19:19">
      <c r="S107111" s="245"/>
    </row>
    <row r="107112" spans="19:19">
      <c r="S107112" s="245"/>
    </row>
    <row r="107113" spans="19:19">
      <c r="S107113" s="245"/>
    </row>
    <row r="107114" spans="19:19">
      <c r="S107114" s="245"/>
    </row>
    <row r="107115" spans="19:19">
      <c r="S107115" s="245"/>
    </row>
    <row r="107116" spans="19:19">
      <c r="S107116" s="245"/>
    </row>
    <row r="107117" spans="19:19">
      <c r="S107117" s="541"/>
    </row>
    <row r="107118" spans="19:19">
      <c r="S107118" s="245"/>
    </row>
    <row r="107119" spans="19:19">
      <c r="S107119" s="245"/>
    </row>
    <row r="107120" spans="19:19">
      <c r="S107120" s="245"/>
    </row>
    <row r="107121" spans="19:19">
      <c r="S107121" s="245"/>
    </row>
    <row r="107122" spans="19:19">
      <c r="S107122" s="245"/>
    </row>
    <row r="107123" spans="19:19">
      <c r="S107123" s="245"/>
    </row>
    <row r="107124" spans="19:19">
      <c r="S107124" s="245"/>
    </row>
    <row r="107125" spans="19:19">
      <c r="S107125" s="245"/>
    </row>
    <row r="107126" spans="19:19">
      <c r="S107126" s="245"/>
    </row>
    <row r="107127" spans="19:19">
      <c r="S107127" s="245"/>
    </row>
    <row r="107128" spans="19:19">
      <c r="S107128" s="245"/>
    </row>
    <row r="107129" spans="19:19">
      <c r="S107129" s="245"/>
    </row>
    <row r="107130" spans="19:19">
      <c r="S107130" s="245"/>
    </row>
    <row r="107131" spans="19:19">
      <c r="S107131" s="245"/>
    </row>
    <row r="107132" spans="19:19">
      <c r="S107132" s="245"/>
    </row>
    <row r="107133" spans="19:19">
      <c r="S107133" s="245"/>
    </row>
    <row r="107134" spans="19:19">
      <c r="S107134" s="245"/>
    </row>
    <row r="107135" spans="19:19">
      <c r="S107135" s="541"/>
    </row>
    <row r="107136" spans="19:19">
      <c r="S107136" s="245"/>
    </row>
    <row r="107137" spans="19:19">
      <c r="S107137" s="245"/>
    </row>
    <row r="107138" spans="19:19">
      <c r="S107138" s="245"/>
    </row>
    <row r="107139" spans="19:19">
      <c r="S107139" s="245"/>
    </row>
    <row r="107140" spans="19:19">
      <c r="S107140" s="245"/>
    </row>
    <row r="107141" spans="19:19">
      <c r="S107141" s="245"/>
    </row>
    <row r="107142" spans="19:19">
      <c r="S107142" s="245"/>
    </row>
    <row r="107143" spans="19:19">
      <c r="S107143" s="245"/>
    </row>
    <row r="107144" spans="19:19">
      <c r="S107144" s="245"/>
    </row>
    <row r="107145" spans="19:19">
      <c r="S107145" s="245"/>
    </row>
    <row r="107146" spans="19:19">
      <c r="S107146" s="245"/>
    </row>
    <row r="107147" spans="19:19">
      <c r="S107147" s="245"/>
    </row>
    <row r="107148" spans="19:19">
      <c r="S107148" s="245"/>
    </row>
    <row r="107149" spans="19:19">
      <c r="S107149" s="245"/>
    </row>
    <row r="107150" spans="19:19">
      <c r="S107150" s="245"/>
    </row>
    <row r="107151" spans="19:19">
      <c r="S107151" s="245"/>
    </row>
    <row r="107152" spans="19:19">
      <c r="S107152" s="245"/>
    </row>
    <row r="107153" spans="19:19">
      <c r="S107153" s="541"/>
    </row>
    <row r="107154" spans="19:19">
      <c r="S107154" s="245"/>
    </row>
    <row r="107155" spans="19:19">
      <c r="S107155" s="245"/>
    </row>
    <row r="107156" spans="19:19">
      <c r="S107156" s="245"/>
    </row>
    <row r="107157" spans="19:19">
      <c r="S107157" s="245"/>
    </row>
    <row r="107158" spans="19:19">
      <c r="S107158" s="245"/>
    </row>
    <row r="107159" spans="19:19">
      <c r="S107159" s="245"/>
    </row>
    <row r="107160" spans="19:19">
      <c r="S107160" s="245"/>
    </row>
    <row r="107161" spans="19:19">
      <c r="S107161" s="245"/>
    </row>
    <row r="107162" spans="19:19">
      <c r="S107162" s="245"/>
    </row>
    <row r="107163" spans="19:19">
      <c r="S107163" s="245"/>
    </row>
    <row r="107164" spans="19:19">
      <c r="S107164" s="245"/>
    </row>
    <row r="107165" spans="19:19">
      <c r="S107165" s="245"/>
    </row>
    <row r="107166" spans="19:19">
      <c r="S107166" s="245"/>
    </row>
    <row r="107167" spans="19:19">
      <c r="S107167" s="245"/>
    </row>
    <row r="107168" spans="19:19">
      <c r="S107168" s="245"/>
    </row>
    <row r="107169" spans="19:19">
      <c r="S107169" s="245"/>
    </row>
    <row r="107170" spans="19:19">
      <c r="S107170" s="245"/>
    </row>
    <row r="107171" spans="19:19">
      <c r="S107171" s="541"/>
    </row>
    <row r="107172" spans="19:19">
      <c r="S107172" s="245"/>
    </row>
    <row r="107173" spans="19:19">
      <c r="S107173" s="245"/>
    </row>
    <row r="107174" spans="19:19">
      <c r="S107174" s="245"/>
    </row>
    <row r="107175" spans="19:19">
      <c r="S107175" s="245"/>
    </row>
    <row r="107176" spans="19:19">
      <c r="S107176" s="245"/>
    </row>
    <row r="107177" spans="19:19">
      <c r="S107177" s="245"/>
    </row>
    <row r="107178" spans="19:19">
      <c r="S107178" s="245"/>
    </row>
    <row r="107179" spans="19:19">
      <c r="S107179" s="245"/>
    </row>
    <row r="107180" spans="19:19">
      <c r="S107180" s="245"/>
    </row>
    <row r="107181" spans="19:19">
      <c r="S107181" s="245"/>
    </row>
    <row r="107182" spans="19:19">
      <c r="S107182" s="245"/>
    </row>
    <row r="107183" spans="19:19">
      <c r="S107183" s="245"/>
    </row>
    <row r="107184" spans="19:19">
      <c r="S107184" s="245"/>
    </row>
    <row r="107185" spans="19:19">
      <c r="S107185" s="245"/>
    </row>
    <row r="107186" spans="19:19">
      <c r="S107186" s="245"/>
    </row>
    <row r="107187" spans="19:19">
      <c r="S107187" s="245"/>
    </row>
    <row r="107188" spans="19:19">
      <c r="S107188" s="245"/>
    </row>
    <row r="107189" spans="19:19">
      <c r="S107189" s="541"/>
    </row>
    <row r="107190" spans="19:19">
      <c r="S107190" s="245"/>
    </row>
    <row r="107191" spans="19:19">
      <c r="S107191" s="245"/>
    </row>
    <row r="107192" spans="19:19">
      <c r="S107192" s="245"/>
    </row>
    <row r="107193" spans="19:19">
      <c r="S107193" s="245"/>
    </row>
    <row r="107194" spans="19:19">
      <c r="S107194" s="245"/>
    </row>
    <row r="107195" spans="19:19">
      <c r="S107195" s="245"/>
    </row>
    <row r="107196" spans="19:19">
      <c r="S107196" s="245"/>
    </row>
    <row r="107197" spans="19:19">
      <c r="S107197" s="245"/>
    </row>
    <row r="107198" spans="19:19">
      <c r="S107198" s="245"/>
    </row>
    <row r="107199" spans="19:19">
      <c r="S107199" s="245"/>
    </row>
    <row r="107200" spans="19:19">
      <c r="S107200" s="245"/>
    </row>
    <row r="107201" spans="19:19">
      <c r="S107201" s="245"/>
    </row>
    <row r="107202" spans="19:19">
      <c r="S107202" s="245"/>
    </row>
    <row r="107203" spans="19:19">
      <c r="S107203" s="245"/>
    </row>
    <row r="107204" spans="19:19">
      <c r="S107204" s="245"/>
    </row>
    <row r="107205" spans="19:19">
      <c r="S107205" s="245"/>
    </row>
    <row r="107206" spans="19:19">
      <c r="S107206" s="245"/>
    </row>
    <row r="107207" spans="19:19">
      <c r="S107207" s="541"/>
    </row>
    <row r="107208" spans="19:19">
      <c r="S107208" s="245"/>
    </row>
    <row r="107209" spans="19:19">
      <c r="S107209" s="245"/>
    </row>
    <row r="107210" spans="19:19">
      <c r="S107210" s="245"/>
    </row>
    <row r="107211" spans="19:19">
      <c r="S107211" s="245"/>
    </row>
    <row r="107212" spans="19:19">
      <c r="S107212" s="245"/>
    </row>
    <row r="107213" spans="19:19">
      <c r="S107213" s="245"/>
    </row>
    <row r="107214" spans="19:19">
      <c r="S107214" s="245"/>
    </row>
    <row r="107215" spans="19:19">
      <c r="S107215" s="245"/>
    </row>
    <row r="107216" spans="19:19">
      <c r="S107216" s="245"/>
    </row>
    <row r="107217" spans="19:19">
      <c r="S107217" s="245"/>
    </row>
    <row r="107218" spans="19:19">
      <c r="S107218" s="245"/>
    </row>
    <row r="107219" spans="19:19">
      <c r="S107219" s="245"/>
    </row>
    <row r="107220" spans="19:19">
      <c r="S107220" s="245"/>
    </row>
    <row r="107221" spans="19:19">
      <c r="S107221" s="245"/>
    </row>
    <row r="107222" spans="19:19">
      <c r="S107222" s="245"/>
    </row>
    <row r="107223" spans="19:19">
      <c r="S107223" s="245"/>
    </row>
    <row r="107224" spans="19:19">
      <c r="S107224" s="245"/>
    </row>
    <row r="107225" spans="19:19">
      <c r="S107225" s="541"/>
    </row>
    <row r="107226" spans="19:19">
      <c r="S107226" s="245"/>
    </row>
    <row r="107227" spans="19:19">
      <c r="S107227" s="245"/>
    </row>
    <row r="107228" spans="19:19">
      <c r="S107228" s="245"/>
    </row>
    <row r="107229" spans="19:19">
      <c r="S107229" s="245"/>
    </row>
    <row r="107230" spans="19:19">
      <c r="S107230" s="245"/>
    </row>
    <row r="107231" spans="19:19">
      <c r="S107231" s="245"/>
    </row>
    <row r="107232" spans="19:19">
      <c r="S107232" s="245"/>
    </row>
    <row r="107233" spans="19:19">
      <c r="S107233" s="245"/>
    </row>
    <row r="107234" spans="19:19">
      <c r="S107234" s="245"/>
    </row>
    <row r="107235" spans="19:19">
      <c r="S107235" s="245"/>
    </row>
    <row r="107236" spans="19:19">
      <c r="S107236" s="245"/>
    </row>
    <row r="107237" spans="19:19">
      <c r="S107237" s="245"/>
    </row>
    <row r="107238" spans="19:19">
      <c r="S107238" s="245"/>
    </row>
    <row r="107239" spans="19:19">
      <c r="S107239" s="245"/>
    </row>
    <row r="107240" spans="19:19">
      <c r="S107240" s="245"/>
    </row>
    <row r="107241" spans="19:19">
      <c r="S107241" s="245"/>
    </row>
    <row r="107242" spans="19:19">
      <c r="S107242" s="245"/>
    </row>
    <row r="107243" spans="19:19">
      <c r="S107243" s="541"/>
    </row>
    <row r="107244" spans="19:19">
      <c r="S107244" s="245"/>
    </row>
    <row r="107245" spans="19:19">
      <c r="S107245" s="245"/>
    </row>
    <row r="107246" spans="19:19">
      <c r="S107246" s="245"/>
    </row>
    <row r="107247" spans="19:19">
      <c r="S107247" s="245"/>
    </row>
    <row r="107248" spans="19:19">
      <c r="S107248" s="245"/>
    </row>
    <row r="107249" spans="19:19">
      <c r="S107249" s="245"/>
    </row>
    <row r="107250" spans="19:19">
      <c r="S107250" s="245"/>
    </row>
    <row r="107251" spans="19:19">
      <c r="S107251" s="245"/>
    </row>
    <row r="107252" spans="19:19">
      <c r="S107252" s="245"/>
    </row>
    <row r="107253" spans="19:19">
      <c r="S107253" s="245"/>
    </row>
    <row r="107254" spans="19:19">
      <c r="S107254" s="245"/>
    </row>
    <row r="107255" spans="19:19">
      <c r="S107255" s="245"/>
    </row>
    <row r="107256" spans="19:19">
      <c r="S107256" s="245"/>
    </row>
    <row r="107257" spans="19:19">
      <c r="S107257" s="245"/>
    </row>
    <row r="107258" spans="19:19">
      <c r="S107258" s="245"/>
    </row>
    <row r="107259" spans="19:19">
      <c r="S107259" s="245"/>
    </row>
    <row r="107260" spans="19:19">
      <c r="S107260" s="245"/>
    </row>
    <row r="107261" spans="19:19">
      <c r="S107261" s="541"/>
    </row>
    <row r="107262" spans="19:19">
      <c r="S107262" s="245"/>
    </row>
    <row r="107263" spans="19:19">
      <c r="S107263" s="245"/>
    </row>
    <row r="107264" spans="19:19">
      <c r="S107264" s="245"/>
    </row>
    <row r="107265" spans="19:19">
      <c r="S107265" s="245"/>
    </row>
    <row r="107266" spans="19:19">
      <c r="S107266" s="245"/>
    </row>
    <row r="107267" spans="19:19">
      <c r="S107267" s="245"/>
    </row>
    <row r="107268" spans="19:19">
      <c r="S107268" s="245"/>
    </row>
    <row r="107269" spans="19:19">
      <c r="S107269" s="245"/>
    </row>
    <row r="107270" spans="19:19">
      <c r="S107270" s="245"/>
    </row>
    <row r="107271" spans="19:19">
      <c r="S107271" s="245"/>
    </row>
    <row r="107272" spans="19:19">
      <c r="S107272" s="245"/>
    </row>
    <row r="107273" spans="19:19">
      <c r="S107273" s="245"/>
    </row>
    <row r="107274" spans="19:19">
      <c r="S107274" s="245"/>
    </row>
    <row r="107275" spans="19:19">
      <c r="S107275" s="245"/>
    </row>
    <row r="107276" spans="19:19">
      <c r="S107276" s="245"/>
    </row>
    <row r="107277" spans="19:19">
      <c r="S107277" s="245"/>
    </row>
    <row r="107278" spans="19:19">
      <c r="S107278" s="245"/>
    </row>
    <row r="107279" spans="19:19">
      <c r="S107279" s="541"/>
    </row>
    <row r="107280" spans="19:19">
      <c r="S107280" s="245"/>
    </row>
    <row r="107281" spans="19:19">
      <c r="S107281" s="245"/>
    </row>
    <row r="107282" spans="19:19">
      <c r="S107282" s="245"/>
    </row>
    <row r="107283" spans="19:19">
      <c r="S107283" s="245"/>
    </row>
    <row r="107284" spans="19:19">
      <c r="S107284" s="245"/>
    </row>
    <row r="107285" spans="19:19">
      <c r="S107285" s="245"/>
    </row>
    <row r="107286" spans="19:19">
      <c r="S107286" s="245"/>
    </row>
    <row r="107287" spans="19:19">
      <c r="S107287" s="245"/>
    </row>
    <row r="107288" spans="19:19">
      <c r="S107288" s="245"/>
    </row>
    <row r="107289" spans="19:19">
      <c r="S107289" s="245"/>
    </row>
    <row r="107290" spans="19:19">
      <c r="S107290" s="245"/>
    </row>
    <row r="107291" spans="19:19">
      <c r="S107291" s="245"/>
    </row>
    <row r="107292" spans="19:19">
      <c r="S107292" s="245"/>
    </row>
    <row r="107293" spans="19:19">
      <c r="S107293" s="245"/>
    </row>
    <row r="107294" spans="19:19">
      <c r="S107294" s="245"/>
    </row>
    <row r="107295" spans="19:19">
      <c r="S107295" s="245"/>
    </row>
    <row r="107296" spans="19:19">
      <c r="S107296" s="245"/>
    </row>
    <row r="107297" spans="19:19">
      <c r="S107297" s="541"/>
    </row>
    <row r="107298" spans="19:19">
      <c r="S107298" s="245"/>
    </row>
    <row r="107299" spans="19:19">
      <c r="S107299" s="245"/>
    </row>
    <row r="107300" spans="19:19">
      <c r="S107300" s="245"/>
    </row>
    <row r="107301" spans="19:19">
      <c r="S107301" s="245"/>
    </row>
    <row r="107302" spans="19:19">
      <c r="S107302" s="245"/>
    </row>
    <row r="107303" spans="19:19">
      <c r="S107303" s="245"/>
    </row>
    <row r="107304" spans="19:19">
      <c r="S107304" s="245"/>
    </row>
    <row r="107305" spans="19:19">
      <c r="S107305" s="245"/>
    </row>
    <row r="107306" spans="19:19">
      <c r="S107306" s="245"/>
    </row>
    <row r="107307" spans="19:19">
      <c r="S107307" s="245"/>
    </row>
    <row r="107308" spans="19:19">
      <c r="S107308" s="245"/>
    </row>
    <row r="107309" spans="19:19">
      <c r="S107309" s="245"/>
    </row>
    <row r="107310" spans="19:19">
      <c r="S107310" s="245"/>
    </row>
    <row r="107311" spans="19:19">
      <c r="S107311" s="245"/>
    </row>
    <row r="107312" spans="19:19">
      <c r="S107312" s="245"/>
    </row>
    <row r="107313" spans="19:19">
      <c r="S107313" s="245"/>
    </row>
    <row r="107314" spans="19:19">
      <c r="S107314" s="245"/>
    </row>
    <row r="107315" spans="19:19">
      <c r="S107315" s="541"/>
    </row>
    <row r="107316" spans="19:19">
      <c r="S107316" s="245"/>
    </row>
    <row r="107317" spans="19:19">
      <c r="S107317" s="245"/>
    </row>
    <row r="107318" spans="19:19">
      <c r="S107318" s="245"/>
    </row>
    <row r="107319" spans="19:19">
      <c r="S107319" s="245"/>
    </row>
    <row r="107320" spans="19:19">
      <c r="S107320" s="245"/>
    </row>
    <row r="107321" spans="19:19">
      <c r="S107321" s="245"/>
    </row>
    <row r="107322" spans="19:19">
      <c r="S107322" s="245"/>
    </row>
    <row r="107323" spans="19:19">
      <c r="S107323" s="245"/>
    </row>
    <row r="107324" spans="19:19">
      <c r="S107324" s="245"/>
    </row>
    <row r="107325" spans="19:19">
      <c r="S107325" s="245"/>
    </row>
    <row r="107326" spans="19:19">
      <c r="S107326" s="245"/>
    </row>
    <row r="107327" spans="19:19">
      <c r="S107327" s="245"/>
    </row>
    <row r="107328" spans="19:19">
      <c r="S107328" s="245"/>
    </row>
    <row r="107329" spans="19:19">
      <c r="S107329" s="245"/>
    </row>
    <row r="107330" spans="19:19">
      <c r="S107330" s="245"/>
    </row>
    <row r="107331" spans="19:19">
      <c r="S107331" s="245"/>
    </row>
    <row r="107332" spans="19:19">
      <c r="S107332" s="245"/>
    </row>
    <row r="107333" spans="19:19">
      <c r="S107333" s="541"/>
    </row>
    <row r="107334" spans="19:19">
      <c r="S107334" s="245"/>
    </row>
    <row r="107335" spans="19:19">
      <c r="S107335" s="245"/>
    </row>
    <row r="107336" spans="19:19">
      <c r="S107336" s="245"/>
    </row>
    <row r="107337" spans="19:19">
      <c r="S107337" s="245"/>
    </row>
    <row r="107338" spans="19:19">
      <c r="S107338" s="245"/>
    </row>
    <row r="107339" spans="19:19">
      <c r="S107339" s="245"/>
    </row>
    <row r="107340" spans="19:19">
      <c r="S107340" s="245"/>
    </row>
    <row r="107341" spans="19:19">
      <c r="S107341" s="245"/>
    </row>
    <row r="107342" spans="19:19">
      <c r="S107342" s="245"/>
    </row>
    <row r="107343" spans="19:19">
      <c r="S107343" s="245"/>
    </row>
    <row r="107344" spans="19:19">
      <c r="S107344" s="245"/>
    </row>
    <row r="107345" spans="19:19">
      <c r="S107345" s="245"/>
    </row>
    <row r="107346" spans="19:19">
      <c r="S107346" s="245"/>
    </row>
    <row r="107347" spans="19:19">
      <c r="S107347" s="245"/>
    </row>
    <row r="107348" spans="19:19">
      <c r="S107348" s="245"/>
    </row>
    <row r="107349" spans="19:19">
      <c r="S107349" s="245"/>
    </row>
    <row r="107350" spans="19:19">
      <c r="S107350" s="245"/>
    </row>
    <row r="107351" spans="19:19">
      <c r="S107351" s="541"/>
    </row>
    <row r="107352" spans="19:19">
      <c r="S107352" s="245"/>
    </row>
    <row r="107353" spans="19:19">
      <c r="S107353" s="245"/>
    </row>
    <row r="107354" spans="19:19">
      <c r="S107354" s="245"/>
    </row>
    <row r="107355" spans="19:19">
      <c r="S107355" s="245"/>
    </row>
    <row r="107356" spans="19:19">
      <c r="S107356" s="245"/>
    </row>
    <row r="107357" spans="19:19">
      <c r="S107357" s="245"/>
    </row>
    <row r="107358" spans="19:19">
      <c r="S107358" s="245"/>
    </row>
    <row r="107359" spans="19:19">
      <c r="S107359" s="245"/>
    </row>
    <row r="107360" spans="19:19">
      <c r="S107360" s="245"/>
    </row>
    <row r="107361" spans="19:19">
      <c r="S107361" s="245"/>
    </row>
    <row r="107362" spans="19:19">
      <c r="S107362" s="245"/>
    </row>
    <row r="107363" spans="19:19">
      <c r="S107363" s="245"/>
    </row>
    <row r="107364" spans="19:19">
      <c r="S107364" s="245"/>
    </row>
    <row r="107365" spans="19:19">
      <c r="S107365" s="245"/>
    </row>
    <row r="107366" spans="19:19">
      <c r="S107366" s="245"/>
    </row>
    <row r="107367" spans="19:19">
      <c r="S107367" s="245"/>
    </row>
    <row r="107368" spans="19:19">
      <c r="S107368" s="245"/>
    </row>
    <row r="107369" spans="19:19">
      <c r="S107369" s="541"/>
    </row>
    <row r="107370" spans="19:19">
      <c r="S107370" s="245"/>
    </row>
    <row r="107371" spans="19:19">
      <c r="S107371" s="245"/>
    </row>
    <row r="107372" spans="19:19">
      <c r="S107372" s="245"/>
    </row>
    <row r="107373" spans="19:19">
      <c r="S107373" s="245"/>
    </row>
    <row r="107374" spans="19:19">
      <c r="S107374" s="245"/>
    </row>
    <row r="107375" spans="19:19">
      <c r="S107375" s="245"/>
    </row>
    <row r="107376" spans="19:19">
      <c r="S107376" s="245"/>
    </row>
    <row r="107377" spans="19:19">
      <c r="S107377" s="245"/>
    </row>
    <row r="107378" spans="19:19">
      <c r="S107378" s="245"/>
    </row>
    <row r="107379" spans="19:19">
      <c r="S107379" s="245"/>
    </row>
    <row r="107380" spans="19:19">
      <c r="S107380" s="245"/>
    </row>
    <row r="107381" spans="19:19">
      <c r="S107381" s="245"/>
    </row>
    <row r="107382" spans="19:19">
      <c r="S107382" s="245"/>
    </row>
    <row r="107383" spans="19:19">
      <c r="S107383" s="245"/>
    </row>
    <row r="107384" spans="19:19">
      <c r="S107384" s="245"/>
    </row>
    <row r="107385" spans="19:19">
      <c r="S107385" s="245"/>
    </row>
    <row r="107386" spans="19:19">
      <c r="S107386" s="245"/>
    </row>
    <row r="107387" spans="19:19">
      <c r="S107387" s="541"/>
    </row>
    <row r="107388" spans="19:19">
      <c r="S107388" s="245"/>
    </row>
    <row r="107389" spans="19:19">
      <c r="S107389" s="245"/>
    </row>
    <row r="107390" spans="19:19">
      <c r="S107390" s="245"/>
    </row>
    <row r="107391" spans="19:19">
      <c r="S107391" s="245"/>
    </row>
    <row r="107392" spans="19:19">
      <c r="S107392" s="245"/>
    </row>
    <row r="107393" spans="19:19">
      <c r="S107393" s="245"/>
    </row>
    <row r="107394" spans="19:19">
      <c r="S107394" s="245"/>
    </row>
    <row r="107395" spans="19:19">
      <c r="S107395" s="245"/>
    </row>
    <row r="107396" spans="19:19">
      <c r="S107396" s="245"/>
    </row>
    <row r="107397" spans="19:19">
      <c r="S107397" s="245"/>
    </row>
    <row r="107398" spans="19:19">
      <c r="S107398" s="245"/>
    </row>
    <row r="107399" spans="19:19">
      <c r="S107399" s="245"/>
    </row>
    <row r="107400" spans="19:19">
      <c r="S107400" s="245"/>
    </row>
    <row r="107401" spans="19:19">
      <c r="S107401" s="245"/>
    </row>
    <row r="107402" spans="19:19">
      <c r="S107402" s="245"/>
    </row>
    <row r="107403" spans="19:19">
      <c r="S107403" s="245"/>
    </row>
    <row r="107404" spans="19:19">
      <c r="S107404" s="245"/>
    </row>
    <row r="107405" spans="19:19">
      <c r="S107405" s="541"/>
    </row>
    <row r="107406" spans="19:19">
      <c r="S107406" s="245"/>
    </row>
    <row r="107407" spans="19:19">
      <c r="S107407" s="245"/>
    </row>
    <row r="107408" spans="19:19">
      <c r="S107408" s="245"/>
    </row>
    <row r="107409" spans="19:19">
      <c r="S107409" s="245"/>
    </row>
    <row r="107410" spans="19:19">
      <c r="S107410" s="245"/>
    </row>
    <row r="107411" spans="19:19">
      <c r="S107411" s="245"/>
    </row>
    <row r="107412" spans="19:19">
      <c r="S107412" s="245"/>
    </row>
    <row r="107413" spans="19:19">
      <c r="S107413" s="245"/>
    </row>
    <row r="107414" spans="19:19">
      <c r="S107414" s="245"/>
    </row>
    <row r="107415" spans="19:19">
      <c r="S107415" s="245"/>
    </row>
    <row r="107416" spans="19:19">
      <c r="S107416" s="245"/>
    </row>
    <row r="107417" spans="19:19">
      <c r="S107417" s="245"/>
    </row>
    <row r="107418" spans="19:19">
      <c r="S107418" s="245"/>
    </row>
    <row r="107419" spans="19:19">
      <c r="S107419" s="245"/>
    </row>
    <row r="107420" spans="19:19">
      <c r="S107420" s="245"/>
    </row>
    <row r="107421" spans="19:19">
      <c r="S107421" s="245"/>
    </row>
    <row r="107422" spans="19:19">
      <c r="S107422" s="245"/>
    </row>
    <row r="107423" spans="19:19">
      <c r="S107423" s="541"/>
    </row>
    <row r="107424" spans="19:19">
      <c r="S107424" s="245"/>
    </row>
    <row r="107425" spans="19:19">
      <c r="S107425" s="245"/>
    </row>
    <row r="107426" spans="19:19">
      <c r="S107426" s="245"/>
    </row>
    <row r="107427" spans="19:19">
      <c r="S107427" s="245"/>
    </row>
    <row r="107428" spans="19:19">
      <c r="S107428" s="245"/>
    </row>
    <row r="107429" spans="19:19">
      <c r="S107429" s="245"/>
    </row>
    <row r="107430" spans="19:19">
      <c r="S107430" s="245"/>
    </row>
    <row r="107431" spans="19:19">
      <c r="S107431" s="245"/>
    </row>
    <row r="107432" spans="19:19">
      <c r="S107432" s="245"/>
    </row>
    <row r="107433" spans="19:19">
      <c r="S107433" s="245"/>
    </row>
    <row r="107434" spans="19:19">
      <c r="S107434" s="245"/>
    </row>
    <row r="107435" spans="19:19">
      <c r="S107435" s="245"/>
    </row>
    <row r="107436" spans="19:19">
      <c r="S107436" s="245"/>
    </row>
    <row r="107437" spans="19:19">
      <c r="S107437" s="245"/>
    </row>
    <row r="107438" spans="19:19">
      <c r="S107438" s="245"/>
    </row>
    <row r="107439" spans="19:19">
      <c r="S107439" s="245"/>
    </row>
    <row r="107440" spans="19:19">
      <c r="S107440" s="245"/>
    </row>
    <row r="107441" spans="19:19">
      <c r="S107441" s="541"/>
    </row>
    <row r="107442" spans="19:19">
      <c r="S107442" s="245"/>
    </row>
    <row r="107443" spans="19:19">
      <c r="S107443" s="245"/>
    </row>
    <row r="107444" spans="19:19">
      <c r="S107444" s="245"/>
    </row>
    <row r="107445" spans="19:19">
      <c r="S107445" s="245"/>
    </row>
    <row r="107446" spans="19:19">
      <c r="S107446" s="245"/>
    </row>
    <row r="107447" spans="19:19">
      <c r="S107447" s="245"/>
    </row>
    <row r="107448" spans="19:19">
      <c r="S107448" s="245"/>
    </row>
    <row r="107449" spans="19:19">
      <c r="S107449" s="245"/>
    </row>
    <row r="107450" spans="19:19">
      <c r="S107450" s="245"/>
    </row>
    <row r="107451" spans="19:19">
      <c r="S107451" s="245"/>
    </row>
    <row r="107452" spans="19:19">
      <c r="S107452" s="245"/>
    </row>
    <row r="107453" spans="19:19">
      <c r="S107453" s="245"/>
    </row>
    <row r="107454" spans="19:19">
      <c r="S107454" s="245"/>
    </row>
    <row r="107455" spans="19:19">
      <c r="S107455" s="245"/>
    </row>
    <row r="107456" spans="19:19">
      <c r="S107456" s="245"/>
    </row>
    <row r="107457" spans="19:19">
      <c r="S107457" s="245"/>
    </row>
    <row r="107458" spans="19:19">
      <c r="S107458" s="245"/>
    </row>
    <row r="107459" spans="19:19">
      <c r="S107459" s="541"/>
    </row>
    <row r="107460" spans="19:19">
      <c r="S107460" s="245"/>
    </row>
    <row r="107461" spans="19:19">
      <c r="S107461" s="245"/>
    </row>
    <row r="107462" spans="19:19">
      <c r="S107462" s="245"/>
    </row>
    <row r="107463" spans="19:19">
      <c r="S107463" s="245"/>
    </row>
    <row r="107464" spans="19:19">
      <c r="S107464" s="245"/>
    </row>
    <row r="107465" spans="19:19">
      <c r="S107465" s="245"/>
    </row>
    <row r="107466" spans="19:19">
      <c r="S107466" s="245"/>
    </row>
    <row r="107467" spans="19:19">
      <c r="S107467" s="245"/>
    </row>
    <row r="107468" spans="19:19">
      <c r="S107468" s="245"/>
    </row>
    <row r="107469" spans="19:19">
      <c r="S107469" s="245"/>
    </row>
    <row r="107470" spans="19:19">
      <c r="S107470" s="245"/>
    </row>
    <row r="107471" spans="19:19">
      <c r="S107471" s="245"/>
    </row>
    <row r="107472" spans="19:19">
      <c r="S107472" s="245"/>
    </row>
    <row r="107473" spans="19:19">
      <c r="S107473" s="245"/>
    </row>
    <row r="107474" spans="19:19">
      <c r="S107474" s="245"/>
    </row>
    <row r="107475" spans="19:19">
      <c r="S107475" s="245"/>
    </row>
    <row r="107476" spans="19:19">
      <c r="S107476" s="245"/>
    </row>
    <row r="107477" spans="19:19">
      <c r="S107477" s="541"/>
    </row>
    <row r="107478" spans="19:19">
      <c r="S107478" s="245"/>
    </row>
    <row r="107479" spans="19:19">
      <c r="S107479" s="245"/>
    </row>
    <row r="107480" spans="19:19">
      <c r="S107480" s="245"/>
    </row>
    <row r="107481" spans="19:19">
      <c r="S107481" s="245"/>
    </row>
    <row r="107482" spans="19:19">
      <c r="S107482" s="245"/>
    </row>
    <row r="107483" spans="19:19">
      <c r="S107483" s="245"/>
    </row>
    <row r="107484" spans="19:19">
      <c r="S107484" s="245"/>
    </row>
    <row r="107485" spans="19:19">
      <c r="S107485" s="245"/>
    </row>
    <row r="107486" spans="19:19">
      <c r="S107486" s="245"/>
    </row>
    <row r="107487" spans="19:19">
      <c r="S107487" s="245"/>
    </row>
    <row r="107488" spans="19:19">
      <c r="S107488" s="245"/>
    </row>
    <row r="107489" spans="19:19">
      <c r="S107489" s="245"/>
    </row>
    <row r="107490" spans="19:19">
      <c r="S107490" s="245"/>
    </row>
    <row r="107491" spans="19:19">
      <c r="S107491" s="245"/>
    </row>
    <row r="107492" spans="19:19">
      <c r="S107492" s="245"/>
    </row>
    <row r="107493" spans="19:19">
      <c r="S107493" s="245"/>
    </row>
    <row r="107494" spans="19:19">
      <c r="S107494" s="245"/>
    </row>
    <row r="107495" spans="19:19">
      <c r="S107495" s="541"/>
    </row>
    <row r="107496" spans="19:19">
      <c r="S107496" s="245"/>
    </row>
    <row r="107497" spans="19:19">
      <c r="S107497" s="245"/>
    </row>
    <row r="107498" spans="19:19">
      <c r="S107498" s="245"/>
    </row>
    <row r="107499" spans="19:19">
      <c r="S107499" s="245"/>
    </row>
    <row r="107500" spans="19:19">
      <c r="S107500" s="245"/>
    </row>
    <row r="107501" spans="19:19">
      <c r="S107501" s="245"/>
    </row>
    <row r="107502" spans="19:19">
      <c r="S107502" s="245"/>
    </row>
    <row r="107503" spans="19:19">
      <c r="S107503" s="245"/>
    </row>
    <row r="107504" spans="19:19">
      <c r="S107504" s="245"/>
    </row>
    <row r="107505" spans="19:19">
      <c r="S107505" s="245"/>
    </row>
    <row r="107506" spans="19:19">
      <c r="S107506" s="245"/>
    </row>
    <row r="107507" spans="19:19">
      <c r="S107507" s="245"/>
    </row>
    <row r="107508" spans="19:19">
      <c r="S107508" s="245"/>
    </row>
    <row r="107509" spans="19:19">
      <c r="S107509" s="245"/>
    </row>
    <row r="107510" spans="19:19">
      <c r="S107510" s="245"/>
    </row>
    <row r="107511" spans="19:19">
      <c r="S107511" s="245"/>
    </row>
    <row r="107512" spans="19:19">
      <c r="S107512" s="245"/>
    </row>
    <row r="107513" spans="19:19">
      <c r="S107513" s="541"/>
    </row>
    <row r="107514" spans="19:19">
      <c r="S107514" s="245"/>
    </row>
    <row r="107515" spans="19:19">
      <c r="S107515" s="245"/>
    </row>
    <row r="107516" spans="19:19">
      <c r="S107516" s="245"/>
    </row>
    <row r="107517" spans="19:19">
      <c r="S107517" s="245"/>
    </row>
    <row r="107518" spans="19:19">
      <c r="S107518" s="245"/>
    </row>
    <row r="107519" spans="19:19">
      <c r="S107519" s="245"/>
    </row>
    <row r="107520" spans="19:19">
      <c r="S107520" s="245"/>
    </row>
    <row r="107521" spans="19:19">
      <c r="S107521" s="245"/>
    </row>
    <row r="107522" spans="19:19">
      <c r="S107522" s="245"/>
    </row>
    <row r="107523" spans="19:19">
      <c r="S107523" s="245"/>
    </row>
    <row r="107524" spans="19:19">
      <c r="S107524" s="245"/>
    </row>
    <row r="107525" spans="19:19">
      <c r="S107525" s="245"/>
    </row>
    <row r="107526" spans="19:19">
      <c r="S107526" s="245"/>
    </row>
    <row r="107527" spans="19:19">
      <c r="S107527" s="245"/>
    </row>
    <row r="107528" spans="19:19">
      <c r="S107528" s="245"/>
    </row>
    <row r="107529" spans="19:19">
      <c r="S107529" s="245"/>
    </row>
    <row r="107530" spans="19:19">
      <c r="S107530" s="245"/>
    </row>
    <row r="107531" spans="19:19">
      <c r="S107531" s="541"/>
    </row>
    <row r="107532" spans="19:19">
      <c r="S107532" s="245"/>
    </row>
    <row r="107533" spans="19:19">
      <c r="S107533" s="245"/>
    </row>
    <row r="107534" spans="19:19">
      <c r="S107534" s="245"/>
    </row>
    <row r="107535" spans="19:19">
      <c r="S107535" s="245"/>
    </row>
    <row r="107536" spans="19:19">
      <c r="S107536" s="245"/>
    </row>
    <row r="107537" spans="19:19">
      <c r="S107537" s="245"/>
    </row>
    <row r="107538" spans="19:19">
      <c r="S107538" s="245"/>
    </row>
    <row r="107539" spans="19:19">
      <c r="S107539" s="245"/>
    </row>
    <row r="107540" spans="19:19">
      <c r="S107540" s="245"/>
    </row>
    <row r="107541" spans="19:19">
      <c r="S107541" s="245"/>
    </row>
    <row r="107542" spans="19:19">
      <c r="S107542" s="245"/>
    </row>
    <row r="107543" spans="19:19">
      <c r="S107543" s="245"/>
    </row>
    <row r="107544" spans="19:19">
      <c r="S107544" s="245"/>
    </row>
    <row r="107545" spans="19:19">
      <c r="S107545" s="245"/>
    </row>
    <row r="107546" spans="19:19">
      <c r="S107546" s="245"/>
    </row>
    <row r="107547" spans="19:19">
      <c r="S107547" s="245"/>
    </row>
    <row r="107548" spans="19:19">
      <c r="S107548" s="245"/>
    </row>
    <row r="107549" spans="19:19">
      <c r="S107549" s="541"/>
    </row>
    <row r="107550" spans="19:19">
      <c r="S107550" s="245"/>
    </row>
    <row r="107551" spans="19:19">
      <c r="S107551" s="245"/>
    </row>
    <row r="107552" spans="19:19">
      <c r="S107552" s="245"/>
    </row>
    <row r="107553" spans="19:19">
      <c r="S107553" s="245"/>
    </row>
    <row r="107554" spans="19:19">
      <c r="S107554" s="245"/>
    </row>
    <row r="107555" spans="19:19">
      <c r="S107555" s="245"/>
    </row>
    <row r="107556" spans="19:19">
      <c r="S107556" s="245"/>
    </row>
    <row r="107557" spans="19:19">
      <c r="S107557" s="245"/>
    </row>
    <row r="107558" spans="19:19">
      <c r="S107558" s="245"/>
    </row>
    <row r="107559" spans="19:19">
      <c r="S107559" s="245"/>
    </row>
    <row r="107560" spans="19:19">
      <c r="S107560" s="245"/>
    </row>
    <row r="107561" spans="19:19">
      <c r="S107561" s="245"/>
    </row>
    <row r="107562" spans="19:19">
      <c r="S107562" s="245"/>
    </row>
    <row r="107563" spans="19:19">
      <c r="S107563" s="245"/>
    </row>
    <row r="107564" spans="19:19">
      <c r="S107564" s="245"/>
    </row>
    <row r="107565" spans="19:19">
      <c r="S107565" s="245"/>
    </row>
    <row r="107566" spans="19:19">
      <c r="S107566" s="245"/>
    </row>
    <row r="107567" spans="19:19">
      <c r="S107567" s="541"/>
    </row>
    <row r="107568" spans="19:19">
      <c r="S107568" s="245"/>
    </row>
    <row r="107569" spans="19:19">
      <c r="S107569" s="245"/>
    </row>
    <row r="107570" spans="19:19">
      <c r="S107570" s="245"/>
    </row>
    <row r="107571" spans="19:19">
      <c r="S107571" s="245"/>
    </row>
    <row r="107572" spans="19:19">
      <c r="S107572" s="245"/>
    </row>
    <row r="107573" spans="19:19">
      <c r="S107573" s="245"/>
    </row>
    <row r="107574" spans="19:19">
      <c r="S107574" s="245"/>
    </row>
    <row r="107575" spans="19:19">
      <c r="S107575" s="245"/>
    </row>
    <row r="107576" spans="19:19">
      <c r="S107576" s="245"/>
    </row>
    <row r="107577" spans="19:19">
      <c r="S107577" s="245"/>
    </row>
    <row r="107578" spans="19:19">
      <c r="S107578" s="245"/>
    </row>
    <row r="107579" spans="19:19">
      <c r="S107579" s="245"/>
    </row>
    <row r="107580" spans="19:19">
      <c r="S107580" s="245"/>
    </row>
    <row r="107581" spans="19:19">
      <c r="S107581" s="245"/>
    </row>
    <row r="107582" spans="19:19">
      <c r="S107582" s="245"/>
    </row>
    <row r="107583" spans="19:19">
      <c r="S107583" s="245"/>
    </row>
    <row r="107584" spans="19:19">
      <c r="S107584" s="245"/>
    </row>
    <row r="107585" spans="19:19">
      <c r="S107585" s="541"/>
    </row>
    <row r="107586" spans="19:19">
      <c r="S107586" s="245"/>
    </row>
    <row r="107587" spans="19:19">
      <c r="S107587" s="245"/>
    </row>
    <row r="107588" spans="19:19">
      <c r="S107588" s="245"/>
    </row>
    <row r="107589" spans="19:19">
      <c r="S107589" s="245"/>
    </row>
    <row r="107590" spans="19:19">
      <c r="S107590" s="245"/>
    </row>
    <row r="107591" spans="19:19">
      <c r="S107591" s="245"/>
    </row>
    <row r="107592" spans="19:19">
      <c r="S107592" s="245"/>
    </row>
    <row r="107593" spans="19:19">
      <c r="S107593" s="245"/>
    </row>
    <row r="107594" spans="19:19">
      <c r="S107594" s="245"/>
    </row>
    <row r="107595" spans="19:19">
      <c r="S107595" s="245"/>
    </row>
    <row r="107596" spans="19:19">
      <c r="S107596" s="245"/>
    </row>
    <row r="107597" spans="19:19">
      <c r="S107597" s="245"/>
    </row>
    <row r="107598" spans="19:19">
      <c r="S107598" s="245"/>
    </row>
    <row r="107599" spans="19:19">
      <c r="S107599" s="245"/>
    </row>
    <row r="107600" spans="19:19">
      <c r="S107600" s="245"/>
    </row>
    <row r="107601" spans="19:19">
      <c r="S107601" s="245"/>
    </row>
    <row r="107602" spans="19:19">
      <c r="S107602" s="245"/>
    </row>
    <row r="107603" spans="19:19">
      <c r="S107603" s="541"/>
    </row>
    <row r="107604" spans="19:19">
      <c r="S107604" s="245"/>
    </row>
    <row r="107605" spans="19:19">
      <c r="S107605" s="245"/>
    </row>
    <row r="107606" spans="19:19">
      <c r="S107606" s="245"/>
    </row>
    <row r="107607" spans="19:19">
      <c r="S107607" s="245"/>
    </row>
    <row r="107608" spans="19:19">
      <c r="S107608" s="245"/>
    </row>
    <row r="107609" spans="19:19">
      <c r="S107609" s="245"/>
    </row>
    <row r="107610" spans="19:19">
      <c r="S107610" s="245"/>
    </row>
    <row r="107611" spans="19:19">
      <c r="S107611" s="245"/>
    </row>
    <row r="107612" spans="19:19">
      <c r="S107612" s="245"/>
    </row>
    <row r="107613" spans="19:19">
      <c r="S107613" s="245"/>
    </row>
    <row r="107614" spans="19:19">
      <c r="S107614" s="245"/>
    </row>
    <row r="107615" spans="19:19">
      <c r="S107615" s="245"/>
    </row>
    <row r="107616" spans="19:19">
      <c r="S107616" s="245"/>
    </row>
    <row r="107617" spans="19:19">
      <c r="S107617" s="245"/>
    </row>
    <row r="107618" spans="19:19">
      <c r="S107618" s="245"/>
    </row>
    <row r="107619" spans="19:19">
      <c r="S107619" s="245"/>
    </row>
    <row r="107620" spans="19:19">
      <c r="S107620" s="245"/>
    </row>
    <row r="107621" spans="19:19">
      <c r="S107621" s="541"/>
    </row>
    <row r="107622" spans="19:19">
      <c r="S107622" s="245"/>
    </row>
    <row r="107623" spans="19:19">
      <c r="S107623" s="245"/>
    </row>
    <row r="107624" spans="19:19">
      <c r="S107624" s="245"/>
    </row>
    <row r="107625" spans="19:19">
      <c r="S107625" s="245"/>
    </row>
    <row r="107626" spans="19:19">
      <c r="S107626" s="245"/>
    </row>
    <row r="107627" spans="19:19">
      <c r="S107627" s="245"/>
    </row>
    <row r="107628" spans="19:19">
      <c r="S107628" s="245"/>
    </row>
    <row r="107629" spans="19:19">
      <c r="S107629" s="245"/>
    </row>
    <row r="107630" spans="19:19">
      <c r="S107630" s="245"/>
    </row>
    <row r="107631" spans="19:19">
      <c r="S107631" s="245"/>
    </row>
    <row r="107632" spans="19:19">
      <c r="S107632" s="245"/>
    </row>
    <row r="107633" spans="19:19">
      <c r="S107633" s="245"/>
    </row>
    <row r="107634" spans="19:19">
      <c r="S107634" s="245"/>
    </row>
    <row r="107635" spans="19:19">
      <c r="S107635" s="245"/>
    </row>
    <row r="107636" spans="19:19">
      <c r="S107636" s="245"/>
    </row>
    <row r="107637" spans="19:19">
      <c r="S107637" s="245"/>
    </row>
    <row r="107638" spans="19:19">
      <c r="S107638" s="245"/>
    </row>
    <row r="107639" spans="19:19">
      <c r="S107639" s="541"/>
    </row>
    <row r="107640" spans="19:19">
      <c r="S107640" s="245"/>
    </row>
    <row r="107641" spans="19:19">
      <c r="S107641" s="245"/>
    </row>
    <row r="107642" spans="19:19">
      <c r="S107642" s="245"/>
    </row>
    <row r="107643" spans="19:19">
      <c r="S107643" s="245"/>
    </row>
    <row r="107644" spans="19:19">
      <c r="S107644" s="245"/>
    </row>
    <row r="107645" spans="19:19">
      <c r="S107645" s="245"/>
    </row>
    <row r="107646" spans="19:19">
      <c r="S107646" s="245"/>
    </row>
    <row r="107647" spans="19:19">
      <c r="S107647" s="245"/>
    </row>
    <row r="107648" spans="19:19">
      <c r="S107648" s="245"/>
    </row>
    <row r="107649" spans="19:19">
      <c r="S107649" s="245"/>
    </row>
    <row r="107650" spans="19:19">
      <c r="S107650" s="245"/>
    </row>
    <row r="107651" spans="19:19">
      <c r="S107651" s="245"/>
    </row>
    <row r="107652" spans="19:19">
      <c r="S107652" s="245"/>
    </row>
    <row r="107653" spans="19:19">
      <c r="S107653" s="245"/>
    </row>
    <row r="107654" spans="19:19">
      <c r="S107654" s="245"/>
    </row>
    <row r="107655" spans="19:19">
      <c r="S107655" s="245"/>
    </row>
    <row r="107656" spans="19:19">
      <c r="S107656" s="245"/>
    </row>
    <row r="107657" spans="19:19">
      <c r="S107657" s="541"/>
    </row>
    <row r="107658" spans="19:19">
      <c r="S107658" s="245"/>
    </row>
    <row r="107659" spans="19:19">
      <c r="S107659" s="245"/>
    </row>
    <row r="107660" spans="19:19">
      <c r="S107660" s="245"/>
    </row>
    <row r="107661" spans="19:19">
      <c r="S107661" s="245"/>
    </row>
    <row r="107662" spans="19:19">
      <c r="S107662" s="245"/>
    </row>
    <row r="107663" spans="19:19">
      <c r="S107663" s="245"/>
    </row>
    <row r="107664" spans="19:19">
      <c r="S107664" s="245"/>
    </row>
    <row r="107665" spans="19:19">
      <c r="S107665" s="245"/>
    </row>
    <row r="107666" spans="19:19">
      <c r="S107666" s="245"/>
    </row>
    <row r="107667" spans="19:19">
      <c r="S107667" s="245"/>
    </row>
    <row r="107668" spans="19:19">
      <c r="S107668" s="245"/>
    </row>
    <row r="107669" spans="19:19">
      <c r="S107669" s="245"/>
    </row>
    <row r="107670" spans="19:19">
      <c r="S107670" s="245"/>
    </row>
    <row r="107671" spans="19:19">
      <c r="S107671" s="245"/>
    </row>
    <row r="107672" spans="19:19">
      <c r="S107672" s="245"/>
    </row>
    <row r="107673" spans="19:19">
      <c r="S107673" s="245"/>
    </row>
    <row r="107674" spans="19:19">
      <c r="S107674" s="245"/>
    </row>
    <row r="107675" spans="19:19">
      <c r="S107675" s="541"/>
    </row>
    <row r="107676" spans="19:19">
      <c r="S107676" s="245"/>
    </row>
    <row r="107677" spans="19:19">
      <c r="S107677" s="245"/>
    </row>
    <row r="107678" spans="19:19">
      <c r="S107678" s="245"/>
    </row>
    <row r="107679" spans="19:19">
      <c r="S107679" s="245"/>
    </row>
    <row r="107680" spans="19:19">
      <c r="S107680" s="245"/>
    </row>
    <row r="107681" spans="19:19">
      <c r="S107681" s="245"/>
    </row>
    <row r="107682" spans="19:19">
      <c r="S107682" s="245"/>
    </row>
    <row r="107683" spans="19:19">
      <c r="S107683" s="245"/>
    </row>
    <row r="107684" spans="19:19">
      <c r="S107684" s="245"/>
    </row>
    <row r="107685" spans="19:19">
      <c r="S107685" s="245"/>
    </row>
    <row r="107686" spans="19:19">
      <c r="S107686" s="245"/>
    </row>
    <row r="107687" spans="19:19">
      <c r="S107687" s="245"/>
    </row>
    <row r="107688" spans="19:19">
      <c r="S107688" s="245"/>
    </row>
    <row r="107689" spans="19:19">
      <c r="S107689" s="245"/>
    </row>
    <row r="107690" spans="19:19">
      <c r="S107690" s="245"/>
    </row>
    <row r="107691" spans="19:19">
      <c r="S107691" s="245"/>
    </row>
    <row r="107692" spans="19:19">
      <c r="S107692" s="245"/>
    </row>
    <row r="107693" spans="19:19">
      <c r="S107693" s="541"/>
    </row>
    <row r="107694" spans="19:19">
      <c r="S107694" s="245"/>
    </row>
    <row r="107695" spans="19:19">
      <c r="S107695" s="245"/>
    </row>
    <row r="107696" spans="19:19">
      <c r="S107696" s="245"/>
    </row>
    <row r="107697" spans="19:19">
      <c r="S107697" s="245"/>
    </row>
    <row r="107698" spans="19:19">
      <c r="S107698" s="245"/>
    </row>
    <row r="107699" spans="19:19">
      <c r="S107699" s="245"/>
    </row>
    <row r="107700" spans="19:19">
      <c r="S107700" s="245"/>
    </row>
    <row r="107701" spans="19:19">
      <c r="S107701" s="245"/>
    </row>
    <row r="107702" spans="19:19">
      <c r="S107702" s="245"/>
    </row>
    <row r="107703" spans="19:19">
      <c r="S107703" s="245"/>
    </row>
    <row r="107704" spans="19:19">
      <c r="S107704" s="245"/>
    </row>
    <row r="107705" spans="19:19">
      <c r="S107705" s="245"/>
    </row>
    <row r="107706" spans="19:19">
      <c r="S107706" s="245"/>
    </row>
    <row r="107707" spans="19:19">
      <c r="S107707" s="245"/>
    </row>
    <row r="107708" spans="19:19">
      <c r="S107708" s="245"/>
    </row>
    <row r="107709" spans="19:19">
      <c r="S107709" s="245"/>
    </row>
    <row r="107710" spans="19:19">
      <c r="S107710" s="245"/>
    </row>
    <row r="107711" spans="19:19">
      <c r="S107711" s="541"/>
    </row>
    <row r="107712" spans="19:19">
      <c r="S107712" s="245"/>
    </row>
    <row r="107713" spans="19:19">
      <c r="S107713" s="245"/>
    </row>
    <row r="107714" spans="19:19">
      <c r="S107714" s="245"/>
    </row>
    <row r="107715" spans="19:19">
      <c r="S107715" s="245"/>
    </row>
    <row r="107716" spans="19:19">
      <c r="S107716" s="245"/>
    </row>
    <row r="107717" spans="19:19">
      <c r="S107717" s="245"/>
    </row>
    <row r="107718" spans="19:19">
      <c r="S107718" s="245"/>
    </row>
    <row r="107719" spans="19:19">
      <c r="S107719" s="245"/>
    </row>
    <row r="107720" spans="19:19">
      <c r="S107720" s="245"/>
    </row>
    <row r="107721" spans="19:19">
      <c r="S107721" s="245"/>
    </row>
    <row r="107722" spans="19:19">
      <c r="S107722" s="245"/>
    </row>
    <row r="107723" spans="19:19">
      <c r="S107723" s="245"/>
    </row>
    <row r="107724" spans="19:19">
      <c r="S107724" s="245"/>
    </row>
    <row r="107725" spans="19:19">
      <c r="S107725" s="245"/>
    </row>
    <row r="107726" spans="19:19">
      <c r="S107726" s="245"/>
    </row>
    <row r="107727" spans="19:19">
      <c r="S107727" s="245"/>
    </row>
    <row r="107728" spans="19:19">
      <c r="S107728" s="245"/>
    </row>
    <row r="107729" spans="19:19">
      <c r="S107729" s="541"/>
    </row>
    <row r="107730" spans="19:19">
      <c r="S107730" s="245"/>
    </row>
    <row r="107731" spans="19:19">
      <c r="S107731" s="245"/>
    </row>
    <row r="107732" spans="19:19">
      <c r="S107732" s="245"/>
    </row>
    <row r="107733" spans="19:19">
      <c r="S107733" s="245"/>
    </row>
    <row r="107734" spans="19:19">
      <c r="S107734" s="245"/>
    </row>
    <row r="107735" spans="19:19">
      <c r="S107735" s="245"/>
    </row>
    <row r="107736" spans="19:19">
      <c r="S107736" s="245"/>
    </row>
    <row r="107737" spans="19:19">
      <c r="S107737" s="245"/>
    </row>
    <row r="107738" spans="19:19">
      <c r="S107738" s="245"/>
    </row>
    <row r="107739" spans="19:19">
      <c r="S107739" s="245"/>
    </row>
    <row r="107740" spans="19:19">
      <c r="S107740" s="245"/>
    </row>
    <row r="107741" spans="19:19">
      <c r="S107741" s="245"/>
    </row>
    <row r="107742" spans="19:19">
      <c r="S107742" s="245"/>
    </row>
    <row r="107743" spans="19:19">
      <c r="S107743" s="245"/>
    </row>
    <row r="107744" spans="19:19">
      <c r="S107744" s="245"/>
    </row>
    <row r="107745" spans="19:19">
      <c r="S107745" s="245"/>
    </row>
    <row r="107746" spans="19:19">
      <c r="S107746" s="245"/>
    </row>
    <row r="107747" spans="19:19">
      <c r="S107747" s="541"/>
    </row>
    <row r="107748" spans="19:19">
      <c r="S107748" s="245"/>
    </row>
    <row r="107749" spans="19:19">
      <c r="S107749" s="245"/>
    </row>
    <row r="107750" spans="19:19">
      <c r="S107750" s="245"/>
    </row>
    <row r="107751" spans="19:19">
      <c r="S107751" s="245"/>
    </row>
    <row r="107752" spans="19:19">
      <c r="S107752" s="245"/>
    </row>
    <row r="107753" spans="19:19">
      <c r="S107753" s="245"/>
    </row>
    <row r="107754" spans="19:19">
      <c r="S107754" s="245"/>
    </row>
    <row r="107755" spans="19:19">
      <c r="S107755" s="245"/>
    </row>
    <row r="107756" spans="19:19">
      <c r="S107756" s="245"/>
    </row>
    <row r="107757" spans="19:19">
      <c r="S107757" s="245"/>
    </row>
    <row r="107758" spans="19:19">
      <c r="S107758" s="245"/>
    </row>
    <row r="107759" spans="19:19">
      <c r="S107759" s="245"/>
    </row>
    <row r="107760" spans="19:19">
      <c r="S107760" s="245"/>
    </row>
    <row r="107761" spans="19:19">
      <c r="S107761" s="245"/>
    </row>
    <row r="107762" spans="19:19">
      <c r="S107762" s="245"/>
    </row>
    <row r="107763" spans="19:19">
      <c r="S107763" s="245"/>
    </row>
    <row r="107764" spans="19:19">
      <c r="S107764" s="245"/>
    </row>
    <row r="107765" spans="19:19">
      <c r="S107765" s="541"/>
    </row>
    <row r="107766" spans="19:19">
      <c r="S107766" s="245"/>
    </row>
    <row r="107767" spans="19:19">
      <c r="S107767" s="245"/>
    </row>
    <row r="107768" spans="19:19">
      <c r="S107768" s="245"/>
    </row>
    <row r="107769" spans="19:19">
      <c r="S107769" s="245"/>
    </row>
    <row r="107770" spans="19:19">
      <c r="S107770" s="245"/>
    </row>
    <row r="107771" spans="19:19">
      <c r="S107771" s="245"/>
    </row>
    <row r="107772" spans="19:19">
      <c r="S107772" s="245"/>
    </row>
    <row r="107773" spans="19:19">
      <c r="S107773" s="245"/>
    </row>
    <row r="107774" spans="19:19">
      <c r="S107774" s="245"/>
    </row>
    <row r="107775" spans="19:19">
      <c r="S107775" s="245"/>
    </row>
    <row r="107776" spans="19:19">
      <c r="S107776" s="245"/>
    </row>
    <row r="107777" spans="19:19">
      <c r="S107777" s="245"/>
    </row>
    <row r="107778" spans="19:19">
      <c r="S107778" s="245"/>
    </row>
    <row r="107779" spans="19:19">
      <c r="S107779" s="245"/>
    </row>
    <row r="107780" spans="19:19">
      <c r="S107780" s="245"/>
    </row>
    <row r="107781" spans="19:19">
      <c r="S107781" s="245"/>
    </row>
    <row r="107782" spans="19:19">
      <c r="S107782" s="245"/>
    </row>
    <row r="107783" spans="19:19">
      <c r="S107783" s="541"/>
    </row>
    <row r="107784" spans="19:19">
      <c r="S107784" s="245"/>
    </row>
    <row r="107785" spans="19:19">
      <c r="S107785" s="245"/>
    </row>
    <row r="107786" spans="19:19">
      <c r="S107786" s="245"/>
    </row>
    <row r="107787" spans="19:19">
      <c r="S107787" s="245"/>
    </row>
    <row r="107788" spans="19:19">
      <c r="S107788" s="245"/>
    </row>
    <row r="107789" spans="19:19">
      <c r="S107789" s="245"/>
    </row>
    <row r="107790" spans="19:19">
      <c r="S107790" s="245"/>
    </row>
    <row r="107791" spans="19:19">
      <c r="S107791" s="245"/>
    </row>
    <row r="107792" spans="19:19">
      <c r="S107792" s="245"/>
    </row>
    <row r="107793" spans="19:19">
      <c r="S107793" s="245"/>
    </row>
    <row r="107794" spans="19:19">
      <c r="S107794" s="245"/>
    </row>
    <row r="107795" spans="19:19">
      <c r="S107795" s="245"/>
    </row>
    <row r="107796" spans="19:19">
      <c r="S107796" s="245"/>
    </row>
    <row r="107797" spans="19:19">
      <c r="S107797" s="245"/>
    </row>
    <row r="107798" spans="19:19">
      <c r="S107798" s="245"/>
    </row>
    <row r="107799" spans="19:19">
      <c r="S107799" s="245"/>
    </row>
    <row r="107800" spans="19:19">
      <c r="S107800" s="245"/>
    </row>
    <row r="107801" spans="19:19">
      <c r="S107801" s="541"/>
    </row>
    <row r="107802" spans="19:19">
      <c r="S107802" s="245"/>
    </row>
    <row r="107803" spans="19:19">
      <c r="S107803" s="245"/>
    </row>
    <row r="107804" spans="19:19">
      <c r="S107804" s="245"/>
    </row>
    <row r="107805" spans="19:19">
      <c r="S107805" s="245"/>
    </row>
    <row r="107806" spans="19:19">
      <c r="S107806" s="245"/>
    </row>
    <row r="107807" spans="19:19">
      <c r="S107807" s="245"/>
    </row>
    <row r="107808" spans="19:19">
      <c r="S107808" s="245"/>
    </row>
    <row r="107809" spans="19:19">
      <c r="S107809" s="245"/>
    </row>
    <row r="107810" spans="19:19">
      <c r="S107810" s="245"/>
    </row>
    <row r="107811" spans="19:19">
      <c r="S107811" s="245"/>
    </row>
    <row r="107812" spans="19:19">
      <c r="S107812" s="245"/>
    </row>
    <row r="107813" spans="19:19">
      <c r="S107813" s="245"/>
    </row>
    <row r="107814" spans="19:19">
      <c r="S107814" s="245"/>
    </row>
    <row r="107815" spans="19:19">
      <c r="S107815" s="245"/>
    </row>
    <row r="107816" spans="19:19">
      <c r="S107816" s="245"/>
    </row>
    <row r="107817" spans="19:19">
      <c r="S107817" s="245"/>
    </row>
    <row r="107818" spans="19:19">
      <c r="S107818" s="245"/>
    </row>
    <row r="107819" spans="19:19">
      <c r="S107819" s="541"/>
    </row>
    <row r="107820" spans="19:19">
      <c r="S107820" s="245"/>
    </row>
    <row r="107821" spans="19:19">
      <c r="S107821" s="245"/>
    </row>
    <row r="107822" spans="19:19">
      <c r="S107822" s="245"/>
    </row>
    <row r="107823" spans="19:19">
      <c r="S107823" s="245"/>
    </row>
    <row r="107824" spans="19:19">
      <c r="S107824" s="245"/>
    </row>
    <row r="107825" spans="19:19">
      <c r="S107825" s="245"/>
    </row>
    <row r="107826" spans="19:19">
      <c r="S107826" s="245"/>
    </row>
    <row r="107827" spans="19:19">
      <c r="S107827" s="245"/>
    </row>
    <row r="107828" spans="19:19">
      <c r="S107828" s="245"/>
    </row>
    <row r="107829" spans="19:19">
      <c r="S107829" s="245"/>
    </row>
    <row r="107830" spans="19:19">
      <c r="S107830" s="245"/>
    </row>
    <row r="107831" spans="19:19">
      <c r="S107831" s="245"/>
    </row>
    <row r="107832" spans="19:19">
      <c r="S107832" s="245"/>
    </row>
    <row r="107833" spans="19:19">
      <c r="S107833" s="245"/>
    </row>
    <row r="107834" spans="19:19">
      <c r="S107834" s="245"/>
    </row>
    <row r="107835" spans="19:19">
      <c r="S107835" s="245"/>
    </row>
    <row r="107836" spans="19:19">
      <c r="S107836" s="245"/>
    </row>
    <row r="107837" spans="19:19">
      <c r="S107837" s="541"/>
    </row>
    <row r="107838" spans="19:19">
      <c r="S107838" s="245"/>
    </row>
    <row r="107839" spans="19:19">
      <c r="S107839" s="245"/>
    </row>
    <row r="107840" spans="19:19">
      <c r="S107840" s="245"/>
    </row>
    <row r="107841" spans="19:19">
      <c r="S107841" s="245"/>
    </row>
    <row r="107842" spans="19:19">
      <c r="S107842" s="245"/>
    </row>
    <row r="107843" spans="19:19">
      <c r="S107843" s="245"/>
    </row>
    <row r="107844" spans="19:19">
      <c r="S107844" s="245"/>
    </row>
    <row r="107845" spans="19:19">
      <c r="S107845" s="245"/>
    </row>
    <row r="107846" spans="19:19">
      <c r="S107846" s="245"/>
    </row>
    <row r="107847" spans="19:19">
      <c r="S107847" s="245"/>
    </row>
    <row r="107848" spans="19:19">
      <c r="S107848" s="245"/>
    </row>
    <row r="107849" spans="19:19">
      <c r="S107849" s="245"/>
    </row>
    <row r="107850" spans="19:19">
      <c r="S107850" s="245"/>
    </row>
    <row r="107851" spans="19:19">
      <c r="S107851" s="245"/>
    </row>
    <row r="107852" spans="19:19">
      <c r="S107852" s="245"/>
    </row>
    <row r="107853" spans="19:19">
      <c r="S107853" s="245"/>
    </row>
    <row r="107854" spans="19:19">
      <c r="S107854" s="245"/>
    </row>
    <row r="107855" spans="19:19">
      <c r="S107855" s="541"/>
    </row>
    <row r="107856" spans="19:19">
      <c r="S107856" s="245"/>
    </row>
    <row r="107857" spans="19:19">
      <c r="S107857" s="245"/>
    </row>
    <row r="107858" spans="19:19">
      <c r="S107858" s="245"/>
    </row>
    <row r="107859" spans="19:19">
      <c r="S107859" s="245"/>
    </row>
    <row r="107860" spans="19:19">
      <c r="S107860" s="245"/>
    </row>
    <row r="107861" spans="19:19">
      <c r="S107861" s="245"/>
    </row>
    <row r="107862" spans="19:19">
      <c r="S107862" s="245"/>
    </row>
    <row r="107863" spans="19:19">
      <c r="S107863" s="245"/>
    </row>
    <row r="107864" spans="19:19">
      <c r="S107864" s="245"/>
    </row>
    <row r="107865" spans="19:19">
      <c r="S107865" s="245"/>
    </row>
    <row r="107866" spans="19:19">
      <c r="S107866" s="245"/>
    </row>
    <row r="107867" spans="19:19">
      <c r="S107867" s="245"/>
    </row>
    <row r="107868" spans="19:19">
      <c r="S107868" s="245"/>
    </row>
    <row r="107869" spans="19:19">
      <c r="S107869" s="245"/>
    </row>
    <row r="107870" spans="19:19">
      <c r="S107870" s="245"/>
    </row>
    <row r="107871" spans="19:19">
      <c r="S107871" s="245"/>
    </row>
    <row r="107872" spans="19:19">
      <c r="S107872" s="245"/>
    </row>
    <row r="107873" spans="19:19">
      <c r="S107873" s="541"/>
    </row>
    <row r="107874" spans="19:19">
      <c r="S107874" s="245"/>
    </row>
    <row r="107875" spans="19:19">
      <c r="S107875" s="245"/>
    </row>
    <row r="107876" spans="19:19">
      <c r="S107876" s="245"/>
    </row>
    <row r="107877" spans="19:19">
      <c r="S107877" s="245"/>
    </row>
    <row r="107878" spans="19:19">
      <c r="S107878" s="245"/>
    </row>
    <row r="107879" spans="19:19">
      <c r="S107879" s="245"/>
    </row>
    <row r="107880" spans="19:19">
      <c r="S107880" s="245"/>
    </row>
    <row r="107881" spans="19:19">
      <c r="S107881" s="245"/>
    </row>
    <row r="107882" spans="19:19">
      <c r="S107882" s="245"/>
    </row>
    <row r="107883" spans="19:19">
      <c r="S107883" s="245"/>
    </row>
    <row r="107884" spans="19:19">
      <c r="S107884" s="245"/>
    </row>
    <row r="107885" spans="19:19">
      <c r="S107885" s="245"/>
    </row>
    <row r="107886" spans="19:19">
      <c r="S107886" s="245"/>
    </row>
    <row r="107887" spans="19:19">
      <c r="S107887" s="245"/>
    </row>
    <row r="107888" spans="19:19">
      <c r="S107888" s="245"/>
    </row>
    <row r="107889" spans="19:19">
      <c r="S107889" s="245"/>
    </row>
    <row r="107890" spans="19:19">
      <c r="S107890" s="245"/>
    </row>
    <row r="107891" spans="19:19">
      <c r="S107891" s="541"/>
    </row>
    <row r="107892" spans="19:19">
      <c r="S107892" s="245"/>
    </row>
    <row r="107893" spans="19:19">
      <c r="S107893" s="245"/>
    </row>
    <row r="107894" spans="19:19">
      <c r="S107894" s="245"/>
    </row>
    <row r="107895" spans="19:19">
      <c r="S107895" s="245"/>
    </row>
    <row r="107896" spans="19:19">
      <c r="S107896" s="245"/>
    </row>
    <row r="107897" spans="19:19">
      <c r="S107897" s="245"/>
    </row>
    <row r="107898" spans="19:19">
      <c r="S107898" s="245"/>
    </row>
    <row r="107899" spans="19:19">
      <c r="S107899" s="245"/>
    </row>
    <row r="107900" spans="19:19">
      <c r="S107900" s="245"/>
    </row>
    <row r="107901" spans="19:19">
      <c r="S107901" s="245"/>
    </row>
    <row r="107902" spans="19:19">
      <c r="S107902" s="245"/>
    </row>
    <row r="107903" spans="19:19">
      <c r="S107903" s="245"/>
    </row>
    <row r="107904" spans="19:19">
      <c r="S107904" s="245"/>
    </row>
    <row r="107905" spans="19:19">
      <c r="S107905" s="245"/>
    </row>
    <row r="107906" spans="19:19">
      <c r="S107906" s="245"/>
    </row>
    <row r="107907" spans="19:19">
      <c r="S107907" s="245"/>
    </row>
    <row r="107908" spans="19:19">
      <c r="S107908" s="245"/>
    </row>
    <row r="107909" spans="19:19">
      <c r="S107909" s="541"/>
    </row>
    <row r="107910" spans="19:19">
      <c r="S107910" s="245"/>
    </row>
    <row r="107911" spans="19:19">
      <c r="S107911" s="245"/>
    </row>
    <row r="107912" spans="19:19">
      <c r="S107912" s="245"/>
    </row>
    <row r="107913" spans="19:19">
      <c r="S107913" s="245"/>
    </row>
    <row r="107914" spans="19:19">
      <c r="S107914" s="245"/>
    </row>
    <row r="107915" spans="19:19">
      <c r="S107915" s="245"/>
    </row>
    <row r="107916" spans="19:19">
      <c r="S107916" s="245"/>
    </row>
    <row r="107917" spans="19:19">
      <c r="S107917" s="245"/>
    </row>
    <row r="107918" spans="19:19">
      <c r="S107918" s="245"/>
    </row>
    <row r="107919" spans="19:19">
      <c r="S107919" s="245"/>
    </row>
    <row r="107920" spans="19:19">
      <c r="S107920" s="245"/>
    </row>
    <row r="107921" spans="19:19">
      <c r="S107921" s="245"/>
    </row>
    <row r="107922" spans="19:19">
      <c r="S107922" s="245"/>
    </row>
    <row r="107923" spans="19:19">
      <c r="S107923" s="245"/>
    </row>
    <row r="107924" spans="19:19">
      <c r="S107924" s="245"/>
    </row>
    <row r="107925" spans="19:19">
      <c r="S107925" s="245"/>
    </row>
    <row r="107926" spans="19:19">
      <c r="S107926" s="245"/>
    </row>
    <row r="107927" spans="19:19">
      <c r="S107927" s="541"/>
    </row>
    <row r="107928" spans="19:19">
      <c r="S107928" s="245"/>
    </row>
    <row r="107929" spans="19:19">
      <c r="S107929" s="245"/>
    </row>
    <row r="107930" spans="19:19">
      <c r="S107930" s="245"/>
    </row>
    <row r="107931" spans="19:19">
      <c r="S107931" s="245"/>
    </row>
    <row r="107932" spans="19:19">
      <c r="S107932" s="245"/>
    </row>
    <row r="107933" spans="19:19">
      <c r="S107933" s="245"/>
    </row>
    <row r="107934" spans="19:19">
      <c r="S107934" s="245"/>
    </row>
    <row r="107935" spans="19:19">
      <c r="S107935" s="245"/>
    </row>
    <row r="107936" spans="19:19">
      <c r="S107936" s="245"/>
    </row>
    <row r="107937" spans="19:19">
      <c r="S107937" s="245"/>
    </row>
    <row r="107938" spans="19:19">
      <c r="S107938" s="245"/>
    </row>
    <row r="107939" spans="19:19">
      <c r="S107939" s="245"/>
    </row>
    <row r="107940" spans="19:19">
      <c r="S107940" s="245"/>
    </row>
    <row r="107941" spans="19:19">
      <c r="S107941" s="245"/>
    </row>
    <row r="107942" spans="19:19">
      <c r="S107942" s="245"/>
    </row>
    <row r="107943" spans="19:19">
      <c r="S107943" s="245"/>
    </row>
    <row r="107944" spans="19:19">
      <c r="S107944" s="245"/>
    </row>
    <row r="107945" spans="19:19">
      <c r="S107945" s="541"/>
    </row>
    <row r="107946" spans="19:19">
      <c r="S107946" s="245"/>
    </row>
    <row r="107947" spans="19:19">
      <c r="S107947" s="245"/>
    </row>
    <row r="107948" spans="19:19">
      <c r="S107948" s="245"/>
    </row>
    <row r="107949" spans="19:19">
      <c r="S107949" s="245"/>
    </row>
    <row r="107950" spans="19:19">
      <c r="S107950" s="245"/>
    </row>
    <row r="107951" spans="19:19">
      <c r="S107951" s="245"/>
    </row>
    <row r="107952" spans="19:19">
      <c r="S107952" s="245"/>
    </row>
    <row r="107953" spans="19:19">
      <c r="S107953" s="245"/>
    </row>
    <row r="107954" spans="19:19">
      <c r="S107954" s="245"/>
    </row>
    <row r="107955" spans="19:19">
      <c r="S107955" s="245"/>
    </row>
    <row r="107956" spans="19:19">
      <c r="S107956" s="245"/>
    </row>
    <row r="107957" spans="19:19">
      <c r="S107957" s="245"/>
    </row>
    <row r="107958" spans="19:19">
      <c r="S107958" s="245"/>
    </row>
    <row r="107959" spans="19:19">
      <c r="S107959" s="245"/>
    </row>
    <row r="107960" spans="19:19">
      <c r="S107960" s="245"/>
    </row>
    <row r="107961" spans="19:19">
      <c r="S107961" s="245"/>
    </row>
    <row r="107962" spans="19:19">
      <c r="S107962" s="245"/>
    </row>
    <row r="107963" spans="19:19">
      <c r="S107963" s="541"/>
    </row>
    <row r="107964" spans="19:19">
      <c r="S107964" s="245"/>
    </row>
    <row r="107965" spans="19:19">
      <c r="S107965" s="245"/>
    </row>
    <row r="107966" spans="19:19">
      <c r="S107966" s="245"/>
    </row>
    <row r="107967" spans="19:19">
      <c r="S107967" s="245"/>
    </row>
    <row r="107968" spans="19:19">
      <c r="S107968" s="245"/>
    </row>
    <row r="107969" spans="19:19">
      <c r="S107969" s="245"/>
    </row>
    <row r="107970" spans="19:19">
      <c r="S107970" s="245"/>
    </row>
    <row r="107971" spans="19:19">
      <c r="S107971" s="245"/>
    </row>
    <row r="107972" spans="19:19">
      <c r="S107972" s="245"/>
    </row>
    <row r="107973" spans="19:19">
      <c r="S107973" s="245"/>
    </row>
    <row r="107974" spans="19:19">
      <c r="S107974" s="245"/>
    </row>
    <row r="107975" spans="19:19">
      <c r="S107975" s="245"/>
    </row>
    <row r="107976" spans="19:19">
      <c r="S107976" s="245"/>
    </row>
    <row r="107977" spans="19:19">
      <c r="S107977" s="245"/>
    </row>
    <row r="107978" spans="19:19">
      <c r="S107978" s="245"/>
    </row>
    <row r="107979" spans="19:19">
      <c r="S107979" s="245"/>
    </row>
    <row r="107980" spans="19:19">
      <c r="S107980" s="245"/>
    </row>
    <row r="107981" spans="19:19">
      <c r="S107981" s="541"/>
    </row>
    <row r="107982" spans="19:19">
      <c r="S107982" s="245"/>
    </row>
    <row r="107983" spans="19:19">
      <c r="S107983" s="245"/>
    </row>
    <row r="107984" spans="19:19">
      <c r="S107984" s="245"/>
    </row>
    <row r="107985" spans="19:19">
      <c r="S107985" s="245"/>
    </row>
    <row r="107986" spans="19:19">
      <c r="S107986" s="245"/>
    </row>
    <row r="107987" spans="19:19">
      <c r="S107987" s="245"/>
    </row>
    <row r="107988" spans="19:19">
      <c r="S107988" s="245"/>
    </row>
    <row r="107989" spans="19:19">
      <c r="S107989" s="245"/>
    </row>
    <row r="107990" spans="19:19">
      <c r="S107990" s="245"/>
    </row>
    <row r="107991" spans="19:19">
      <c r="S107991" s="245"/>
    </row>
    <row r="107992" spans="19:19">
      <c r="S107992" s="245"/>
    </row>
    <row r="107993" spans="19:19">
      <c r="S107993" s="245"/>
    </row>
    <row r="107994" spans="19:19">
      <c r="S107994" s="245"/>
    </row>
    <row r="107995" spans="19:19">
      <c r="S107995" s="245"/>
    </row>
    <row r="107996" spans="19:19">
      <c r="S107996" s="245"/>
    </row>
    <row r="107997" spans="19:19">
      <c r="S107997" s="245"/>
    </row>
    <row r="107998" spans="19:19">
      <c r="S107998" s="245"/>
    </row>
    <row r="107999" spans="19:19">
      <c r="S107999" s="541"/>
    </row>
    <row r="108000" spans="19:19">
      <c r="S108000" s="245"/>
    </row>
    <row r="108001" spans="19:19">
      <c r="S108001" s="245"/>
    </row>
    <row r="108002" spans="19:19">
      <c r="S108002" s="245"/>
    </row>
    <row r="108003" spans="19:19">
      <c r="S108003" s="245"/>
    </row>
    <row r="108004" spans="19:19">
      <c r="S108004" s="245"/>
    </row>
    <row r="108005" spans="19:19">
      <c r="S108005" s="245"/>
    </row>
    <row r="108006" spans="19:19">
      <c r="S108006" s="245"/>
    </row>
    <row r="108007" spans="19:19">
      <c r="S108007" s="245"/>
    </row>
    <row r="108008" spans="19:19">
      <c r="S108008" s="245"/>
    </row>
    <row r="108009" spans="19:19">
      <c r="S108009" s="245"/>
    </row>
    <row r="108010" spans="19:19">
      <c r="S108010" s="245"/>
    </row>
    <row r="108011" spans="19:19">
      <c r="S108011" s="245"/>
    </row>
    <row r="108012" spans="19:19">
      <c r="S108012" s="245"/>
    </row>
    <row r="108013" spans="19:19">
      <c r="S108013" s="245"/>
    </row>
    <row r="108014" spans="19:19">
      <c r="S108014" s="245"/>
    </row>
    <row r="108015" spans="19:19">
      <c r="S108015" s="245"/>
    </row>
    <row r="108016" spans="19:19">
      <c r="S108016" s="245"/>
    </row>
    <row r="108017" spans="19:19">
      <c r="S108017" s="541"/>
    </row>
    <row r="108018" spans="19:19">
      <c r="S108018" s="245"/>
    </row>
    <row r="108019" spans="19:19">
      <c r="S108019" s="245"/>
    </row>
    <row r="108020" spans="19:19">
      <c r="S108020" s="245"/>
    </row>
    <row r="108021" spans="19:19">
      <c r="S108021" s="245"/>
    </row>
    <row r="108022" spans="19:19">
      <c r="S108022" s="245"/>
    </row>
    <row r="108023" spans="19:19">
      <c r="S108023" s="245"/>
    </row>
    <row r="108024" spans="19:19">
      <c r="S108024" s="245"/>
    </row>
    <row r="108025" spans="19:19">
      <c r="S108025" s="245"/>
    </row>
    <row r="108026" spans="19:19">
      <c r="S108026" s="245"/>
    </row>
    <row r="108027" spans="19:19">
      <c r="S108027" s="245"/>
    </row>
    <row r="108028" spans="19:19">
      <c r="S108028" s="245"/>
    </row>
    <row r="108029" spans="19:19">
      <c r="S108029" s="245"/>
    </row>
    <row r="108030" spans="19:19">
      <c r="S108030" s="245"/>
    </row>
    <row r="108031" spans="19:19">
      <c r="S108031" s="245"/>
    </row>
    <row r="108032" spans="19:19">
      <c r="S108032" s="245"/>
    </row>
    <row r="108033" spans="19:19">
      <c r="S108033" s="245"/>
    </row>
    <row r="108034" spans="19:19">
      <c r="S108034" s="245"/>
    </row>
    <row r="108035" spans="19:19">
      <c r="S108035" s="541"/>
    </row>
    <row r="108036" spans="19:19">
      <c r="S108036" s="245"/>
    </row>
    <row r="108037" spans="19:19">
      <c r="S108037" s="245"/>
    </row>
    <row r="108038" spans="19:19">
      <c r="S108038" s="245"/>
    </row>
    <row r="108039" spans="19:19">
      <c r="S108039" s="245"/>
    </row>
    <row r="108040" spans="19:19">
      <c r="S108040" s="245"/>
    </row>
    <row r="108041" spans="19:19">
      <c r="S108041" s="245"/>
    </row>
    <row r="108042" spans="19:19">
      <c r="S108042" s="245"/>
    </row>
    <row r="108043" spans="19:19">
      <c r="S108043" s="245"/>
    </row>
    <row r="108044" spans="19:19">
      <c r="S108044" s="245"/>
    </row>
    <row r="108045" spans="19:19">
      <c r="S108045" s="245"/>
    </row>
    <row r="108046" spans="19:19">
      <c r="S108046" s="245"/>
    </row>
    <row r="108047" spans="19:19">
      <c r="S108047" s="245"/>
    </row>
    <row r="108048" spans="19:19">
      <c r="S108048" s="245"/>
    </row>
    <row r="108049" spans="19:19">
      <c r="S108049" s="245"/>
    </row>
    <row r="108050" spans="19:19">
      <c r="S108050" s="245"/>
    </row>
    <row r="108051" spans="19:19">
      <c r="S108051" s="245"/>
    </row>
    <row r="108052" spans="19:19">
      <c r="S108052" s="245"/>
    </row>
    <row r="108053" spans="19:19">
      <c r="S108053" s="541"/>
    </row>
    <row r="108054" spans="19:19">
      <c r="S108054" s="245"/>
    </row>
    <row r="108055" spans="19:19">
      <c r="S108055" s="245"/>
    </row>
    <row r="108056" spans="19:19">
      <c r="S108056" s="245"/>
    </row>
    <row r="108057" spans="19:19">
      <c r="S108057" s="245"/>
    </row>
    <row r="108058" spans="19:19">
      <c r="S108058" s="245"/>
    </row>
    <row r="108059" spans="19:19">
      <c r="S108059" s="245"/>
    </row>
    <row r="108060" spans="19:19">
      <c r="S108060" s="245"/>
    </row>
    <row r="108061" spans="19:19">
      <c r="S108061" s="245"/>
    </row>
    <row r="108062" spans="19:19">
      <c r="S108062" s="245"/>
    </row>
    <row r="108063" spans="19:19">
      <c r="S108063" s="245"/>
    </row>
    <row r="108064" spans="19:19">
      <c r="S108064" s="245"/>
    </row>
    <row r="108065" spans="19:19">
      <c r="S108065" s="245"/>
    </row>
    <row r="108066" spans="19:19">
      <c r="S108066" s="245"/>
    </row>
    <row r="108067" spans="19:19">
      <c r="S108067" s="245"/>
    </row>
    <row r="108068" spans="19:19">
      <c r="S108068" s="245"/>
    </row>
    <row r="108069" spans="19:19">
      <c r="S108069" s="245"/>
    </row>
    <row r="108070" spans="19:19">
      <c r="S108070" s="245"/>
    </row>
    <row r="108071" spans="19:19">
      <c r="S108071" s="541"/>
    </row>
    <row r="108072" spans="19:19">
      <c r="S108072" s="245"/>
    </row>
    <row r="108073" spans="19:19">
      <c r="S108073" s="245"/>
    </row>
    <row r="108074" spans="19:19">
      <c r="S108074" s="245"/>
    </row>
    <row r="108075" spans="19:19">
      <c r="S108075" s="245"/>
    </row>
    <row r="108076" spans="19:19">
      <c r="S108076" s="245"/>
    </row>
    <row r="108077" spans="19:19">
      <c r="S108077" s="245"/>
    </row>
    <row r="108078" spans="19:19">
      <c r="S108078" s="245"/>
    </row>
    <row r="108079" spans="19:19">
      <c r="S108079" s="245"/>
    </row>
    <row r="108080" spans="19:19">
      <c r="S108080" s="245"/>
    </row>
    <row r="108081" spans="19:19">
      <c r="S108081" s="245"/>
    </row>
    <row r="108082" spans="19:19">
      <c r="S108082" s="245"/>
    </row>
    <row r="108083" spans="19:19">
      <c r="S108083" s="245"/>
    </row>
    <row r="108084" spans="19:19">
      <c r="S108084" s="245"/>
    </row>
    <row r="108085" spans="19:19">
      <c r="S108085" s="245"/>
    </row>
    <row r="108086" spans="19:19">
      <c r="S108086" s="245"/>
    </row>
    <row r="108087" spans="19:19">
      <c r="S108087" s="245"/>
    </row>
    <row r="108088" spans="19:19">
      <c r="S108088" s="245"/>
    </row>
    <row r="108089" spans="19:19">
      <c r="S108089" s="541"/>
    </row>
    <row r="108090" spans="19:19">
      <c r="S108090" s="245"/>
    </row>
    <row r="108091" spans="19:19">
      <c r="S108091" s="245"/>
    </row>
    <row r="108092" spans="19:19">
      <c r="S108092" s="245"/>
    </row>
    <row r="108093" spans="19:19">
      <c r="S108093" s="245"/>
    </row>
    <row r="108094" spans="19:19">
      <c r="S108094" s="245"/>
    </row>
    <row r="108095" spans="19:19">
      <c r="S108095" s="245"/>
    </row>
    <row r="108096" spans="19:19">
      <c r="S108096" s="245"/>
    </row>
    <row r="108097" spans="19:19">
      <c r="S108097" s="245"/>
    </row>
    <row r="108098" spans="19:19">
      <c r="S108098" s="245"/>
    </row>
    <row r="108099" spans="19:19">
      <c r="S108099" s="245"/>
    </row>
    <row r="108100" spans="19:19">
      <c r="S108100" s="245"/>
    </row>
    <row r="108101" spans="19:19">
      <c r="S108101" s="245"/>
    </row>
    <row r="108102" spans="19:19">
      <c r="S108102" s="245"/>
    </row>
    <row r="108103" spans="19:19">
      <c r="S108103" s="245"/>
    </row>
    <row r="108104" spans="19:19">
      <c r="S108104" s="245"/>
    </row>
    <row r="108105" spans="19:19">
      <c r="S108105" s="245"/>
    </row>
    <row r="108106" spans="19:19">
      <c r="S108106" s="245"/>
    </row>
    <row r="108107" spans="19:19">
      <c r="S108107" s="541"/>
    </row>
    <row r="108108" spans="19:19">
      <c r="S108108" s="245"/>
    </row>
    <row r="108109" spans="19:19">
      <c r="S108109" s="245"/>
    </row>
    <row r="108110" spans="19:19">
      <c r="S108110" s="245"/>
    </row>
    <row r="108111" spans="19:19">
      <c r="S108111" s="245"/>
    </row>
    <row r="108112" spans="19:19">
      <c r="S108112" s="245"/>
    </row>
    <row r="108113" spans="19:19">
      <c r="S108113" s="245"/>
    </row>
    <row r="108114" spans="19:19">
      <c r="S108114" s="245"/>
    </row>
    <row r="108115" spans="19:19">
      <c r="S108115" s="245"/>
    </row>
    <row r="108116" spans="19:19">
      <c r="S108116" s="245"/>
    </row>
    <row r="108117" spans="19:19">
      <c r="S108117" s="245"/>
    </row>
    <row r="108118" spans="19:19">
      <c r="S108118" s="245"/>
    </row>
    <row r="108119" spans="19:19">
      <c r="S108119" s="245"/>
    </row>
    <row r="108120" spans="19:19">
      <c r="S108120" s="245"/>
    </row>
    <row r="108121" spans="19:19">
      <c r="S108121" s="245"/>
    </row>
    <row r="108122" spans="19:19">
      <c r="S108122" s="245"/>
    </row>
    <row r="108123" spans="19:19">
      <c r="S108123" s="245"/>
    </row>
    <row r="108124" spans="19:19">
      <c r="S108124" s="245"/>
    </row>
    <row r="108125" spans="19:19">
      <c r="S108125" s="541"/>
    </row>
    <row r="108126" spans="19:19">
      <c r="S108126" s="245"/>
    </row>
    <row r="108127" spans="19:19">
      <c r="S108127" s="245"/>
    </row>
    <row r="108128" spans="19:19">
      <c r="S108128" s="245"/>
    </row>
    <row r="108129" spans="19:19">
      <c r="S108129" s="245"/>
    </row>
    <row r="108130" spans="19:19">
      <c r="S108130" s="245"/>
    </row>
    <row r="108131" spans="19:19">
      <c r="S108131" s="245"/>
    </row>
    <row r="108132" spans="19:19">
      <c r="S108132" s="245"/>
    </row>
    <row r="108133" spans="19:19">
      <c r="S108133" s="245"/>
    </row>
    <row r="108134" spans="19:19">
      <c r="S108134" s="245"/>
    </row>
    <row r="108135" spans="19:19">
      <c r="S108135" s="245"/>
    </row>
    <row r="108136" spans="19:19">
      <c r="S108136" s="245"/>
    </row>
    <row r="108137" spans="19:19">
      <c r="S108137" s="245"/>
    </row>
    <row r="108138" spans="19:19">
      <c r="S108138" s="245"/>
    </row>
    <row r="108139" spans="19:19">
      <c r="S108139" s="245"/>
    </row>
    <row r="108140" spans="19:19">
      <c r="S108140" s="245"/>
    </row>
    <row r="108141" spans="19:19">
      <c r="S108141" s="245"/>
    </row>
    <row r="108142" spans="19:19">
      <c r="S108142" s="245"/>
    </row>
    <row r="108143" spans="19:19">
      <c r="S108143" s="541"/>
    </row>
    <row r="108144" spans="19:19">
      <c r="S108144" s="245"/>
    </row>
    <row r="108145" spans="19:19">
      <c r="S108145" s="245"/>
    </row>
    <row r="108146" spans="19:19">
      <c r="S108146" s="245"/>
    </row>
    <row r="108147" spans="19:19">
      <c r="S108147" s="245"/>
    </row>
    <row r="108148" spans="19:19">
      <c r="S108148" s="245"/>
    </row>
    <row r="108149" spans="19:19">
      <c r="S108149" s="245"/>
    </row>
    <row r="108150" spans="19:19">
      <c r="S108150" s="245"/>
    </row>
    <row r="108151" spans="19:19">
      <c r="S108151" s="245"/>
    </row>
    <row r="108152" spans="19:19">
      <c r="S108152" s="245"/>
    </row>
    <row r="108153" spans="19:19">
      <c r="S108153" s="245"/>
    </row>
    <row r="108154" spans="19:19">
      <c r="S108154" s="245"/>
    </row>
    <row r="108155" spans="19:19">
      <c r="S108155" s="245"/>
    </row>
    <row r="108156" spans="19:19">
      <c r="S108156" s="245"/>
    </row>
    <row r="108157" spans="19:19">
      <c r="S108157" s="245"/>
    </row>
    <row r="108158" spans="19:19">
      <c r="S108158" s="245"/>
    </row>
    <row r="108159" spans="19:19">
      <c r="S108159" s="245"/>
    </row>
    <row r="108160" spans="19:19">
      <c r="S108160" s="245"/>
    </row>
    <row r="108161" spans="19:19">
      <c r="S108161" s="541"/>
    </row>
    <row r="108162" spans="19:19">
      <c r="S108162" s="245"/>
    </row>
    <row r="108163" spans="19:19">
      <c r="S108163" s="245"/>
    </row>
    <row r="108164" spans="19:19">
      <c r="S108164" s="245"/>
    </row>
    <row r="108165" spans="19:19">
      <c r="S108165" s="245"/>
    </row>
    <row r="108166" spans="19:19">
      <c r="S108166" s="245"/>
    </row>
    <row r="108167" spans="19:19">
      <c r="S108167" s="245"/>
    </row>
    <row r="108168" spans="19:19">
      <c r="S108168" s="245"/>
    </row>
    <row r="108169" spans="19:19">
      <c r="S108169" s="245"/>
    </row>
    <row r="108170" spans="19:19">
      <c r="S108170" s="245"/>
    </row>
    <row r="108171" spans="19:19">
      <c r="S108171" s="245"/>
    </row>
    <row r="108172" spans="19:19">
      <c r="S108172" s="245"/>
    </row>
    <row r="108173" spans="19:19">
      <c r="S108173" s="245"/>
    </row>
    <row r="108174" spans="19:19">
      <c r="S108174" s="245"/>
    </row>
    <row r="108175" spans="19:19">
      <c r="S108175" s="245"/>
    </row>
    <row r="108176" spans="19:19">
      <c r="S108176" s="245"/>
    </row>
    <row r="108177" spans="19:19">
      <c r="S108177" s="245"/>
    </row>
    <row r="108178" spans="19:19">
      <c r="S108178" s="245"/>
    </row>
    <row r="108179" spans="19:19">
      <c r="S108179" s="541"/>
    </row>
    <row r="108180" spans="19:19">
      <c r="S108180" s="245"/>
    </row>
    <row r="108181" spans="19:19">
      <c r="S108181" s="245"/>
    </row>
    <row r="108182" spans="19:19">
      <c r="S108182" s="245"/>
    </row>
    <row r="108183" spans="19:19">
      <c r="S108183" s="245"/>
    </row>
    <row r="108184" spans="19:19">
      <c r="S108184" s="245"/>
    </row>
    <row r="108185" spans="19:19">
      <c r="S108185" s="245"/>
    </row>
    <row r="108186" spans="19:19">
      <c r="S108186" s="245"/>
    </row>
    <row r="108187" spans="19:19">
      <c r="S108187" s="245"/>
    </row>
    <row r="108188" spans="19:19">
      <c r="S108188" s="245"/>
    </row>
    <row r="108189" spans="19:19">
      <c r="S108189" s="245"/>
    </row>
    <row r="108190" spans="19:19">
      <c r="S108190" s="245"/>
    </row>
    <row r="108191" spans="19:19">
      <c r="S108191" s="245"/>
    </row>
    <row r="108192" spans="19:19">
      <c r="S108192" s="245"/>
    </row>
    <row r="108193" spans="19:19">
      <c r="S108193" s="245"/>
    </row>
    <row r="108194" spans="19:19">
      <c r="S108194" s="245"/>
    </row>
    <row r="108195" spans="19:19">
      <c r="S108195" s="245"/>
    </row>
    <row r="108196" spans="19:19">
      <c r="S108196" s="245"/>
    </row>
    <row r="108197" spans="19:19">
      <c r="S108197" s="541"/>
    </row>
    <row r="108198" spans="19:19">
      <c r="S108198" s="245"/>
    </row>
    <row r="108199" spans="19:19">
      <c r="S108199" s="245"/>
    </row>
    <row r="108200" spans="19:19">
      <c r="S108200" s="245"/>
    </row>
    <row r="108201" spans="19:19">
      <c r="S108201" s="245"/>
    </row>
    <row r="108202" spans="19:19">
      <c r="S108202" s="245"/>
    </row>
    <row r="108203" spans="19:19">
      <c r="S108203" s="245"/>
    </row>
    <row r="108204" spans="19:19">
      <c r="S108204" s="245"/>
    </row>
    <row r="108205" spans="19:19">
      <c r="S108205" s="245"/>
    </row>
    <row r="108206" spans="19:19">
      <c r="S108206" s="245"/>
    </row>
    <row r="108207" spans="19:19">
      <c r="S108207" s="245"/>
    </row>
    <row r="108208" spans="19:19">
      <c r="S108208" s="245"/>
    </row>
    <row r="108209" spans="19:19">
      <c r="S108209" s="245"/>
    </row>
    <row r="108210" spans="19:19">
      <c r="S108210" s="245"/>
    </row>
    <row r="108211" spans="19:19">
      <c r="S108211" s="245"/>
    </row>
    <row r="108212" spans="19:19">
      <c r="S108212" s="245"/>
    </row>
    <row r="108213" spans="19:19">
      <c r="S108213" s="245"/>
    </row>
    <row r="108214" spans="19:19">
      <c r="S108214" s="245"/>
    </row>
    <row r="108215" spans="19:19">
      <c r="S108215" s="541"/>
    </row>
    <row r="108216" spans="19:19">
      <c r="S108216" s="245"/>
    </row>
    <row r="108217" spans="19:19">
      <c r="S108217" s="245"/>
    </row>
    <row r="108218" spans="19:19">
      <c r="S108218" s="245"/>
    </row>
    <row r="108219" spans="19:19">
      <c r="S108219" s="245"/>
    </row>
    <row r="108220" spans="19:19">
      <c r="S108220" s="245"/>
    </row>
    <row r="108221" spans="19:19">
      <c r="S108221" s="245"/>
    </row>
    <row r="108222" spans="19:19">
      <c r="S108222" s="245"/>
    </row>
    <row r="108223" spans="19:19">
      <c r="S108223" s="245"/>
    </row>
    <row r="108224" spans="19:19">
      <c r="S108224" s="245"/>
    </row>
    <row r="108225" spans="19:19">
      <c r="S108225" s="245"/>
    </row>
    <row r="108226" spans="19:19">
      <c r="S108226" s="245"/>
    </row>
    <row r="108227" spans="19:19">
      <c r="S108227" s="245"/>
    </row>
    <row r="108228" spans="19:19">
      <c r="S108228" s="245"/>
    </row>
    <row r="108229" spans="19:19">
      <c r="S108229" s="245"/>
    </row>
    <row r="108230" spans="19:19">
      <c r="S108230" s="245"/>
    </row>
    <row r="108231" spans="19:19">
      <c r="S108231" s="245"/>
    </row>
    <row r="108232" spans="19:19">
      <c r="S108232" s="245"/>
    </row>
    <row r="108233" spans="19:19">
      <c r="S108233" s="541"/>
    </row>
    <row r="108234" spans="19:19">
      <c r="S108234" s="245"/>
    </row>
    <row r="108235" spans="19:19">
      <c r="S108235" s="245"/>
    </row>
    <row r="108236" spans="19:19">
      <c r="S108236" s="245"/>
    </row>
    <row r="108237" spans="19:19">
      <c r="S108237" s="245"/>
    </row>
    <row r="108238" spans="19:19">
      <c r="S108238" s="245"/>
    </row>
    <row r="108239" spans="19:19">
      <c r="S108239" s="245"/>
    </row>
    <row r="108240" spans="19:19">
      <c r="S108240" s="245"/>
    </row>
    <row r="108241" spans="19:19">
      <c r="S108241" s="245"/>
    </row>
    <row r="108242" spans="19:19">
      <c r="S108242" s="245"/>
    </row>
    <row r="108243" spans="19:19">
      <c r="S108243" s="245"/>
    </row>
    <row r="108244" spans="19:19">
      <c r="S108244" s="245"/>
    </row>
    <row r="108245" spans="19:19">
      <c r="S108245" s="245"/>
    </row>
    <row r="108246" spans="19:19">
      <c r="S108246" s="245"/>
    </row>
    <row r="108247" spans="19:19">
      <c r="S108247" s="245"/>
    </row>
    <row r="108248" spans="19:19">
      <c r="S108248" s="245"/>
    </row>
    <row r="108249" spans="19:19">
      <c r="S108249" s="245"/>
    </row>
    <row r="108250" spans="19:19">
      <c r="S108250" s="245"/>
    </row>
    <row r="108251" spans="19:19">
      <c r="S108251" s="541"/>
    </row>
    <row r="108252" spans="19:19">
      <c r="S108252" s="245"/>
    </row>
    <row r="108253" spans="19:19">
      <c r="S108253" s="245"/>
    </row>
    <row r="108254" spans="19:19">
      <c r="S108254" s="245"/>
    </row>
    <row r="108255" spans="19:19">
      <c r="S108255" s="245"/>
    </row>
    <row r="108256" spans="19:19">
      <c r="S108256" s="245"/>
    </row>
    <row r="108257" spans="19:19">
      <c r="S108257" s="245"/>
    </row>
    <row r="108258" spans="19:19">
      <c r="S108258" s="245"/>
    </row>
    <row r="108259" spans="19:19">
      <c r="S108259" s="245"/>
    </row>
    <row r="108260" spans="19:19">
      <c r="S108260" s="245"/>
    </row>
    <row r="108261" spans="19:19">
      <c r="S108261" s="245"/>
    </row>
    <row r="108262" spans="19:19">
      <c r="S108262" s="245"/>
    </row>
    <row r="108263" spans="19:19">
      <c r="S108263" s="245"/>
    </row>
    <row r="108264" spans="19:19">
      <c r="S108264" s="245"/>
    </row>
    <row r="108265" spans="19:19">
      <c r="S108265" s="245"/>
    </row>
    <row r="108266" spans="19:19">
      <c r="S108266" s="245"/>
    </row>
    <row r="108267" spans="19:19">
      <c r="S108267" s="245"/>
    </row>
    <row r="108268" spans="19:19">
      <c r="S108268" s="245"/>
    </row>
    <row r="108269" spans="19:19">
      <c r="S108269" s="541"/>
    </row>
    <row r="108270" spans="19:19">
      <c r="S108270" s="245"/>
    </row>
    <row r="108271" spans="19:19">
      <c r="S108271" s="245"/>
    </row>
    <row r="108272" spans="19:19">
      <c r="S108272" s="245"/>
    </row>
    <row r="108273" spans="19:19">
      <c r="S108273" s="245"/>
    </row>
    <row r="108274" spans="19:19">
      <c r="S108274" s="245"/>
    </row>
    <row r="108275" spans="19:19">
      <c r="S108275" s="245"/>
    </row>
    <row r="108276" spans="19:19">
      <c r="S108276" s="245"/>
    </row>
    <row r="108277" spans="19:19">
      <c r="S108277" s="245"/>
    </row>
    <row r="108278" spans="19:19">
      <c r="S108278" s="245"/>
    </row>
    <row r="108279" spans="19:19">
      <c r="S108279" s="245"/>
    </row>
    <row r="108280" spans="19:19">
      <c r="S108280" s="245"/>
    </row>
    <row r="108281" spans="19:19">
      <c r="S108281" s="245"/>
    </row>
    <row r="108282" spans="19:19">
      <c r="S108282" s="245"/>
    </row>
    <row r="108283" spans="19:19">
      <c r="S108283" s="245"/>
    </row>
    <row r="108284" spans="19:19">
      <c r="S108284" s="245"/>
    </row>
    <row r="108285" spans="19:19">
      <c r="S108285" s="245"/>
    </row>
    <row r="108286" spans="19:19">
      <c r="S108286" s="245"/>
    </row>
    <row r="108287" spans="19:19">
      <c r="S108287" s="541"/>
    </row>
    <row r="108288" spans="19:19">
      <c r="S108288" s="245"/>
    </row>
    <row r="108289" spans="19:19">
      <c r="S108289" s="245"/>
    </row>
    <row r="108290" spans="19:19">
      <c r="S108290" s="245"/>
    </row>
    <row r="108291" spans="19:19">
      <c r="S108291" s="245"/>
    </row>
    <row r="108292" spans="19:19">
      <c r="S108292" s="245"/>
    </row>
    <row r="108293" spans="19:19">
      <c r="S108293" s="245"/>
    </row>
    <row r="108294" spans="19:19">
      <c r="S108294" s="245"/>
    </row>
    <row r="108295" spans="19:19">
      <c r="S108295" s="245"/>
    </row>
    <row r="108296" spans="19:19">
      <c r="S108296" s="245"/>
    </row>
    <row r="108297" spans="19:19">
      <c r="S108297" s="245"/>
    </row>
    <row r="108298" spans="19:19">
      <c r="S108298" s="245"/>
    </row>
    <row r="108299" spans="19:19">
      <c r="S108299" s="245"/>
    </row>
    <row r="108300" spans="19:19">
      <c r="S108300" s="245"/>
    </row>
    <row r="108301" spans="19:19">
      <c r="S108301" s="245"/>
    </row>
    <row r="108302" spans="19:19">
      <c r="S108302" s="245"/>
    </row>
    <row r="108303" spans="19:19">
      <c r="S108303" s="245"/>
    </row>
    <row r="108304" spans="19:19">
      <c r="S108304" s="245"/>
    </row>
    <row r="108305" spans="19:19">
      <c r="S108305" s="541"/>
    </row>
    <row r="108306" spans="19:19">
      <c r="S108306" s="245"/>
    </row>
    <row r="108307" spans="19:19">
      <c r="S108307" s="245"/>
    </row>
    <row r="108308" spans="19:19">
      <c r="S108308" s="245"/>
    </row>
    <row r="108309" spans="19:19">
      <c r="S108309" s="245"/>
    </row>
    <row r="108310" spans="19:19">
      <c r="S108310" s="245"/>
    </row>
    <row r="108311" spans="19:19">
      <c r="S108311" s="245"/>
    </row>
    <row r="108312" spans="19:19">
      <c r="S108312" s="245"/>
    </row>
    <row r="108313" spans="19:19">
      <c r="S108313" s="245"/>
    </row>
    <row r="108314" spans="19:19">
      <c r="S108314" s="245"/>
    </row>
    <row r="108315" spans="19:19">
      <c r="S108315" s="245"/>
    </row>
    <row r="108316" spans="19:19">
      <c r="S108316" s="245"/>
    </row>
    <row r="108317" spans="19:19">
      <c r="S108317" s="245"/>
    </row>
    <row r="108318" spans="19:19">
      <c r="S108318" s="245"/>
    </row>
    <row r="108319" spans="19:19">
      <c r="S108319" s="245"/>
    </row>
    <row r="108320" spans="19:19">
      <c r="S108320" s="245"/>
    </row>
    <row r="108321" spans="19:19">
      <c r="S108321" s="245"/>
    </row>
    <row r="108322" spans="19:19">
      <c r="S108322" s="245"/>
    </row>
    <row r="108323" spans="19:19">
      <c r="S108323" s="541"/>
    </row>
    <row r="108324" spans="19:19">
      <c r="S108324" s="245"/>
    </row>
    <row r="108325" spans="19:19">
      <c r="S108325" s="245"/>
    </row>
    <row r="108326" spans="19:19">
      <c r="S108326" s="245"/>
    </row>
    <row r="108327" spans="19:19">
      <c r="S108327" s="245"/>
    </row>
    <row r="108328" spans="19:19">
      <c r="S108328" s="245"/>
    </row>
    <row r="108329" spans="19:19">
      <c r="S108329" s="245"/>
    </row>
    <row r="108330" spans="19:19">
      <c r="S108330" s="245"/>
    </row>
    <row r="108331" spans="19:19">
      <c r="S108331" s="245"/>
    </row>
    <row r="108332" spans="19:19">
      <c r="S108332" s="245"/>
    </row>
    <row r="108333" spans="19:19">
      <c r="S108333" s="245"/>
    </row>
    <row r="108334" spans="19:19">
      <c r="S108334" s="245"/>
    </row>
    <row r="108335" spans="19:19">
      <c r="S108335" s="245"/>
    </row>
    <row r="108336" spans="19:19">
      <c r="S108336" s="245"/>
    </row>
    <row r="108337" spans="19:19">
      <c r="S108337" s="245"/>
    </row>
    <row r="108338" spans="19:19">
      <c r="S108338" s="245"/>
    </row>
    <row r="108339" spans="19:19">
      <c r="S108339" s="245"/>
    </row>
    <row r="108340" spans="19:19">
      <c r="S108340" s="245"/>
    </row>
    <row r="108341" spans="19:19">
      <c r="S108341" s="541"/>
    </row>
    <row r="108342" spans="19:19">
      <c r="S108342" s="245"/>
    </row>
    <row r="108343" spans="19:19">
      <c r="S108343" s="245"/>
    </row>
    <row r="108344" spans="19:19">
      <c r="S108344" s="245"/>
    </row>
    <row r="108345" spans="19:19">
      <c r="S108345" s="245"/>
    </row>
    <row r="108346" spans="19:19">
      <c r="S108346" s="245"/>
    </row>
    <row r="108347" spans="19:19">
      <c r="S108347" s="245"/>
    </row>
    <row r="108348" spans="19:19">
      <c r="S108348" s="245"/>
    </row>
    <row r="108349" spans="19:19">
      <c r="S108349" s="245"/>
    </row>
    <row r="108350" spans="19:19">
      <c r="S108350" s="245"/>
    </row>
    <row r="108351" spans="19:19">
      <c r="S108351" s="245"/>
    </row>
    <row r="108352" spans="19:19">
      <c r="S108352" s="245"/>
    </row>
    <row r="108353" spans="19:19">
      <c r="S108353" s="245"/>
    </row>
    <row r="108354" spans="19:19">
      <c r="S108354" s="245"/>
    </row>
    <row r="108355" spans="19:19">
      <c r="S108355" s="245"/>
    </row>
    <row r="108356" spans="19:19">
      <c r="S108356" s="245"/>
    </row>
    <row r="108357" spans="19:19">
      <c r="S108357" s="245"/>
    </row>
    <row r="108358" spans="19:19">
      <c r="S108358" s="245"/>
    </row>
    <row r="108359" spans="19:19">
      <c r="S108359" s="541"/>
    </row>
    <row r="108360" spans="19:19">
      <c r="S108360" s="245"/>
    </row>
    <row r="108361" spans="19:19">
      <c r="S108361" s="245"/>
    </row>
    <row r="108362" spans="19:19">
      <c r="S108362" s="245"/>
    </row>
    <row r="108363" spans="19:19">
      <c r="S108363" s="245"/>
    </row>
    <row r="108364" spans="19:19">
      <c r="S108364" s="245"/>
    </row>
    <row r="108365" spans="19:19">
      <c r="S108365" s="245"/>
    </row>
    <row r="108366" spans="19:19">
      <c r="S108366" s="245"/>
    </row>
    <row r="108367" spans="19:19">
      <c r="S108367" s="245"/>
    </row>
    <row r="108368" spans="19:19">
      <c r="S108368" s="245"/>
    </row>
    <row r="108369" spans="19:19">
      <c r="S108369" s="245"/>
    </row>
    <row r="108370" spans="19:19">
      <c r="S108370" s="245"/>
    </row>
    <row r="108371" spans="19:19">
      <c r="S108371" s="245"/>
    </row>
    <row r="108372" spans="19:19">
      <c r="S108372" s="245"/>
    </row>
    <row r="108373" spans="19:19">
      <c r="S108373" s="245"/>
    </row>
    <row r="108374" spans="19:19">
      <c r="S108374" s="245"/>
    </row>
    <row r="108375" spans="19:19">
      <c r="S108375" s="245"/>
    </row>
    <row r="108376" spans="19:19">
      <c r="S108376" s="245"/>
    </row>
    <row r="108377" spans="19:19">
      <c r="S108377" s="541"/>
    </row>
    <row r="108378" spans="19:19">
      <c r="S108378" s="245"/>
    </row>
    <row r="108379" spans="19:19">
      <c r="S108379" s="245"/>
    </row>
    <row r="108380" spans="19:19">
      <c r="S108380" s="245"/>
    </row>
    <row r="108381" spans="19:19">
      <c r="S108381" s="245"/>
    </row>
    <row r="108382" spans="19:19">
      <c r="S108382" s="245"/>
    </row>
    <row r="108383" spans="19:19">
      <c r="S108383" s="245"/>
    </row>
    <row r="108384" spans="19:19">
      <c r="S108384" s="245"/>
    </row>
    <row r="108385" spans="19:19">
      <c r="S108385" s="245"/>
    </row>
    <row r="108386" spans="19:19">
      <c r="S108386" s="245"/>
    </row>
    <row r="108387" spans="19:19">
      <c r="S108387" s="245"/>
    </row>
    <row r="108388" spans="19:19">
      <c r="S108388" s="245"/>
    </row>
    <row r="108389" spans="19:19">
      <c r="S108389" s="245"/>
    </row>
    <row r="108390" spans="19:19">
      <c r="S108390" s="245"/>
    </row>
    <row r="108391" spans="19:19">
      <c r="S108391" s="245"/>
    </row>
    <row r="108392" spans="19:19">
      <c r="S108392" s="245"/>
    </row>
    <row r="108393" spans="19:19">
      <c r="S108393" s="245"/>
    </row>
    <row r="108394" spans="19:19">
      <c r="S108394" s="245"/>
    </row>
    <row r="108395" spans="19:19">
      <c r="S108395" s="541"/>
    </row>
    <row r="108396" spans="19:19">
      <c r="S108396" s="245"/>
    </row>
    <row r="108397" spans="19:19">
      <c r="S108397" s="245"/>
    </row>
    <row r="108398" spans="19:19">
      <c r="S108398" s="245"/>
    </row>
    <row r="108399" spans="19:19">
      <c r="S108399" s="245"/>
    </row>
    <row r="108400" spans="19:19">
      <c r="S108400" s="245"/>
    </row>
    <row r="108401" spans="19:19">
      <c r="S108401" s="245"/>
    </row>
    <row r="108402" spans="19:19">
      <c r="S108402" s="245"/>
    </row>
    <row r="108403" spans="19:19">
      <c r="S108403" s="245"/>
    </row>
    <row r="108404" spans="19:19">
      <c r="S108404" s="245"/>
    </row>
    <row r="108405" spans="19:19">
      <c r="S108405" s="245"/>
    </row>
    <row r="108406" spans="19:19">
      <c r="S108406" s="245"/>
    </row>
    <row r="108407" spans="19:19">
      <c r="S108407" s="245"/>
    </row>
    <row r="108408" spans="19:19">
      <c r="S108408" s="245"/>
    </row>
    <row r="108409" spans="19:19">
      <c r="S108409" s="245"/>
    </row>
    <row r="108410" spans="19:19">
      <c r="S108410" s="245"/>
    </row>
    <row r="108411" spans="19:19">
      <c r="S108411" s="245"/>
    </row>
    <row r="108412" spans="19:19">
      <c r="S108412" s="245"/>
    </row>
    <row r="108413" spans="19:19">
      <c r="S108413" s="541"/>
    </row>
    <row r="108414" spans="19:19">
      <c r="S108414" s="245"/>
    </row>
    <row r="108415" spans="19:19">
      <c r="S108415" s="245"/>
    </row>
    <row r="108416" spans="19:19">
      <c r="S108416" s="245"/>
    </row>
    <row r="108417" spans="19:19">
      <c r="S108417" s="245"/>
    </row>
    <row r="108418" spans="19:19">
      <c r="S108418" s="245"/>
    </row>
    <row r="108419" spans="19:19">
      <c r="S108419" s="245"/>
    </row>
    <row r="108420" spans="19:19">
      <c r="S108420" s="245"/>
    </row>
    <row r="108421" spans="19:19">
      <c r="S108421" s="245"/>
    </row>
    <row r="108422" spans="19:19">
      <c r="S108422" s="245"/>
    </row>
    <row r="108423" spans="19:19">
      <c r="S108423" s="245"/>
    </row>
    <row r="108424" spans="19:19">
      <c r="S108424" s="245"/>
    </row>
    <row r="108425" spans="19:19">
      <c r="S108425" s="245"/>
    </row>
    <row r="108426" spans="19:19">
      <c r="S108426" s="245"/>
    </row>
    <row r="108427" spans="19:19">
      <c r="S108427" s="245"/>
    </row>
    <row r="108428" spans="19:19">
      <c r="S108428" s="245"/>
    </row>
    <row r="108429" spans="19:19">
      <c r="S108429" s="245"/>
    </row>
    <row r="108430" spans="19:19">
      <c r="S108430" s="245"/>
    </row>
    <row r="108431" spans="19:19">
      <c r="S108431" s="541"/>
    </row>
    <row r="108432" spans="19:19">
      <c r="S108432" s="245"/>
    </row>
    <row r="108433" spans="19:19">
      <c r="S108433" s="245"/>
    </row>
    <row r="108434" spans="19:19">
      <c r="S108434" s="245"/>
    </row>
    <row r="108435" spans="19:19">
      <c r="S108435" s="245"/>
    </row>
    <row r="108436" spans="19:19">
      <c r="S108436" s="245"/>
    </row>
    <row r="108437" spans="19:19">
      <c r="S108437" s="245"/>
    </row>
    <row r="108438" spans="19:19">
      <c r="S108438" s="245"/>
    </row>
    <row r="108439" spans="19:19">
      <c r="S108439" s="245"/>
    </row>
    <row r="108440" spans="19:19">
      <c r="S108440" s="245"/>
    </row>
    <row r="108441" spans="19:19">
      <c r="S108441" s="245"/>
    </row>
    <row r="108442" spans="19:19">
      <c r="S108442" s="245"/>
    </row>
    <row r="108443" spans="19:19">
      <c r="S108443" s="245"/>
    </row>
    <row r="108444" spans="19:19">
      <c r="S108444" s="245"/>
    </row>
    <row r="108445" spans="19:19">
      <c r="S108445" s="245"/>
    </row>
    <row r="108446" spans="19:19">
      <c r="S108446" s="245"/>
    </row>
    <row r="108447" spans="19:19">
      <c r="S108447" s="245"/>
    </row>
    <row r="108448" spans="19:19">
      <c r="S108448" s="245"/>
    </row>
    <row r="108449" spans="19:19">
      <c r="S108449" s="541"/>
    </row>
    <row r="108450" spans="19:19">
      <c r="S108450" s="245"/>
    </row>
    <row r="108451" spans="19:19">
      <c r="S108451" s="245"/>
    </row>
    <row r="108452" spans="19:19">
      <c r="S108452" s="245"/>
    </row>
    <row r="108453" spans="19:19">
      <c r="S108453" s="245"/>
    </row>
    <row r="108454" spans="19:19">
      <c r="S108454" s="245"/>
    </row>
    <row r="108455" spans="19:19">
      <c r="S108455" s="245"/>
    </row>
    <row r="108456" spans="19:19">
      <c r="S108456" s="245"/>
    </row>
    <row r="108457" spans="19:19">
      <c r="S108457" s="245"/>
    </row>
    <row r="108458" spans="19:19">
      <c r="S108458" s="245"/>
    </row>
    <row r="108459" spans="19:19">
      <c r="S108459" s="245"/>
    </row>
    <row r="108460" spans="19:19">
      <c r="S108460" s="245"/>
    </row>
    <row r="108461" spans="19:19">
      <c r="S108461" s="245"/>
    </row>
    <row r="108462" spans="19:19">
      <c r="S108462" s="245"/>
    </row>
    <row r="108463" spans="19:19">
      <c r="S108463" s="245"/>
    </row>
    <row r="108464" spans="19:19">
      <c r="S108464" s="245"/>
    </row>
    <row r="108465" spans="19:19">
      <c r="S108465" s="245"/>
    </row>
    <row r="108466" spans="19:19">
      <c r="S108466" s="245"/>
    </row>
    <row r="108467" spans="19:19">
      <c r="S108467" s="541"/>
    </row>
    <row r="108468" spans="19:19">
      <c r="S108468" s="245"/>
    </row>
    <row r="108469" spans="19:19">
      <c r="S108469" s="245"/>
    </row>
    <row r="108470" spans="19:19">
      <c r="S108470" s="245"/>
    </row>
    <row r="108471" spans="19:19">
      <c r="S108471" s="245"/>
    </row>
    <row r="108472" spans="19:19">
      <c r="S108472" s="245"/>
    </row>
    <row r="108473" spans="19:19">
      <c r="S108473" s="245"/>
    </row>
    <row r="108474" spans="19:19">
      <c r="S108474" s="245"/>
    </row>
    <row r="108475" spans="19:19">
      <c r="S108475" s="245"/>
    </row>
    <row r="108476" spans="19:19">
      <c r="S108476" s="245"/>
    </row>
    <row r="108477" spans="19:19">
      <c r="S108477" s="245"/>
    </row>
    <row r="108478" spans="19:19">
      <c r="S108478" s="245"/>
    </row>
    <row r="108479" spans="19:19">
      <c r="S108479" s="245"/>
    </row>
    <row r="108480" spans="19:19">
      <c r="S108480" s="245"/>
    </row>
    <row r="108481" spans="19:19">
      <c r="S108481" s="245"/>
    </row>
    <row r="108482" spans="19:19">
      <c r="S108482" s="245"/>
    </row>
    <row r="108483" spans="19:19">
      <c r="S108483" s="245"/>
    </row>
    <row r="108484" spans="19:19">
      <c r="S108484" s="245"/>
    </row>
    <row r="108485" spans="19:19">
      <c r="S108485" s="541"/>
    </row>
    <row r="108486" spans="19:19">
      <c r="S108486" s="245"/>
    </row>
    <row r="108487" spans="19:19">
      <c r="S108487" s="245"/>
    </row>
    <row r="108488" spans="19:19">
      <c r="S108488" s="245"/>
    </row>
    <row r="108489" spans="19:19">
      <c r="S108489" s="245"/>
    </row>
    <row r="108490" spans="19:19">
      <c r="S108490" s="245"/>
    </row>
    <row r="108491" spans="19:19">
      <c r="S108491" s="245"/>
    </row>
    <row r="108492" spans="19:19">
      <c r="S108492" s="245"/>
    </row>
    <row r="108493" spans="19:19">
      <c r="S108493" s="245"/>
    </row>
    <row r="108494" spans="19:19">
      <c r="S108494" s="245"/>
    </row>
    <row r="108495" spans="19:19">
      <c r="S108495" s="245"/>
    </row>
    <row r="108496" spans="19:19">
      <c r="S108496" s="245"/>
    </row>
    <row r="108497" spans="19:19">
      <c r="S108497" s="245"/>
    </row>
    <row r="108498" spans="19:19">
      <c r="S108498" s="245"/>
    </row>
    <row r="108499" spans="19:19">
      <c r="S108499" s="245"/>
    </row>
    <row r="108500" spans="19:19">
      <c r="S108500" s="245"/>
    </row>
    <row r="108501" spans="19:19">
      <c r="S108501" s="245"/>
    </row>
    <row r="108502" spans="19:19">
      <c r="S108502" s="245"/>
    </row>
    <row r="108503" spans="19:19">
      <c r="S108503" s="541"/>
    </row>
    <row r="108504" spans="19:19">
      <c r="S108504" s="245"/>
    </row>
    <row r="108505" spans="19:19">
      <c r="S108505" s="245"/>
    </row>
    <row r="108506" spans="19:19">
      <c r="S108506" s="245"/>
    </row>
    <row r="108507" spans="19:19">
      <c r="S108507" s="245"/>
    </row>
    <row r="108508" spans="19:19">
      <c r="S108508" s="245"/>
    </row>
    <row r="108509" spans="19:19">
      <c r="S108509" s="245"/>
    </row>
    <row r="108510" spans="19:19">
      <c r="S108510" s="245"/>
    </row>
    <row r="108511" spans="19:19">
      <c r="S108511" s="245"/>
    </row>
    <row r="108512" spans="19:19">
      <c r="S108512" s="245"/>
    </row>
    <row r="108513" spans="19:19">
      <c r="S108513" s="245"/>
    </row>
    <row r="108514" spans="19:19">
      <c r="S108514" s="245"/>
    </row>
    <row r="108515" spans="19:19">
      <c r="S108515" s="245"/>
    </row>
    <row r="108516" spans="19:19">
      <c r="S108516" s="245"/>
    </row>
    <row r="108517" spans="19:19">
      <c r="S108517" s="245"/>
    </row>
    <row r="108518" spans="19:19">
      <c r="S108518" s="245"/>
    </row>
    <row r="108519" spans="19:19">
      <c r="S108519" s="245"/>
    </row>
    <row r="108520" spans="19:19">
      <c r="S108520" s="245"/>
    </row>
    <row r="108521" spans="19:19">
      <c r="S108521" s="541"/>
    </row>
    <row r="108522" spans="19:19">
      <c r="S108522" s="245"/>
    </row>
    <row r="108523" spans="19:19">
      <c r="S108523" s="245"/>
    </row>
    <row r="108524" spans="19:19">
      <c r="S108524" s="245"/>
    </row>
    <row r="108525" spans="19:19">
      <c r="S108525" s="245"/>
    </row>
    <row r="108526" spans="19:19">
      <c r="S108526" s="245"/>
    </row>
    <row r="108527" spans="19:19">
      <c r="S108527" s="245"/>
    </row>
    <row r="108528" spans="19:19">
      <c r="S108528" s="245"/>
    </row>
    <row r="108529" spans="19:19">
      <c r="S108529" s="245"/>
    </row>
    <row r="108530" spans="19:19">
      <c r="S108530" s="245"/>
    </row>
    <row r="108531" spans="19:19">
      <c r="S108531" s="245"/>
    </row>
    <row r="108532" spans="19:19">
      <c r="S108532" s="245"/>
    </row>
    <row r="108533" spans="19:19">
      <c r="S108533" s="245"/>
    </row>
    <row r="108534" spans="19:19">
      <c r="S108534" s="245"/>
    </row>
    <row r="108535" spans="19:19">
      <c r="S108535" s="245"/>
    </row>
    <row r="108536" spans="19:19">
      <c r="S108536" s="245"/>
    </row>
    <row r="108537" spans="19:19">
      <c r="S108537" s="245"/>
    </row>
    <row r="108538" spans="19:19">
      <c r="S108538" s="245"/>
    </row>
    <row r="108539" spans="19:19">
      <c r="S108539" s="541"/>
    </row>
    <row r="108540" spans="19:19">
      <c r="S108540" s="245"/>
    </row>
    <row r="108541" spans="19:19">
      <c r="S108541" s="245"/>
    </row>
    <row r="108542" spans="19:19">
      <c r="S108542" s="245"/>
    </row>
    <row r="108543" spans="19:19">
      <c r="S108543" s="245"/>
    </row>
    <row r="108544" spans="19:19">
      <c r="S108544" s="245"/>
    </row>
    <row r="108545" spans="19:19">
      <c r="S108545" s="245"/>
    </row>
    <row r="108546" spans="19:19">
      <c r="S108546" s="245"/>
    </row>
    <row r="108547" spans="19:19">
      <c r="S108547" s="245"/>
    </row>
    <row r="108548" spans="19:19">
      <c r="S108548" s="245"/>
    </row>
    <row r="108549" spans="19:19">
      <c r="S108549" s="245"/>
    </row>
    <row r="108550" spans="19:19">
      <c r="S108550" s="245"/>
    </row>
    <row r="108551" spans="19:19">
      <c r="S108551" s="245"/>
    </row>
    <row r="108552" spans="19:19">
      <c r="S108552" s="245"/>
    </row>
    <row r="108553" spans="19:19">
      <c r="S108553" s="245"/>
    </row>
    <row r="108554" spans="19:19">
      <c r="S108554" s="245"/>
    </row>
    <row r="108555" spans="19:19">
      <c r="S108555" s="245"/>
    </row>
    <row r="108556" spans="19:19">
      <c r="S108556" s="245"/>
    </row>
    <row r="108557" spans="19:19">
      <c r="S108557" s="541"/>
    </row>
    <row r="108558" spans="19:19">
      <c r="S108558" s="245"/>
    </row>
    <row r="108559" spans="19:19">
      <c r="S108559" s="245"/>
    </row>
    <row r="108560" spans="19:19">
      <c r="S108560" s="245"/>
    </row>
    <row r="108561" spans="19:19">
      <c r="S108561" s="245"/>
    </row>
    <row r="108562" spans="19:19">
      <c r="S108562" s="245"/>
    </row>
    <row r="108563" spans="19:19">
      <c r="S108563" s="245"/>
    </row>
    <row r="108564" spans="19:19">
      <c r="S108564" s="245"/>
    </row>
    <row r="108565" spans="19:19">
      <c r="S108565" s="245"/>
    </row>
    <row r="108566" spans="19:19">
      <c r="S108566" s="245"/>
    </row>
    <row r="108567" spans="19:19">
      <c r="S108567" s="245"/>
    </row>
    <row r="108568" spans="19:19">
      <c r="S108568" s="245"/>
    </row>
    <row r="108569" spans="19:19">
      <c r="S108569" s="245"/>
    </row>
    <row r="108570" spans="19:19">
      <c r="S108570" s="245"/>
    </row>
    <row r="108571" spans="19:19">
      <c r="S108571" s="245"/>
    </row>
    <row r="108572" spans="19:19">
      <c r="S108572" s="245"/>
    </row>
    <row r="108573" spans="19:19">
      <c r="S108573" s="245"/>
    </row>
    <row r="108574" spans="19:19">
      <c r="S108574" s="245"/>
    </row>
    <row r="108575" spans="19:19">
      <c r="S108575" s="541"/>
    </row>
    <row r="108576" spans="19:19">
      <c r="S108576" s="245"/>
    </row>
    <row r="108577" spans="19:19">
      <c r="S108577" s="245"/>
    </row>
    <row r="108578" spans="19:19">
      <c r="S108578" s="245"/>
    </row>
    <row r="108579" spans="19:19">
      <c r="S108579" s="245"/>
    </row>
    <row r="108580" spans="19:19">
      <c r="S108580" s="245"/>
    </row>
    <row r="108581" spans="19:19">
      <c r="S108581" s="245"/>
    </row>
    <row r="108582" spans="19:19">
      <c r="S108582" s="245"/>
    </row>
    <row r="108583" spans="19:19">
      <c r="S108583" s="245"/>
    </row>
    <row r="108584" spans="19:19">
      <c r="S108584" s="245"/>
    </row>
    <row r="108585" spans="19:19">
      <c r="S108585" s="245"/>
    </row>
    <row r="108586" spans="19:19">
      <c r="S108586" s="245"/>
    </row>
    <row r="108587" spans="19:19">
      <c r="S108587" s="245"/>
    </row>
    <row r="108588" spans="19:19">
      <c r="S108588" s="245"/>
    </row>
    <row r="108589" spans="19:19">
      <c r="S108589" s="245"/>
    </row>
    <row r="108590" spans="19:19">
      <c r="S108590" s="245"/>
    </row>
    <row r="108591" spans="19:19">
      <c r="S108591" s="245"/>
    </row>
    <row r="108592" spans="19:19">
      <c r="S108592" s="245"/>
    </row>
    <row r="108593" spans="19:19">
      <c r="S108593" s="541"/>
    </row>
    <row r="108594" spans="19:19">
      <c r="S108594" s="245"/>
    </row>
    <row r="108595" spans="19:19">
      <c r="S108595" s="245"/>
    </row>
    <row r="108596" spans="19:19">
      <c r="S108596" s="245"/>
    </row>
    <row r="108597" spans="19:19">
      <c r="S108597" s="245"/>
    </row>
    <row r="108598" spans="19:19">
      <c r="S108598" s="245"/>
    </row>
    <row r="108599" spans="19:19">
      <c r="S108599" s="245"/>
    </row>
    <row r="108600" spans="19:19">
      <c r="S108600" s="245"/>
    </row>
    <row r="108601" spans="19:19">
      <c r="S108601" s="245"/>
    </row>
    <row r="108602" spans="19:19">
      <c r="S108602" s="245"/>
    </row>
    <row r="108603" spans="19:19">
      <c r="S108603" s="245"/>
    </row>
    <row r="108604" spans="19:19">
      <c r="S108604" s="245"/>
    </row>
    <row r="108605" spans="19:19">
      <c r="S108605" s="245"/>
    </row>
    <row r="108606" spans="19:19">
      <c r="S108606" s="245"/>
    </row>
    <row r="108607" spans="19:19">
      <c r="S108607" s="245"/>
    </row>
    <row r="108608" spans="19:19">
      <c r="S108608" s="245"/>
    </row>
    <row r="108609" spans="19:19">
      <c r="S108609" s="245"/>
    </row>
    <row r="108610" spans="19:19">
      <c r="S108610" s="245"/>
    </row>
    <row r="108611" spans="19:19">
      <c r="S108611" s="541"/>
    </row>
    <row r="108612" spans="19:19">
      <c r="S108612" s="245"/>
    </row>
    <row r="108613" spans="19:19">
      <c r="S108613" s="245"/>
    </row>
    <row r="108614" spans="19:19">
      <c r="S108614" s="245"/>
    </row>
    <row r="108615" spans="19:19">
      <c r="S108615" s="245"/>
    </row>
    <row r="108616" spans="19:19">
      <c r="S108616" s="245"/>
    </row>
    <row r="108617" spans="19:19">
      <c r="S108617" s="245"/>
    </row>
    <row r="108618" spans="19:19">
      <c r="S108618" s="245"/>
    </row>
    <row r="108619" spans="19:19">
      <c r="S108619" s="245"/>
    </row>
    <row r="108620" spans="19:19">
      <c r="S108620" s="245"/>
    </row>
    <row r="108621" spans="19:19">
      <c r="S108621" s="245"/>
    </row>
    <row r="108622" spans="19:19">
      <c r="S108622" s="245"/>
    </row>
    <row r="108623" spans="19:19">
      <c r="S108623" s="245"/>
    </row>
    <row r="108624" spans="19:19">
      <c r="S108624" s="245"/>
    </row>
    <row r="108625" spans="19:19">
      <c r="S108625" s="245"/>
    </row>
    <row r="108626" spans="19:19">
      <c r="S108626" s="245"/>
    </row>
    <row r="108627" spans="19:19">
      <c r="S108627" s="245"/>
    </row>
    <row r="108628" spans="19:19">
      <c r="S108628" s="245"/>
    </row>
    <row r="108629" spans="19:19">
      <c r="S108629" s="541"/>
    </row>
    <row r="108630" spans="19:19">
      <c r="S108630" s="245"/>
    </row>
    <row r="108631" spans="19:19">
      <c r="S108631" s="245"/>
    </row>
    <row r="108632" spans="19:19">
      <c r="S108632" s="245"/>
    </row>
    <row r="108633" spans="19:19">
      <c r="S108633" s="245"/>
    </row>
    <row r="108634" spans="19:19">
      <c r="S108634" s="245"/>
    </row>
    <row r="108635" spans="19:19">
      <c r="S108635" s="245"/>
    </row>
    <row r="108636" spans="19:19">
      <c r="S108636" s="245"/>
    </row>
    <row r="108637" spans="19:19">
      <c r="S108637" s="245"/>
    </row>
    <row r="108638" spans="19:19">
      <c r="S108638" s="245"/>
    </row>
    <row r="108639" spans="19:19">
      <c r="S108639" s="245"/>
    </row>
    <row r="108640" spans="19:19">
      <c r="S108640" s="245"/>
    </row>
    <row r="108641" spans="19:19">
      <c r="S108641" s="245"/>
    </row>
    <row r="108642" spans="19:19">
      <c r="S108642" s="245"/>
    </row>
    <row r="108643" spans="19:19">
      <c r="S108643" s="245"/>
    </row>
    <row r="108644" spans="19:19">
      <c r="S108644" s="245"/>
    </row>
    <row r="108645" spans="19:19">
      <c r="S108645" s="245"/>
    </row>
    <row r="108646" spans="19:19">
      <c r="S108646" s="245"/>
    </row>
    <row r="108647" spans="19:19">
      <c r="S108647" s="541"/>
    </row>
    <row r="108648" spans="19:19">
      <c r="S108648" s="245"/>
    </row>
    <row r="108649" spans="19:19">
      <c r="S108649" s="245"/>
    </row>
    <row r="108650" spans="19:19">
      <c r="S108650" s="245"/>
    </row>
    <row r="108651" spans="19:19">
      <c r="S108651" s="245"/>
    </row>
    <row r="108652" spans="19:19">
      <c r="S108652" s="245"/>
    </row>
    <row r="108653" spans="19:19">
      <c r="S108653" s="245"/>
    </row>
    <row r="108654" spans="19:19">
      <c r="S108654" s="245"/>
    </row>
    <row r="108655" spans="19:19">
      <c r="S108655" s="245"/>
    </row>
    <row r="108656" spans="19:19">
      <c r="S108656" s="245"/>
    </row>
    <row r="108657" spans="19:19">
      <c r="S108657" s="245"/>
    </row>
    <row r="108658" spans="19:19">
      <c r="S108658" s="245"/>
    </row>
    <row r="108659" spans="19:19">
      <c r="S108659" s="245"/>
    </row>
    <row r="108660" spans="19:19">
      <c r="S108660" s="245"/>
    </row>
    <row r="108661" spans="19:19">
      <c r="S108661" s="245"/>
    </row>
    <row r="108662" spans="19:19">
      <c r="S108662" s="245"/>
    </row>
    <row r="108663" spans="19:19">
      <c r="S108663" s="245"/>
    </row>
    <row r="108664" spans="19:19">
      <c r="S108664" s="245"/>
    </row>
    <row r="108665" spans="19:19">
      <c r="S108665" s="541"/>
    </row>
    <row r="108666" spans="19:19">
      <c r="S108666" s="245"/>
    </row>
    <row r="108667" spans="19:19">
      <c r="S108667" s="245"/>
    </row>
    <row r="108668" spans="19:19">
      <c r="S108668" s="245"/>
    </row>
    <row r="108669" spans="19:19">
      <c r="S108669" s="245"/>
    </row>
    <row r="108670" spans="19:19">
      <c r="S108670" s="245"/>
    </row>
    <row r="108671" spans="19:19">
      <c r="S108671" s="245"/>
    </row>
    <row r="108672" spans="19:19">
      <c r="S108672" s="245"/>
    </row>
    <row r="108673" spans="19:19">
      <c r="S108673" s="245"/>
    </row>
    <row r="108674" spans="19:19">
      <c r="S108674" s="245"/>
    </row>
    <row r="108675" spans="19:19">
      <c r="S108675" s="245"/>
    </row>
    <row r="108676" spans="19:19">
      <c r="S108676" s="245"/>
    </row>
    <row r="108677" spans="19:19">
      <c r="S108677" s="245"/>
    </row>
    <row r="108678" spans="19:19">
      <c r="S108678" s="245"/>
    </row>
    <row r="108679" spans="19:19">
      <c r="S108679" s="245"/>
    </row>
    <row r="108680" spans="19:19">
      <c r="S108680" s="245"/>
    </row>
    <row r="108681" spans="19:19">
      <c r="S108681" s="245"/>
    </row>
    <row r="108682" spans="19:19">
      <c r="S108682" s="245"/>
    </row>
    <row r="108683" spans="19:19">
      <c r="S108683" s="541"/>
    </row>
    <row r="108684" spans="19:19">
      <c r="S108684" s="245"/>
    </row>
    <row r="108685" spans="19:19">
      <c r="S108685" s="245"/>
    </row>
    <row r="108686" spans="19:19">
      <c r="S108686" s="245"/>
    </row>
    <row r="108687" spans="19:19">
      <c r="S108687" s="245"/>
    </row>
    <row r="108688" spans="19:19">
      <c r="S108688" s="245"/>
    </row>
    <row r="108689" spans="19:19">
      <c r="S108689" s="245"/>
    </row>
    <row r="108690" spans="19:19">
      <c r="S108690" s="245"/>
    </row>
    <row r="108691" spans="19:19">
      <c r="S108691" s="245"/>
    </row>
    <row r="108692" spans="19:19">
      <c r="S108692" s="245"/>
    </row>
    <row r="108693" spans="19:19">
      <c r="S108693" s="245"/>
    </row>
    <row r="108694" spans="19:19">
      <c r="S108694" s="245"/>
    </row>
    <row r="108695" spans="19:19">
      <c r="S108695" s="245"/>
    </row>
    <row r="108696" spans="19:19">
      <c r="S108696" s="245"/>
    </row>
    <row r="108697" spans="19:19">
      <c r="S108697" s="245"/>
    </row>
    <row r="108698" spans="19:19">
      <c r="S108698" s="245"/>
    </row>
    <row r="108699" spans="19:19">
      <c r="S108699" s="245"/>
    </row>
    <row r="108700" spans="19:19">
      <c r="S108700" s="245"/>
    </row>
    <row r="108701" spans="19:19">
      <c r="S108701" s="541"/>
    </row>
    <row r="108702" spans="19:19">
      <c r="S108702" s="245"/>
    </row>
    <row r="108703" spans="19:19">
      <c r="S108703" s="245"/>
    </row>
    <row r="108704" spans="19:19">
      <c r="S108704" s="245"/>
    </row>
    <row r="108705" spans="19:19">
      <c r="S108705" s="245"/>
    </row>
    <row r="108706" spans="19:19">
      <c r="S108706" s="245"/>
    </row>
    <row r="108707" spans="19:19">
      <c r="S108707" s="245"/>
    </row>
    <row r="108708" spans="19:19">
      <c r="S108708" s="245"/>
    </row>
    <row r="108709" spans="19:19">
      <c r="S108709" s="245"/>
    </row>
    <row r="108710" spans="19:19">
      <c r="S108710" s="245"/>
    </row>
    <row r="108711" spans="19:19">
      <c r="S108711" s="245"/>
    </row>
    <row r="108712" spans="19:19">
      <c r="S108712" s="245"/>
    </row>
    <row r="108713" spans="19:19">
      <c r="S108713" s="245"/>
    </row>
    <row r="108714" spans="19:19">
      <c r="S108714" s="245"/>
    </row>
    <row r="108715" spans="19:19">
      <c r="S108715" s="245"/>
    </row>
    <row r="108716" spans="19:19">
      <c r="S108716" s="245"/>
    </row>
    <row r="108717" spans="19:19">
      <c r="S108717" s="245"/>
    </row>
    <row r="108718" spans="19:19">
      <c r="S108718" s="245"/>
    </row>
    <row r="108719" spans="19:19">
      <c r="S108719" s="541"/>
    </row>
    <row r="108720" spans="19:19">
      <c r="S108720" s="245"/>
    </row>
    <row r="108721" spans="19:19">
      <c r="S108721" s="245"/>
    </row>
    <row r="108722" spans="19:19">
      <c r="S108722" s="245"/>
    </row>
    <row r="108723" spans="19:19">
      <c r="S108723" s="245"/>
    </row>
    <row r="108724" spans="19:19">
      <c r="S108724" s="245"/>
    </row>
    <row r="108725" spans="19:19">
      <c r="S108725" s="245"/>
    </row>
    <row r="108726" spans="19:19">
      <c r="S108726" s="245"/>
    </row>
    <row r="108727" spans="19:19">
      <c r="S108727" s="245"/>
    </row>
    <row r="108728" spans="19:19">
      <c r="S108728" s="245"/>
    </row>
    <row r="108729" spans="19:19">
      <c r="S108729" s="245"/>
    </row>
    <row r="108730" spans="19:19">
      <c r="S108730" s="245"/>
    </row>
    <row r="108731" spans="19:19">
      <c r="S108731" s="245"/>
    </row>
    <row r="108732" spans="19:19">
      <c r="S108732" s="245"/>
    </row>
    <row r="108733" spans="19:19">
      <c r="S108733" s="245"/>
    </row>
    <row r="108734" spans="19:19">
      <c r="S108734" s="245"/>
    </row>
    <row r="108735" spans="19:19">
      <c r="S108735" s="245"/>
    </row>
    <row r="108736" spans="19:19">
      <c r="S108736" s="245"/>
    </row>
    <row r="108737" spans="19:19">
      <c r="S108737" s="541"/>
    </row>
    <row r="108738" spans="19:19">
      <c r="S108738" s="245"/>
    </row>
    <row r="108739" spans="19:19">
      <c r="S108739" s="245"/>
    </row>
    <row r="108740" spans="19:19">
      <c r="S108740" s="245"/>
    </row>
    <row r="108741" spans="19:19">
      <c r="S108741" s="245"/>
    </row>
    <row r="108742" spans="19:19">
      <c r="S108742" s="245"/>
    </row>
    <row r="108743" spans="19:19">
      <c r="S108743" s="245"/>
    </row>
    <row r="108744" spans="19:19">
      <c r="S108744" s="245"/>
    </row>
    <row r="108745" spans="19:19">
      <c r="S108745" s="245"/>
    </row>
    <row r="108746" spans="19:19">
      <c r="S108746" s="245"/>
    </row>
    <row r="108747" spans="19:19">
      <c r="S108747" s="245"/>
    </row>
    <row r="108748" spans="19:19">
      <c r="S108748" s="245"/>
    </row>
    <row r="108749" spans="19:19">
      <c r="S108749" s="245"/>
    </row>
    <row r="108750" spans="19:19">
      <c r="S108750" s="245"/>
    </row>
    <row r="108751" spans="19:19">
      <c r="S108751" s="245"/>
    </row>
    <row r="108752" spans="19:19">
      <c r="S108752" s="245"/>
    </row>
    <row r="108753" spans="19:19">
      <c r="S108753" s="245"/>
    </row>
    <row r="108754" spans="19:19">
      <c r="S108754" s="245"/>
    </row>
    <row r="108755" spans="19:19">
      <c r="S108755" s="541"/>
    </row>
    <row r="108756" spans="19:19">
      <c r="S108756" s="245"/>
    </row>
    <row r="108757" spans="19:19">
      <c r="S108757" s="245"/>
    </row>
    <row r="108758" spans="19:19">
      <c r="S108758" s="245"/>
    </row>
    <row r="108759" spans="19:19">
      <c r="S108759" s="245"/>
    </row>
    <row r="108760" spans="19:19">
      <c r="S108760" s="245"/>
    </row>
    <row r="108761" spans="19:19">
      <c r="S108761" s="245"/>
    </row>
    <row r="108762" spans="19:19">
      <c r="S108762" s="245"/>
    </row>
    <row r="108763" spans="19:19">
      <c r="S108763" s="245"/>
    </row>
    <row r="108764" spans="19:19">
      <c r="S108764" s="245"/>
    </row>
    <row r="108765" spans="19:19">
      <c r="S108765" s="245"/>
    </row>
    <row r="108766" spans="19:19">
      <c r="S108766" s="245"/>
    </row>
    <row r="108767" spans="19:19">
      <c r="S108767" s="245"/>
    </row>
    <row r="108768" spans="19:19">
      <c r="S108768" s="245"/>
    </row>
    <row r="108769" spans="19:19">
      <c r="S108769" s="245"/>
    </row>
    <row r="108770" spans="19:19">
      <c r="S108770" s="245"/>
    </row>
    <row r="108771" spans="19:19">
      <c r="S108771" s="245"/>
    </row>
    <row r="108772" spans="19:19">
      <c r="S108772" s="245"/>
    </row>
    <row r="108773" spans="19:19">
      <c r="S108773" s="541"/>
    </row>
    <row r="108774" spans="19:19">
      <c r="S108774" s="245"/>
    </row>
    <row r="108775" spans="19:19">
      <c r="S108775" s="245"/>
    </row>
    <row r="108776" spans="19:19">
      <c r="S108776" s="245"/>
    </row>
    <row r="108777" spans="19:19">
      <c r="S108777" s="245"/>
    </row>
    <row r="108778" spans="19:19">
      <c r="S108778" s="245"/>
    </row>
    <row r="108779" spans="19:19">
      <c r="S108779" s="245"/>
    </row>
    <row r="108780" spans="19:19">
      <c r="S108780" s="245"/>
    </row>
    <row r="108781" spans="19:19">
      <c r="S108781" s="245"/>
    </row>
    <row r="108782" spans="19:19">
      <c r="S108782" s="245"/>
    </row>
    <row r="108783" spans="19:19">
      <c r="S108783" s="245"/>
    </row>
    <row r="108784" spans="19:19">
      <c r="S108784" s="245"/>
    </row>
    <row r="108785" spans="19:19">
      <c r="S108785" s="245"/>
    </row>
    <row r="108786" spans="19:19">
      <c r="S108786" s="245"/>
    </row>
    <row r="108787" spans="19:19">
      <c r="S108787" s="245"/>
    </row>
    <row r="108788" spans="19:19">
      <c r="S108788" s="245"/>
    </row>
    <row r="108789" spans="19:19">
      <c r="S108789" s="245"/>
    </row>
    <row r="108790" spans="19:19">
      <c r="S108790" s="245"/>
    </row>
    <row r="108791" spans="19:19">
      <c r="S108791" s="541"/>
    </row>
    <row r="108792" spans="19:19">
      <c r="S108792" s="245"/>
    </row>
    <row r="108793" spans="19:19">
      <c r="S108793" s="245"/>
    </row>
    <row r="108794" spans="19:19">
      <c r="S108794" s="245"/>
    </row>
    <row r="108795" spans="19:19">
      <c r="S108795" s="245"/>
    </row>
    <row r="108796" spans="19:19">
      <c r="S108796" s="245"/>
    </row>
    <row r="108797" spans="19:19">
      <c r="S108797" s="245"/>
    </row>
    <row r="108798" spans="19:19">
      <c r="S108798" s="245"/>
    </row>
    <row r="108799" spans="19:19">
      <c r="S108799" s="245"/>
    </row>
    <row r="108800" spans="19:19">
      <c r="S108800" s="245"/>
    </row>
    <row r="108801" spans="19:19">
      <c r="S108801" s="245"/>
    </row>
    <row r="108802" spans="19:19">
      <c r="S108802" s="245"/>
    </row>
    <row r="108803" spans="19:19">
      <c r="S108803" s="245"/>
    </row>
    <row r="108804" spans="19:19">
      <c r="S108804" s="245"/>
    </row>
    <row r="108805" spans="19:19">
      <c r="S108805" s="245"/>
    </row>
    <row r="108806" spans="19:19">
      <c r="S108806" s="245"/>
    </row>
    <row r="108807" spans="19:19">
      <c r="S108807" s="245"/>
    </row>
    <row r="108808" spans="19:19">
      <c r="S108808" s="245"/>
    </row>
    <row r="108809" spans="19:19">
      <c r="S108809" s="541"/>
    </row>
    <row r="108810" spans="19:19">
      <c r="S108810" s="245"/>
    </row>
    <row r="108811" spans="19:19">
      <c r="S108811" s="245"/>
    </row>
    <row r="108812" spans="19:19">
      <c r="S108812" s="245"/>
    </row>
    <row r="108813" spans="19:19">
      <c r="S108813" s="245"/>
    </row>
    <row r="108814" spans="19:19">
      <c r="S108814" s="245"/>
    </row>
    <row r="108815" spans="19:19">
      <c r="S108815" s="245"/>
    </row>
    <row r="108816" spans="19:19">
      <c r="S108816" s="245"/>
    </row>
    <row r="108817" spans="19:19">
      <c r="S108817" s="245"/>
    </row>
    <row r="108818" spans="19:19">
      <c r="S108818" s="245"/>
    </row>
    <row r="108819" spans="19:19">
      <c r="S108819" s="245"/>
    </row>
    <row r="108820" spans="19:19">
      <c r="S108820" s="245"/>
    </row>
    <row r="108821" spans="19:19">
      <c r="S108821" s="245"/>
    </row>
    <row r="108822" spans="19:19">
      <c r="S108822" s="245"/>
    </row>
    <row r="108823" spans="19:19">
      <c r="S108823" s="245"/>
    </row>
    <row r="108824" spans="19:19">
      <c r="S108824" s="245"/>
    </row>
    <row r="108825" spans="19:19">
      <c r="S108825" s="245"/>
    </row>
    <row r="108826" spans="19:19">
      <c r="S108826" s="245"/>
    </row>
    <row r="108827" spans="19:19">
      <c r="S108827" s="541"/>
    </row>
    <row r="108828" spans="19:19">
      <c r="S108828" s="245"/>
    </row>
    <row r="108829" spans="19:19">
      <c r="S108829" s="245"/>
    </row>
    <row r="108830" spans="19:19">
      <c r="S108830" s="245"/>
    </row>
    <row r="108831" spans="19:19">
      <c r="S108831" s="245"/>
    </row>
    <row r="108832" spans="19:19">
      <c r="S108832" s="245"/>
    </row>
    <row r="108833" spans="19:19">
      <c r="S108833" s="245"/>
    </row>
    <row r="108834" spans="19:19">
      <c r="S108834" s="245"/>
    </row>
    <row r="108835" spans="19:19">
      <c r="S108835" s="245"/>
    </row>
    <row r="108836" spans="19:19">
      <c r="S108836" s="245"/>
    </row>
    <row r="108837" spans="19:19">
      <c r="S108837" s="245"/>
    </row>
    <row r="108838" spans="19:19">
      <c r="S108838" s="245"/>
    </row>
    <row r="108839" spans="19:19">
      <c r="S108839" s="245"/>
    </row>
    <row r="108840" spans="19:19">
      <c r="S108840" s="245"/>
    </row>
    <row r="108841" spans="19:19">
      <c r="S108841" s="245"/>
    </row>
    <row r="108842" spans="19:19">
      <c r="S108842" s="245"/>
    </row>
    <row r="108843" spans="19:19">
      <c r="S108843" s="245"/>
    </row>
    <row r="108844" spans="19:19">
      <c r="S108844" s="245"/>
    </row>
    <row r="108845" spans="19:19">
      <c r="S108845" s="541"/>
    </row>
    <row r="108846" spans="19:19">
      <c r="S108846" s="245"/>
    </row>
    <row r="108847" spans="19:19">
      <c r="S108847" s="245"/>
    </row>
    <row r="108848" spans="19:19">
      <c r="S108848" s="245"/>
    </row>
    <row r="108849" spans="19:19">
      <c r="S108849" s="245"/>
    </row>
    <row r="108850" spans="19:19">
      <c r="S108850" s="245"/>
    </row>
    <row r="108851" spans="19:19">
      <c r="S108851" s="245"/>
    </row>
    <row r="108852" spans="19:19">
      <c r="S108852" s="245"/>
    </row>
    <row r="108853" spans="19:19">
      <c r="S108853" s="245"/>
    </row>
    <row r="108854" spans="19:19">
      <c r="S108854" s="245"/>
    </row>
    <row r="108855" spans="19:19">
      <c r="S108855" s="245"/>
    </row>
    <row r="108856" spans="19:19">
      <c r="S108856" s="245"/>
    </row>
    <row r="108857" spans="19:19">
      <c r="S108857" s="245"/>
    </row>
    <row r="108858" spans="19:19">
      <c r="S108858" s="245"/>
    </row>
    <row r="108859" spans="19:19">
      <c r="S108859" s="245"/>
    </row>
    <row r="108860" spans="19:19">
      <c r="S108860" s="245"/>
    </row>
    <row r="108861" spans="19:19">
      <c r="S108861" s="245"/>
    </row>
    <row r="108862" spans="19:19">
      <c r="S108862" s="245"/>
    </row>
    <row r="108863" spans="19:19">
      <c r="S108863" s="541"/>
    </row>
    <row r="108864" spans="19:19">
      <c r="S108864" s="245"/>
    </row>
    <row r="108865" spans="19:19">
      <c r="S108865" s="245"/>
    </row>
    <row r="108866" spans="19:19">
      <c r="S108866" s="245"/>
    </row>
    <row r="108867" spans="19:19">
      <c r="S108867" s="245"/>
    </row>
    <row r="108868" spans="19:19">
      <c r="S108868" s="245"/>
    </row>
    <row r="108869" spans="19:19">
      <c r="S108869" s="245"/>
    </row>
    <row r="108870" spans="19:19">
      <c r="S108870" s="245"/>
    </row>
    <row r="108871" spans="19:19">
      <c r="S108871" s="245"/>
    </row>
    <row r="108872" spans="19:19">
      <c r="S108872" s="245"/>
    </row>
    <row r="108873" spans="19:19">
      <c r="S108873" s="245"/>
    </row>
    <row r="108874" spans="19:19">
      <c r="S108874" s="245"/>
    </row>
    <row r="108875" spans="19:19">
      <c r="S108875" s="245"/>
    </row>
    <row r="108876" spans="19:19">
      <c r="S108876" s="245"/>
    </row>
    <row r="108877" spans="19:19">
      <c r="S108877" s="245"/>
    </row>
    <row r="108878" spans="19:19">
      <c r="S108878" s="245"/>
    </row>
    <row r="108879" spans="19:19">
      <c r="S108879" s="245"/>
    </row>
    <row r="108880" spans="19:19">
      <c r="S108880" s="245"/>
    </row>
    <row r="108881" spans="19:19">
      <c r="S108881" s="541"/>
    </row>
    <row r="108882" spans="19:19">
      <c r="S108882" s="245"/>
    </row>
    <row r="108883" spans="19:19">
      <c r="S108883" s="245"/>
    </row>
    <row r="108884" spans="19:19">
      <c r="S108884" s="245"/>
    </row>
    <row r="108885" spans="19:19">
      <c r="S108885" s="245"/>
    </row>
    <row r="108886" spans="19:19">
      <c r="S108886" s="245"/>
    </row>
    <row r="108887" spans="19:19">
      <c r="S108887" s="245"/>
    </row>
    <row r="108888" spans="19:19">
      <c r="S108888" s="245"/>
    </row>
    <row r="108889" spans="19:19">
      <c r="S108889" s="245"/>
    </row>
    <row r="108890" spans="19:19">
      <c r="S108890" s="245"/>
    </row>
    <row r="108891" spans="19:19">
      <c r="S108891" s="245"/>
    </row>
    <row r="108892" spans="19:19">
      <c r="S108892" s="245"/>
    </row>
    <row r="108893" spans="19:19">
      <c r="S108893" s="245"/>
    </row>
    <row r="108894" spans="19:19">
      <c r="S108894" s="245"/>
    </row>
    <row r="108895" spans="19:19">
      <c r="S108895" s="245"/>
    </row>
    <row r="108896" spans="19:19">
      <c r="S108896" s="245"/>
    </row>
    <row r="108897" spans="19:19">
      <c r="S108897" s="245"/>
    </row>
    <row r="108898" spans="19:19">
      <c r="S108898" s="245"/>
    </row>
    <row r="108899" spans="19:19">
      <c r="S108899" s="541"/>
    </row>
    <row r="108900" spans="19:19">
      <c r="S108900" s="245"/>
    </row>
    <row r="108901" spans="19:19">
      <c r="S108901" s="245"/>
    </row>
    <row r="108902" spans="19:19">
      <c r="S108902" s="245"/>
    </row>
    <row r="108903" spans="19:19">
      <c r="S108903" s="245"/>
    </row>
    <row r="108904" spans="19:19">
      <c r="S108904" s="245"/>
    </row>
    <row r="108905" spans="19:19">
      <c r="S108905" s="245"/>
    </row>
    <row r="108906" spans="19:19">
      <c r="S108906" s="245"/>
    </row>
    <row r="108907" spans="19:19">
      <c r="S108907" s="245"/>
    </row>
    <row r="108908" spans="19:19">
      <c r="S108908" s="245"/>
    </row>
    <row r="108909" spans="19:19">
      <c r="S108909" s="245"/>
    </row>
    <row r="108910" spans="19:19">
      <c r="S108910" s="245"/>
    </row>
    <row r="108911" spans="19:19">
      <c r="S108911" s="245"/>
    </row>
    <row r="108912" spans="19:19">
      <c r="S108912" s="245"/>
    </row>
    <row r="108913" spans="19:19">
      <c r="S108913" s="245"/>
    </row>
    <row r="108914" spans="19:19">
      <c r="S108914" s="245"/>
    </row>
    <row r="108915" spans="19:19">
      <c r="S108915" s="245"/>
    </row>
    <row r="108916" spans="19:19">
      <c r="S108916" s="245"/>
    </row>
    <row r="108917" spans="19:19">
      <c r="S108917" s="541"/>
    </row>
    <row r="108918" spans="19:19">
      <c r="S108918" s="245"/>
    </row>
    <row r="108919" spans="19:19">
      <c r="S108919" s="245"/>
    </row>
    <row r="108920" spans="19:19">
      <c r="S108920" s="245"/>
    </row>
    <row r="108921" spans="19:19">
      <c r="S108921" s="245"/>
    </row>
    <row r="108922" spans="19:19">
      <c r="S108922" s="245"/>
    </row>
    <row r="108923" spans="19:19">
      <c r="S108923" s="245"/>
    </row>
    <row r="108924" spans="19:19">
      <c r="S108924" s="245"/>
    </row>
    <row r="108925" spans="19:19">
      <c r="S108925" s="245"/>
    </row>
    <row r="108926" spans="19:19">
      <c r="S108926" s="245"/>
    </row>
    <row r="108927" spans="19:19">
      <c r="S108927" s="245"/>
    </row>
    <row r="108928" spans="19:19">
      <c r="S108928" s="245"/>
    </row>
    <row r="108929" spans="19:19">
      <c r="S108929" s="245"/>
    </row>
    <row r="108930" spans="19:19">
      <c r="S108930" s="245"/>
    </row>
    <row r="108931" spans="19:19">
      <c r="S108931" s="245"/>
    </row>
    <row r="108932" spans="19:19">
      <c r="S108932" s="245"/>
    </row>
    <row r="108933" spans="19:19">
      <c r="S108933" s="245"/>
    </row>
    <row r="108934" spans="19:19">
      <c r="S108934" s="245"/>
    </row>
    <row r="108935" spans="19:19">
      <c r="S108935" s="541"/>
    </row>
    <row r="108936" spans="19:19">
      <c r="S108936" s="245"/>
    </row>
    <row r="108937" spans="19:19">
      <c r="S108937" s="245"/>
    </row>
    <row r="108938" spans="19:19">
      <c r="S108938" s="245"/>
    </row>
    <row r="108939" spans="19:19">
      <c r="S108939" s="245"/>
    </row>
    <row r="108940" spans="19:19">
      <c r="S108940" s="245"/>
    </row>
    <row r="108941" spans="19:19">
      <c r="S108941" s="245"/>
    </row>
    <row r="108942" spans="19:19">
      <c r="S108942" s="245"/>
    </row>
    <row r="108943" spans="19:19">
      <c r="S108943" s="245"/>
    </row>
    <row r="108944" spans="19:19">
      <c r="S108944" s="245"/>
    </row>
    <row r="108945" spans="19:19">
      <c r="S108945" s="245"/>
    </row>
    <row r="108946" spans="19:19">
      <c r="S108946" s="245"/>
    </row>
    <row r="108947" spans="19:19">
      <c r="S108947" s="245"/>
    </row>
    <row r="108948" spans="19:19">
      <c r="S108948" s="245"/>
    </row>
    <row r="108949" spans="19:19">
      <c r="S108949" s="245"/>
    </row>
    <row r="108950" spans="19:19">
      <c r="S108950" s="245"/>
    </row>
    <row r="108951" spans="19:19">
      <c r="S108951" s="245"/>
    </row>
    <row r="108952" spans="19:19">
      <c r="S108952" s="245"/>
    </row>
    <row r="108953" spans="19:19">
      <c r="S108953" s="541"/>
    </row>
    <row r="108954" spans="19:19">
      <c r="S108954" s="245"/>
    </row>
    <row r="108955" spans="19:19">
      <c r="S108955" s="245"/>
    </row>
    <row r="108956" spans="19:19">
      <c r="S108956" s="245"/>
    </row>
    <row r="108957" spans="19:19">
      <c r="S108957" s="245"/>
    </row>
    <row r="108958" spans="19:19">
      <c r="S108958" s="245"/>
    </row>
    <row r="108959" spans="19:19">
      <c r="S108959" s="245"/>
    </row>
    <row r="108960" spans="19:19">
      <c r="S108960" s="245"/>
    </row>
    <row r="108961" spans="19:19">
      <c r="S108961" s="245"/>
    </row>
    <row r="108962" spans="19:19">
      <c r="S108962" s="245"/>
    </row>
    <row r="108963" spans="19:19">
      <c r="S108963" s="245"/>
    </row>
    <row r="108964" spans="19:19">
      <c r="S108964" s="245"/>
    </row>
    <row r="108965" spans="19:19">
      <c r="S108965" s="245"/>
    </row>
    <row r="108966" spans="19:19">
      <c r="S108966" s="245"/>
    </row>
    <row r="108967" spans="19:19">
      <c r="S108967" s="245"/>
    </row>
    <row r="108968" spans="19:19">
      <c r="S108968" s="245"/>
    </row>
    <row r="108969" spans="19:19">
      <c r="S108969" s="245"/>
    </row>
    <row r="108970" spans="19:19">
      <c r="S108970" s="245"/>
    </row>
    <row r="108971" spans="19:19">
      <c r="S108971" s="541"/>
    </row>
    <row r="108972" spans="19:19">
      <c r="S108972" s="245"/>
    </row>
    <row r="108973" spans="19:19">
      <c r="S108973" s="245"/>
    </row>
    <row r="108974" spans="19:19">
      <c r="S108974" s="245"/>
    </row>
    <row r="108975" spans="19:19">
      <c r="S108975" s="245"/>
    </row>
    <row r="108976" spans="19:19">
      <c r="S108976" s="245"/>
    </row>
    <row r="108977" spans="19:19">
      <c r="S108977" s="245"/>
    </row>
    <row r="108978" spans="19:19">
      <c r="S108978" s="245"/>
    </row>
    <row r="108979" spans="19:19">
      <c r="S108979" s="245"/>
    </row>
    <row r="108980" spans="19:19">
      <c r="S108980" s="245"/>
    </row>
    <row r="108981" spans="19:19">
      <c r="S108981" s="245"/>
    </row>
    <row r="108982" spans="19:19">
      <c r="S108982" s="245"/>
    </row>
    <row r="108983" spans="19:19">
      <c r="S108983" s="245"/>
    </row>
    <row r="108984" spans="19:19">
      <c r="S108984" s="245"/>
    </row>
    <row r="108985" spans="19:19">
      <c r="S108985" s="245"/>
    </row>
    <row r="108986" spans="19:19">
      <c r="S108986" s="245"/>
    </row>
    <row r="108987" spans="19:19">
      <c r="S108987" s="245"/>
    </row>
    <row r="108988" spans="19:19">
      <c r="S108988" s="245"/>
    </row>
    <row r="108989" spans="19:19">
      <c r="S108989" s="541"/>
    </row>
    <row r="108990" spans="19:19">
      <c r="S108990" s="245"/>
    </row>
    <row r="108991" spans="19:19">
      <c r="S108991" s="245"/>
    </row>
    <row r="108992" spans="19:19">
      <c r="S108992" s="245"/>
    </row>
    <row r="108993" spans="19:19">
      <c r="S108993" s="245"/>
    </row>
    <row r="108994" spans="19:19">
      <c r="S108994" s="245"/>
    </row>
    <row r="108995" spans="19:19">
      <c r="S108995" s="245"/>
    </row>
    <row r="108996" spans="19:19">
      <c r="S108996" s="245"/>
    </row>
    <row r="108997" spans="19:19">
      <c r="S108997" s="245"/>
    </row>
    <row r="108998" spans="19:19">
      <c r="S108998" s="245"/>
    </row>
    <row r="108999" spans="19:19">
      <c r="S108999" s="245"/>
    </row>
    <row r="109000" spans="19:19">
      <c r="S109000" s="245"/>
    </row>
    <row r="109001" spans="19:19">
      <c r="S109001" s="245"/>
    </row>
    <row r="109002" spans="19:19">
      <c r="S109002" s="245"/>
    </row>
    <row r="109003" spans="19:19">
      <c r="S109003" s="245"/>
    </row>
    <row r="109004" spans="19:19">
      <c r="S109004" s="245"/>
    </row>
    <row r="109005" spans="19:19">
      <c r="S109005" s="245"/>
    </row>
    <row r="109006" spans="19:19">
      <c r="S109006" s="245"/>
    </row>
    <row r="109007" spans="19:19">
      <c r="S109007" s="541"/>
    </row>
    <row r="109008" spans="19:19">
      <c r="S109008" s="245"/>
    </row>
    <row r="109009" spans="19:19">
      <c r="S109009" s="245"/>
    </row>
    <row r="109010" spans="19:19">
      <c r="S109010" s="245"/>
    </row>
    <row r="109011" spans="19:19">
      <c r="S109011" s="245"/>
    </row>
    <row r="109012" spans="19:19">
      <c r="S109012" s="245"/>
    </row>
    <row r="109013" spans="19:19">
      <c r="S109013" s="245"/>
    </row>
    <row r="109014" spans="19:19">
      <c r="S109014" s="245"/>
    </row>
    <row r="109015" spans="19:19">
      <c r="S109015" s="245"/>
    </row>
    <row r="109016" spans="19:19">
      <c r="S109016" s="245"/>
    </row>
    <row r="109017" spans="19:19">
      <c r="S109017" s="245"/>
    </row>
    <row r="109018" spans="19:19">
      <c r="S109018" s="245"/>
    </row>
    <row r="109019" spans="19:19">
      <c r="S109019" s="245"/>
    </row>
    <row r="109020" spans="19:19">
      <c r="S109020" s="245"/>
    </row>
    <row r="109021" spans="19:19">
      <c r="S109021" s="245"/>
    </row>
    <row r="109022" spans="19:19">
      <c r="S109022" s="245"/>
    </row>
    <row r="109023" spans="19:19">
      <c r="S109023" s="245"/>
    </row>
    <row r="109024" spans="19:19">
      <c r="S109024" s="245"/>
    </row>
    <row r="109025" spans="19:19">
      <c r="S109025" s="541"/>
    </row>
    <row r="109026" spans="19:19">
      <c r="S109026" s="245"/>
    </row>
    <row r="109027" spans="19:19">
      <c r="S109027" s="245"/>
    </row>
    <row r="109028" spans="19:19">
      <c r="S109028" s="245"/>
    </row>
    <row r="109029" spans="19:19">
      <c r="S109029" s="245"/>
    </row>
    <row r="109030" spans="19:19">
      <c r="S109030" s="245"/>
    </row>
    <row r="109031" spans="19:19">
      <c r="S109031" s="245"/>
    </row>
    <row r="109032" spans="19:19">
      <c r="S109032" s="245"/>
    </row>
    <row r="109033" spans="19:19">
      <c r="S109033" s="245"/>
    </row>
    <row r="109034" spans="19:19">
      <c r="S109034" s="245"/>
    </row>
    <row r="109035" spans="19:19">
      <c r="S109035" s="245"/>
    </row>
    <row r="109036" spans="19:19">
      <c r="S109036" s="245"/>
    </row>
    <row r="109037" spans="19:19">
      <c r="S109037" s="245"/>
    </row>
    <row r="109038" spans="19:19">
      <c r="S109038" s="245"/>
    </row>
    <row r="109039" spans="19:19">
      <c r="S109039" s="245"/>
    </row>
    <row r="109040" spans="19:19">
      <c r="S109040" s="245"/>
    </row>
    <row r="109041" spans="19:19">
      <c r="S109041" s="245"/>
    </row>
    <row r="109042" spans="19:19">
      <c r="S109042" s="245"/>
    </row>
    <row r="109043" spans="19:19">
      <c r="S109043" s="541"/>
    </row>
    <row r="109044" spans="19:19">
      <c r="S109044" s="245"/>
    </row>
    <row r="109045" spans="19:19">
      <c r="S109045" s="245"/>
    </row>
    <row r="109046" spans="19:19">
      <c r="S109046" s="245"/>
    </row>
    <row r="109047" spans="19:19">
      <c r="S109047" s="245"/>
    </row>
    <row r="109048" spans="19:19">
      <c r="S109048" s="245"/>
    </row>
    <row r="109049" spans="19:19">
      <c r="S109049" s="245"/>
    </row>
    <row r="109050" spans="19:19">
      <c r="S109050" s="245"/>
    </row>
    <row r="109051" spans="19:19">
      <c r="S109051" s="245"/>
    </row>
    <row r="109052" spans="19:19">
      <c r="S109052" s="245"/>
    </row>
    <row r="109053" spans="19:19">
      <c r="S109053" s="245"/>
    </row>
    <row r="109054" spans="19:19">
      <c r="S109054" s="245"/>
    </row>
    <row r="109055" spans="19:19">
      <c r="S109055" s="245"/>
    </row>
    <row r="109056" spans="19:19">
      <c r="S109056" s="245"/>
    </row>
    <row r="109057" spans="19:19">
      <c r="S109057" s="245"/>
    </row>
    <row r="109058" spans="19:19">
      <c r="S109058" s="245"/>
    </row>
    <row r="109059" spans="19:19">
      <c r="S109059" s="245"/>
    </row>
    <row r="109060" spans="19:19">
      <c r="S109060" s="245"/>
    </row>
    <row r="109061" spans="19:19">
      <c r="S109061" s="541"/>
    </row>
    <row r="109062" spans="19:19">
      <c r="S109062" s="245"/>
    </row>
    <row r="109063" spans="19:19">
      <c r="S109063" s="245"/>
    </row>
    <row r="109064" spans="19:19">
      <c r="S109064" s="245"/>
    </row>
    <row r="109065" spans="19:19">
      <c r="S109065" s="245"/>
    </row>
    <row r="109066" spans="19:19">
      <c r="S109066" s="245"/>
    </row>
    <row r="109067" spans="19:19">
      <c r="S109067" s="245"/>
    </row>
    <row r="109068" spans="19:19">
      <c r="S109068" s="245"/>
    </row>
    <row r="109069" spans="19:19">
      <c r="S109069" s="245"/>
    </row>
    <row r="109070" spans="19:19">
      <c r="S109070" s="245"/>
    </row>
    <row r="109071" spans="19:19">
      <c r="S109071" s="245"/>
    </row>
    <row r="109072" spans="19:19">
      <c r="S109072" s="245"/>
    </row>
    <row r="109073" spans="19:19">
      <c r="S109073" s="245"/>
    </row>
    <row r="109074" spans="19:19">
      <c r="S109074" s="245"/>
    </row>
    <row r="109075" spans="19:19">
      <c r="S109075" s="245"/>
    </row>
    <row r="109076" spans="19:19">
      <c r="S109076" s="245"/>
    </row>
    <row r="109077" spans="19:19">
      <c r="S109077" s="245"/>
    </row>
    <row r="109078" spans="19:19">
      <c r="S109078" s="245"/>
    </row>
    <row r="109079" spans="19:19">
      <c r="S109079" s="541"/>
    </row>
    <row r="109080" spans="19:19">
      <c r="S109080" s="245"/>
    </row>
    <row r="109081" spans="19:19">
      <c r="S109081" s="245"/>
    </row>
    <row r="109082" spans="19:19">
      <c r="S109082" s="245"/>
    </row>
    <row r="109083" spans="19:19">
      <c r="S109083" s="245"/>
    </row>
    <row r="109084" spans="19:19">
      <c r="S109084" s="245"/>
    </row>
    <row r="109085" spans="19:19">
      <c r="S109085" s="245"/>
    </row>
    <row r="109086" spans="19:19">
      <c r="S109086" s="245"/>
    </row>
    <row r="109087" spans="19:19">
      <c r="S109087" s="245"/>
    </row>
    <row r="109088" spans="19:19">
      <c r="S109088" s="245"/>
    </row>
    <row r="109089" spans="19:19">
      <c r="S109089" s="245"/>
    </row>
    <row r="109090" spans="19:19">
      <c r="S109090" s="245"/>
    </row>
    <row r="109091" spans="19:19">
      <c r="S109091" s="245"/>
    </row>
    <row r="109092" spans="19:19">
      <c r="S109092" s="245"/>
    </row>
    <row r="109093" spans="19:19">
      <c r="S109093" s="245"/>
    </row>
    <row r="109094" spans="19:19">
      <c r="S109094" s="245"/>
    </row>
    <row r="109095" spans="19:19">
      <c r="S109095" s="245"/>
    </row>
    <row r="109096" spans="19:19">
      <c r="S109096" s="245"/>
    </row>
    <row r="109097" spans="19:19">
      <c r="S109097" s="541"/>
    </row>
    <row r="109098" spans="19:19">
      <c r="S109098" s="245"/>
    </row>
    <row r="109099" spans="19:19">
      <c r="S109099" s="245"/>
    </row>
    <row r="109100" spans="19:19">
      <c r="S109100" s="245"/>
    </row>
    <row r="109101" spans="19:19">
      <c r="S109101" s="245"/>
    </row>
    <row r="109102" spans="19:19">
      <c r="S109102" s="245"/>
    </row>
    <row r="109103" spans="19:19">
      <c r="S109103" s="245"/>
    </row>
    <row r="109104" spans="19:19">
      <c r="S109104" s="245"/>
    </row>
    <row r="109105" spans="19:19">
      <c r="S109105" s="245"/>
    </row>
    <row r="109106" spans="19:19">
      <c r="S109106" s="245"/>
    </row>
    <row r="109107" spans="19:19">
      <c r="S109107" s="245"/>
    </row>
    <row r="109108" spans="19:19">
      <c r="S109108" s="245"/>
    </row>
    <row r="109109" spans="19:19">
      <c r="S109109" s="245"/>
    </row>
    <row r="109110" spans="19:19">
      <c r="S109110" s="245"/>
    </row>
    <row r="109111" spans="19:19">
      <c r="S109111" s="245"/>
    </row>
    <row r="109112" spans="19:19">
      <c r="S109112" s="245"/>
    </row>
    <row r="109113" spans="19:19">
      <c r="S109113" s="245"/>
    </row>
    <row r="109114" spans="19:19">
      <c r="S109114" s="245"/>
    </row>
    <row r="109115" spans="19:19">
      <c r="S109115" s="541"/>
    </row>
    <row r="109116" spans="19:19">
      <c r="S109116" s="245"/>
    </row>
    <row r="109117" spans="19:19">
      <c r="S109117" s="245"/>
    </row>
    <row r="109118" spans="19:19">
      <c r="S109118" s="245"/>
    </row>
    <row r="109119" spans="19:19">
      <c r="S109119" s="245"/>
    </row>
    <row r="109120" spans="19:19">
      <c r="S109120" s="245"/>
    </row>
    <row r="109121" spans="19:19">
      <c r="S109121" s="245"/>
    </row>
    <row r="109122" spans="19:19">
      <c r="S109122" s="245"/>
    </row>
    <row r="109123" spans="19:19">
      <c r="S109123" s="245"/>
    </row>
    <row r="109124" spans="19:19">
      <c r="S109124" s="245"/>
    </row>
    <row r="109125" spans="19:19">
      <c r="S109125" s="245"/>
    </row>
    <row r="109126" spans="19:19">
      <c r="S109126" s="245"/>
    </row>
    <row r="109127" spans="19:19">
      <c r="S109127" s="245"/>
    </row>
    <row r="109128" spans="19:19">
      <c r="S109128" s="245"/>
    </row>
    <row r="109129" spans="19:19">
      <c r="S109129" s="245"/>
    </row>
    <row r="109130" spans="19:19">
      <c r="S109130" s="245"/>
    </row>
    <row r="109131" spans="19:19">
      <c r="S109131" s="245"/>
    </row>
    <row r="109132" spans="19:19">
      <c r="S109132" s="245"/>
    </row>
    <row r="109133" spans="19:19">
      <c r="S109133" s="541"/>
    </row>
    <row r="109134" spans="19:19">
      <c r="S109134" s="245"/>
    </row>
    <row r="109135" spans="19:19">
      <c r="S109135" s="245"/>
    </row>
    <row r="109136" spans="19:19">
      <c r="S109136" s="245"/>
    </row>
    <row r="109137" spans="19:19">
      <c r="S109137" s="245"/>
    </row>
    <row r="109138" spans="19:19">
      <c r="S109138" s="245"/>
    </row>
    <row r="109139" spans="19:19">
      <c r="S109139" s="245"/>
    </row>
    <row r="109140" spans="19:19">
      <c r="S109140" s="245"/>
    </row>
    <row r="109141" spans="19:19">
      <c r="S109141" s="245"/>
    </row>
    <row r="109142" spans="19:19">
      <c r="S109142" s="245"/>
    </row>
    <row r="109143" spans="19:19">
      <c r="S109143" s="245"/>
    </row>
    <row r="109144" spans="19:19">
      <c r="S109144" s="245"/>
    </row>
    <row r="109145" spans="19:19">
      <c r="S109145" s="245"/>
    </row>
    <row r="109146" spans="19:19">
      <c r="S109146" s="245"/>
    </row>
    <row r="109147" spans="19:19">
      <c r="S109147" s="245"/>
    </row>
    <row r="109148" spans="19:19">
      <c r="S109148" s="245"/>
    </row>
    <row r="109149" spans="19:19">
      <c r="S109149" s="245"/>
    </row>
    <row r="109150" spans="19:19">
      <c r="S109150" s="245"/>
    </row>
    <row r="109151" spans="19:19">
      <c r="S109151" s="541"/>
    </row>
    <row r="109152" spans="19:19">
      <c r="S109152" s="245"/>
    </row>
    <row r="109153" spans="19:19">
      <c r="S109153" s="245"/>
    </row>
    <row r="109154" spans="19:19">
      <c r="S109154" s="245"/>
    </row>
    <row r="109155" spans="19:19">
      <c r="S109155" s="245"/>
    </row>
    <row r="109156" spans="19:19">
      <c r="S109156" s="245"/>
    </row>
    <row r="109157" spans="19:19">
      <c r="S109157" s="245"/>
    </row>
    <row r="109158" spans="19:19">
      <c r="S109158" s="245"/>
    </row>
    <row r="109159" spans="19:19">
      <c r="S109159" s="245"/>
    </row>
    <row r="109160" spans="19:19">
      <c r="S109160" s="245"/>
    </row>
    <row r="109161" spans="19:19">
      <c r="S109161" s="245"/>
    </row>
    <row r="109162" spans="19:19">
      <c r="S109162" s="245"/>
    </row>
    <row r="109163" spans="19:19">
      <c r="S109163" s="245"/>
    </row>
    <row r="109164" spans="19:19">
      <c r="S109164" s="245"/>
    </row>
    <row r="109165" spans="19:19">
      <c r="S109165" s="245"/>
    </row>
    <row r="109166" spans="19:19">
      <c r="S109166" s="245"/>
    </row>
    <row r="109167" spans="19:19">
      <c r="S109167" s="245"/>
    </row>
    <row r="109168" spans="19:19">
      <c r="S109168" s="245"/>
    </row>
    <row r="109169" spans="19:19">
      <c r="S109169" s="541"/>
    </row>
    <row r="109170" spans="19:19">
      <c r="S109170" s="245"/>
    </row>
    <row r="109171" spans="19:19">
      <c r="S109171" s="245"/>
    </row>
    <row r="109172" spans="19:19">
      <c r="S109172" s="245"/>
    </row>
    <row r="109173" spans="19:19">
      <c r="S109173" s="245"/>
    </row>
    <row r="109174" spans="19:19">
      <c r="S109174" s="245"/>
    </row>
    <row r="109175" spans="19:19">
      <c r="S109175" s="245"/>
    </row>
    <row r="109176" spans="19:19">
      <c r="S109176" s="245"/>
    </row>
    <row r="109177" spans="19:19">
      <c r="S109177" s="245"/>
    </row>
    <row r="109178" spans="19:19">
      <c r="S109178" s="245"/>
    </row>
    <row r="109179" spans="19:19">
      <c r="S109179" s="245"/>
    </row>
    <row r="109180" spans="19:19">
      <c r="S109180" s="245"/>
    </row>
    <row r="109181" spans="19:19">
      <c r="S109181" s="245"/>
    </row>
    <row r="109182" spans="19:19">
      <c r="S109182" s="245"/>
    </row>
    <row r="109183" spans="19:19">
      <c r="S109183" s="245"/>
    </row>
    <row r="109184" spans="19:19">
      <c r="S109184" s="245"/>
    </row>
    <row r="109185" spans="19:19">
      <c r="S109185" s="245"/>
    </row>
    <row r="109186" spans="19:19">
      <c r="S109186" s="245"/>
    </row>
    <row r="109187" spans="19:19">
      <c r="S109187" s="541"/>
    </row>
    <row r="109188" spans="19:19">
      <c r="S109188" s="245"/>
    </row>
    <row r="109189" spans="19:19">
      <c r="S109189" s="245"/>
    </row>
    <row r="109190" spans="19:19">
      <c r="S109190" s="245"/>
    </row>
    <row r="109191" spans="19:19">
      <c r="S109191" s="245"/>
    </row>
    <row r="109192" spans="19:19">
      <c r="S109192" s="245"/>
    </row>
    <row r="109193" spans="19:19">
      <c r="S109193" s="245"/>
    </row>
    <row r="109194" spans="19:19">
      <c r="S109194" s="245"/>
    </row>
    <row r="109195" spans="19:19">
      <c r="S109195" s="245"/>
    </row>
    <row r="109196" spans="19:19">
      <c r="S109196" s="245"/>
    </row>
    <row r="109197" spans="19:19">
      <c r="S109197" s="245"/>
    </row>
    <row r="109198" spans="19:19">
      <c r="S109198" s="245"/>
    </row>
    <row r="109199" spans="19:19">
      <c r="S109199" s="245"/>
    </row>
    <row r="109200" spans="19:19">
      <c r="S109200" s="245"/>
    </row>
    <row r="109201" spans="19:19">
      <c r="S109201" s="245"/>
    </row>
    <row r="109202" spans="19:19">
      <c r="S109202" s="245"/>
    </row>
    <row r="109203" spans="19:19">
      <c r="S109203" s="245"/>
    </row>
    <row r="109204" spans="19:19">
      <c r="S109204" s="245"/>
    </row>
    <row r="109205" spans="19:19">
      <c r="S109205" s="541"/>
    </row>
    <row r="109206" spans="19:19">
      <c r="S109206" s="245"/>
    </row>
    <row r="109207" spans="19:19">
      <c r="S109207" s="245"/>
    </row>
    <row r="109208" spans="19:19">
      <c r="S109208" s="245"/>
    </row>
    <row r="109209" spans="19:19">
      <c r="S109209" s="245"/>
    </row>
    <row r="109210" spans="19:19">
      <c r="S109210" s="245"/>
    </row>
    <row r="109211" spans="19:19">
      <c r="S109211" s="245"/>
    </row>
    <row r="109212" spans="19:19">
      <c r="S109212" s="245"/>
    </row>
    <row r="109213" spans="19:19">
      <c r="S109213" s="245"/>
    </row>
    <row r="109214" spans="19:19">
      <c r="S109214" s="245"/>
    </row>
    <row r="109215" spans="19:19">
      <c r="S109215" s="245"/>
    </row>
    <row r="109216" spans="19:19">
      <c r="S109216" s="245"/>
    </row>
    <row r="109217" spans="19:19">
      <c r="S109217" s="245"/>
    </row>
    <row r="109218" spans="19:19">
      <c r="S109218" s="245"/>
    </row>
    <row r="109219" spans="19:19">
      <c r="S109219" s="245"/>
    </row>
    <row r="109220" spans="19:19">
      <c r="S109220" s="245"/>
    </row>
    <row r="109221" spans="19:19">
      <c r="S109221" s="245"/>
    </row>
    <row r="109222" spans="19:19">
      <c r="S109222" s="245"/>
    </row>
    <row r="109223" spans="19:19">
      <c r="S109223" s="541"/>
    </row>
    <row r="109224" spans="19:19">
      <c r="S109224" s="245"/>
    </row>
    <row r="109225" spans="19:19">
      <c r="S109225" s="245"/>
    </row>
    <row r="109226" spans="19:19">
      <c r="S109226" s="245"/>
    </row>
    <row r="109227" spans="19:19">
      <c r="S109227" s="245"/>
    </row>
    <row r="109228" spans="19:19">
      <c r="S109228" s="245"/>
    </row>
    <row r="109229" spans="19:19">
      <c r="S109229" s="245"/>
    </row>
    <row r="109230" spans="19:19">
      <c r="S109230" s="245"/>
    </row>
    <row r="109231" spans="19:19">
      <c r="S109231" s="245"/>
    </row>
    <row r="109232" spans="19:19">
      <c r="S109232" s="245"/>
    </row>
    <row r="109233" spans="19:19">
      <c r="S109233" s="245"/>
    </row>
    <row r="109234" spans="19:19">
      <c r="S109234" s="245"/>
    </row>
    <row r="109235" spans="19:19">
      <c r="S109235" s="245"/>
    </row>
    <row r="109236" spans="19:19">
      <c r="S109236" s="245"/>
    </row>
    <row r="109237" spans="19:19">
      <c r="S109237" s="245"/>
    </row>
    <row r="109238" spans="19:19">
      <c r="S109238" s="245"/>
    </row>
    <row r="109239" spans="19:19">
      <c r="S109239" s="245"/>
    </row>
    <row r="109240" spans="19:19">
      <c r="S109240" s="245"/>
    </row>
    <row r="109241" spans="19:19">
      <c r="S109241" s="541"/>
    </row>
    <row r="109242" spans="19:19">
      <c r="S109242" s="245"/>
    </row>
    <row r="109243" spans="19:19">
      <c r="S109243" s="245"/>
    </row>
    <row r="109244" spans="19:19">
      <c r="S109244" s="245"/>
    </row>
    <row r="109245" spans="19:19">
      <c r="S109245" s="245"/>
    </row>
    <row r="109246" spans="19:19">
      <c r="S109246" s="245"/>
    </row>
    <row r="109247" spans="19:19">
      <c r="S109247" s="245"/>
    </row>
    <row r="109248" spans="19:19">
      <c r="S109248" s="245"/>
    </row>
    <row r="109249" spans="19:19">
      <c r="S109249" s="245"/>
    </row>
    <row r="109250" spans="19:19">
      <c r="S109250" s="245"/>
    </row>
    <row r="109251" spans="19:19">
      <c r="S109251" s="245"/>
    </row>
    <row r="109252" spans="19:19">
      <c r="S109252" s="245"/>
    </row>
    <row r="109253" spans="19:19">
      <c r="S109253" s="245"/>
    </row>
    <row r="109254" spans="19:19">
      <c r="S109254" s="245"/>
    </row>
    <row r="109255" spans="19:19">
      <c r="S109255" s="245"/>
    </row>
    <row r="109256" spans="19:19">
      <c r="S109256" s="245"/>
    </row>
    <row r="109257" spans="19:19">
      <c r="S109257" s="245"/>
    </row>
    <row r="109258" spans="19:19">
      <c r="S109258" s="245"/>
    </row>
    <row r="109259" spans="19:19">
      <c r="S109259" s="541"/>
    </row>
    <row r="109260" spans="19:19">
      <c r="S109260" s="245"/>
    </row>
    <row r="109261" spans="19:19">
      <c r="S109261" s="245"/>
    </row>
    <row r="109262" spans="19:19">
      <c r="S109262" s="245"/>
    </row>
    <row r="109263" spans="19:19">
      <c r="S109263" s="245"/>
    </row>
    <row r="109264" spans="19:19">
      <c r="S109264" s="245"/>
    </row>
    <row r="109265" spans="19:19">
      <c r="S109265" s="245"/>
    </row>
    <row r="109266" spans="19:19">
      <c r="S109266" s="245"/>
    </row>
    <row r="109267" spans="19:19">
      <c r="S109267" s="245"/>
    </row>
    <row r="109268" spans="19:19">
      <c r="S109268" s="245"/>
    </row>
    <row r="109269" spans="19:19">
      <c r="S109269" s="245"/>
    </row>
    <row r="109270" spans="19:19">
      <c r="S109270" s="245"/>
    </row>
    <row r="109271" spans="19:19">
      <c r="S109271" s="245"/>
    </row>
    <row r="109272" spans="19:19">
      <c r="S109272" s="245"/>
    </row>
    <row r="109273" spans="19:19">
      <c r="S109273" s="245"/>
    </row>
    <row r="109274" spans="19:19">
      <c r="S109274" s="245"/>
    </row>
    <row r="109275" spans="19:19">
      <c r="S109275" s="245"/>
    </row>
    <row r="109276" spans="19:19">
      <c r="S109276" s="245"/>
    </row>
    <row r="109277" spans="19:19">
      <c r="S109277" s="541"/>
    </row>
    <row r="109278" spans="19:19">
      <c r="S109278" s="245"/>
    </row>
    <row r="109279" spans="19:19">
      <c r="S109279" s="245"/>
    </row>
    <row r="109280" spans="19:19">
      <c r="S109280" s="245"/>
    </row>
    <row r="109281" spans="19:19">
      <c r="S109281" s="245"/>
    </row>
    <row r="109282" spans="19:19">
      <c r="S109282" s="245"/>
    </row>
    <row r="109283" spans="19:19">
      <c r="S109283" s="245"/>
    </row>
    <row r="109284" spans="19:19">
      <c r="S109284" s="245"/>
    </row>
    <row r="109285" spans="19:19">
      <c r="S109285" s="245"/>
    </row>
    <row r="109286" spans="19:19">
      <c r="S109286" s="245"/>
    </row>
    <row r="109287" spans="19:19">
      <c r="S109287" s="245"/>
    </row>
    <row r="109288" spans="19:19">
      <c r="S109288" s="245"/>
    </row>
    <row r="109289" spans="19:19">
      <c r="S109289" s="245"/>
    </row>
    <row r="109290" spans="19:19">
      <c r="S109290" s="245"/>
    </row>
    <row r="109291" spans="19:19">
      <c r="S109291" s="245"/>
    </row>
    <row r="109292" spans="19:19">
      <c r="S109292" s="245"/>
    </row>
    <row r="109293" spans="19:19">
      <c r="S109293" s="245"/>
    </row>
    <row r="109294" spans="19:19">
      <c r="S109294" s="245"/>
    </row>
    <row r="109295" spans="19:19">
      <c r="S109295" s="541"/>
    </row>
    <row r="109296" spans="19:19">
      <c r="S109296" s="245"/>
    </row>
    <row r="109297" spans="19:19">
      <c r="S109297" s="245"/>
    </row>
    <row r="109298" spans="19:19">
      <c r="S109298" s="245"/>
    </row>
    <row r="109299" spans="19:19">
      <c r="S109299" s="245"/>
    </row>
    <row r="109300" spans="19:19">
      <c r="S109300" s="245"/>
    </row>
    <row r="109301" spans="19:19">
      <c r="S109301" s="245"/>
    </row>
    <row r="109302" spans="19:19">
      <c r="S109302" s="245"/>
    </row>
    <row r="109303" spans="19:19">
      <c r="S109303" s="245"/>
    </row>
    <row r="109304" spans="19:19">
      <c r="S109304" s="245"/>
    </row>
    <row r="109305" spans="19:19">
      <c r="S109305" s="245"/>
    </row>
    <row r="109306" spans="19:19">
      <c r="S109306" s="245"/>
    </row>
    <row r="109307" spans="19:19">
      <c r="S109307" s="245"/>
    </row>
    <row r="109308" spans="19:19">
      <c r="S109308" s="245"/>
    </row>
    <row r="109309" spans="19:19">
      <c r="S109309" s="245"/>
    </row>
    <row r="109310" spans="19:19">
      <c r="S109310" s="245"/>
    </row>
    <row r="109311" spans="19:19">
      <c r="S109311" s="245"/>
    </row>
    <row r="109312" spans="19:19">
      <c r="S109312" s="245"/>
    </row>
    <row r="109313" spans="19:19">
      <c r="S109313" s="541"/>
    </row>
    <row r="109314" spans="19:19">
      <c r="S109314" s="245"/>
    </row>
    <row r="109315" spans="19:19">
      <c r="S109315" s="245"/>
    </row>
    <row r="109316" spans="19:19">
      <c r="S109316" s="245"/>
    </row>
    <row r="109317" spans="19:19">
      <c r="S109317" s="245"/>
    </row>
    <row r="109318" spans="19:19">
      <c r="S109318" s="245"/>
    </row>
    <row r="109319" spans="19:19">
      <c r="S109319" s="245"/>
    </row>
    <row r="109320" spans="19:19">
      <c r="S109320" s="245"/>
    </row>
    <row r="109321" spans="19:19">
      <c r="S109321" s="245"/>
    </row>
    <row r="109322" spans="19:19">
      <c r="S109322" s="245"/>
    </row>
    <row r="109323" spans="19:19">
      <c r="S109323" s="245"/>
    </row>
    <row r="109324" spans="19:19">
      <c r="S109324" s="245"/>
    </row>
    <row r="109325" spans="19:19">
      <c r="S109325" s="245"/>
    </row>
    <row r="109326" spans="19:19">
      <c r="S109326" s="245"/>
    </row>
    <row r="109327" spans="19:19">
      <c r="S109327" s="245"/>
    </row>
    <row r="109328" spans="19:19">
      <c r="S109328" s="245"/>
    </row>
    <row r="109329" spans="19:19">
      <c r="S109329" s="245"/>
    </row>
    <row r="109330" spans="19:19">
      <c r="S109330" s="245"/>
    </row>
    <row r="109331" spans="19:19">
      <c r="S109331" s="541"/>
    </row>
    <row r="109332" spans="19:19">
      <c r="S109332" s="245"/>
    </row>
    <row r="109333" spans="19:19">
      <c r="S109333" s="245"/>
    </row>
    <row r="109334" spans="19:19">
      <c r="S109334" s="245"/>
    </row>
    <row r="109335" spans="19:19">
      <c r="S109335" s="245"/>
    </row>
    <row r="109336" spans="19:19">
      <c r="S109336" s="245"/>
    </row>
    <row r="109337" spans="19:19">
      <c r="S109337" s="245"/>
    </row>
    <row r="109338" spans="19:19">
      <c r="S109338" s="245"/>
    </row>
    <row r="109339" spans="19:19">
      <c r="S109339" s="245"/>
    </row>
    <row r="109340" spans="19:19">
      <c r="S109340" s="245"/>
    </row>
    <row r="109341" spans="19:19">
      <c r="S109341" s="245"/>
    </row>
    <row r="109342" spans="19:19">
      <c r="S109342" s="245"/>
    </row>
    <row r="109343" spans="19:19">
      <c r="S109343" s="245"/>
    </row>
    <row r="109344" spans="19:19">
      <c r="S109344" s="245"/>
    </row>
    <row r="109345" spans="19:19">
      <c r="S109345" s="245"/>
    </row>
    <row r="109346" spans="19:19">
      <c r="S109346" s="245"/>
    </row>
    <row r="109347" spans="19:19">
      <c r="S109347" s="245"/>
    </row>
    <row r="109348" spans="19:19">
      <c r="S109348" s="245"/>
    </row>
    <row r="109349" spans="19:19">
      <c r="S109349" s="541"/>
    </row>
    <row r="109350" spans="19:19">
      <c r="S109350" s="245"/>
    </row>
    <row r="109351" spans="19:19">
      <c r="S109351" s="245"/>
    </row>
    <row r="109352" spans="19:19">
      <c r="S109352" s="245"/>
    </row>
    <row r="109353" spans="19:19">
      <c r="S109353" s="245"/>
    </row>
    <row r="109354" spans="19:19">
      <c r="S109354" s="245"/>
    </row>
    <row r="109355" spans="19:19">
      <c r="S109355" s="245"/>
    </row>
    <row r="109356" spans="19:19">
      <c r="S109356" s="245"/>
    </row>
    <row r="109357" spans="19:19">
      <c r="S109357" s="245"/>
    </row>
    <row r="109358" spans="19:19">
      <c r="S109358" s="245"/>
    </row>
    <row r="109359" spans="19:19">
      <c r="S109359" s="245"/>
    </row>
    <row r="109360" spans="19:19">
      <c r="S109360" s="245"/>
    </row>
    <row r="109361" spans="19:19">
      <c r="S109361" s="245"/>
    </row>
    <row r="109362" spans="19:19">
      <c r="S109362" s="245"/>
    </row>
    <row r="109363" spans="19:19">
      <c r="S109363" s="245"/>
    </row>
    <row r="109364" spans="19:19">
      <c r="S109364" s="245"/>
    </row>
    <row r="109365" spans="19:19">
      <c r="S109365" s="245"/>
    </row>
    <row r="109366" spans="19:19">
      <c r="S109366" s="245"/>
    </row>
    <row r="109367" spans="19:19">
      <c r="S109367" s="541"/>
    </row>
    <row r="109368" spans="19:19">
      <c r="S109368" s="245"/>
    </row>
    <row r="109369" spans="19:19">
      <c r="S109369" s="245"/>
    </row>
    <row r="109370" spans="19:19">
      <c r="S109370" s="245"/>
    </row>
    <row r="109371" spans="19:19">
      <c r="S109371" s="245"/>
    </row>
    <row r="109372" spans="19:19">
      <c r="S109372" s="245"/>
    </row>
    <row r="109373" spans="19:19">
      <c r="S109373" s="245"/>
    </row>
    <row r="109374" spans="19:19">
      <c r="S109374" s="245"/>
    </row>
    <row r="109375" spans="19:19">
      <c r="S109375" s="245"/>
    </row>
    <row r="109376" spans="19:19">
      <c r="S109376" s="245"/>
    </row>
    <row r="109377" spans="19:19">
      <c r="S109377" s="245"/>
    </row>
    <row r="109378" spans="19:19">
      <c r="S109378" s="245"/>
    </row>
    <row r="109379" spans="19:19">
      <c r="S109379" s="245"/>
    </row>
    <row r="109380" spans="19:19">
      <c r="S109380" s="245"/>
    </row>
    <row r="109381" spans="19:19">
      <c r="S109381" s="245"/>
    </row>
    <row r="109382" spans="19:19">
      <c r="S109382" s="245"/>
    </row>
    <row r="109383" spans="19:19">
      <c r="S109383" s="245"/>
    </row>
    <row r="109384" spans="19:19">
      <c r="S109384" s="245"/>
    </row>
    <row r="109385" spans="19:19">
      <c r="S109385" s="541"/>
    </row>
    <row r="109386" spans="19:19">
      <c r="S109386" s="245"/>
    </row>
    <row r="109387" spans="19:19">
      <c r="S109387" s="245"/>
    </row>
    <row r="109388" spans="19:19">
      <c r="S109388" s="245"/>
    </row>
    <row r="109389" spans="19:19">
      <c r="S109389" s="245"/>
    </row>
    <row r="109390" spans="19:19">
      <c r="S109390" s="245"/>
    </row>
    <row r="109391" spans="19:19">
      <c r="S109391" s="245"/>
    </row>
    <row r="109392" spans="19:19">
      <c r="S109392" s="245"/>
    </row>
    <row r="109393" spans="19:19">
      <c r="S109393" s="245"/>
    </row>
    <row r="109394" spans="19:19">
      <c r="S109394" s="245"/>
    </row>
    <row r="109395" spans="19:19">
      <c r="S109395" s="245"/>
    </row>
    <row r="109396" spans="19:19">
      <c r="S109396" s="245"/>
    </row>
    <row r="109397" spans="19:19">
      <c r="S109397" s="245"/>
    </row>
    <row r="109398" spans="19:19">
      <c r="S109398" s="245"/>
    </row>
    <row r="109399" spans="19:19">
      <c r="S109399" s="245"/>
    </row>
    <row r="109400" spans="19:19">
      <c r="S109400" s="245"/>
    </row>
    <row r="109401" spans="19:19">
      <c r="S109401" s="245"/>
    </row>
    <row r="109402" spans="19:19">
      <c r="S109402" s="245"/>
    </row>
    <row r="109403" spans="19:19">
      <c r="S109403" s="541"/>
    </row>
    <row r="109404" spans="19:19">
      <c r="S109404" s="245"/>
    </row>
    <row r="109405" spans="19:19">
      <c r="S109405" s="245"/>
    </row>
    <row r="109406" spans="19:19">
      <c r="S109406" s="245"/>
    </row>
    <row r="109407" spans="19:19">
      <c r="S109407" s="245"/>
    </row>
    <row r="109408" spans="19:19">
      <c r="S109408" s="245"/>
    </row>
    <row r="109409" spans="19:19">
      <c r="S109409" s="245"/>
    </row>
    <row r="109410" spans="19:19">
      <c r="S109410" s="245"/>
    </row>
    <row r="109411" spans="19:19">
      <c r="S109411" s="245"/>
    </row>
    <row r="109412" spans="19:19">
      <c r="S109412" s="245"/>
    </row>
    <row r="109413" spans="19:19">
      <c r="S109413" s="245"/>
    </row>
    <row r="109414" spans="19:19">
      <c r="S109414" s="245"/>
    </row>
    <row r="109415" spans="19:19">
      <c r="S109415" s="245"/>
    </row>
    <row r="109416" spans="19:19">
      <c r="S109416" s="245"/>
    </row>
    <row r="109417" spans="19:19">
      <c r="S109417" s="245"/>
    </row>
    <row r="109418" spans="19:19">
      <c r="S109418" s="245"/>
    </row>
    <row r="109419" spans="19:19">
      <c r="S109419" s="245"/>
    </row>
    <row r="109420" spans="19:19">
      <c r="S109420" s="245"/>
    </row>
    <row r="109421" spans="19:19">
      <c r="S109421" s="541"/>
    </row>
    <row r="109422" spans="19:19">
      <c r="S109422" s="245"/>
    </row>
    <row r="109423" spans="19:19">
      <c r="S109423" s="245"/>
    </row>
    <row r="109424" spans="19:19">
      <c r="S109424" s="245"/>
    </row>
    <row r="109425" spans="19:19">
      <c r="S109425" s="245"/>
    </row>
    <row r="109426" spans="19:19">
      <c r="S109426" s="245"/>
    </row>
    <row r="109427" spans="19:19">
      <c r="S109427" s="245"/>
    </row>
    <row r="109428" spans="19:19">
      <c r="S109428" s="245"/>
    </row>
    <row r="109429" spans="19:19">
      <c r="S109429" s="245"/>
    </row>
    <row r="109430" spans="19:19">
      <c r="S109430" s="245"/>
    </row>
    <row r="109431" spans="19:19">
      <c r="S109431" s="245"/>
    </row>
    <row r="109432" spans="19:19">
      <c r="S109432" s="245"/>
    </row>
    <row r="109433" spans="19:19">
      <c r="S109433" s="245"/>
    </row>
    <row r="109434" spans="19:19">
      <c r="S109434" s="245"/>
    </row>
    <row r="109435" spans="19:19">
      <c r="S109435" s="245"/>
    </row>
    <row r="109436" spans="19:19">
      <c r="S109436" s="245"/>
    </row>
    <row r="109437" spans="19:19">
      <c r="S109437" s="245"/>
    </row>
    <row r="109438" spans="19:19">
      <c r="S109438" s="245"/>
    </row>
    <row r="109439" spans="19:19">
      <c r="S109439" s="541"/>
    </row>
    <row r="109440" spans="19:19">
      <c r="S109440" s="245"/>
    </row>
    <row r="109441" spans="19:19">
      <c r="S109441" s="245"/>
    </row>
    <row r="109442" spans="19:19">
      <c r="S109442" s="245"/>
    </row>
    <row r="109443" spans="19:19">
      <c r="S109443" s="245"/>
    </row>
    <row r="109444" spans="19:19">
      <c r="S109444" s="245"/>
    </row>
    <row r="109445" spans="19:19">
      <c r="S109445" s="245"/>
    </row>
    <row r="109446" spans="19:19">
      <c r="S109446" s="245"/>
    </row>
    <row r="109447" spans="19:19">
      <c r="S109447" s="245"/>
    </row>
    <row r="109448" spans="19:19">
      <c r="S109448" s="245"/>
    </row>
    <row r="109449" spans="19:19">
      <c r="S109449" s="245"/>
    </row>
    <row r="109450" spans="19:19">
      <c r="S109450" s="245"/>
    </row>
    <row r="109451" spans="19:19">
      <c r="S109451" s="245"/>
    </row>
    <row r="109452" spans="19:19">
      <c r="S109452" s="245"/>
    </row>
    <row r="109453" spans="19:19">
      <c r="S109453" s="245"/>
    </row>
    <row r="109454" spans="19:19">
      <c r="S109454" s="245"/>
    </row>
    <row r="109455" spans="19:19">
      <c r="S109455" s="245"/>
    </row>
    <row r="109456" spans="19:19">
      <c r="S109456" s="245"/>
    </row>
    <row r="109457" spans="19:19">
      <c r="S109457" s="541"/>
    </row>
    <row r="109458" spans="19:19">
      <c r="S109458" s="245"/>
    </row>
    <row r="109459" spans="19:19">
      <c r="S109459" s="245"/>
    </row>
    <row r="109460" spans="19:19">
      <c r="S109460" s="245"/>
    </row>
    <row r="109461" spans="19:19">
      <c r="S109461" s="245"/>
    </row>
    <row r="109462" spans="19:19">
      <c r="S109462" s="245"/>
    </row>
    <row r="109463" spans="19:19">
      <c r="S109463" s="245"/>
    </row>
    <row r="109464" spans="19:19">
      <c r="S109464" s="245"/>
    </row>
    <row r="109465" spans="19:19">
      <c r="S109465" s="245"/>
    </row>
    <row r="109466" spans="19:19">
      <c r="S109466" s="245"/>
    </row>
    <row r="109467" spans="19:19">
      <c r="S109467" s="245"/>
    </row>
    <row r="109468" spans="19:19">
      <c r="S109468" s="245"/>
    </row>
    <row r="109469" spans="19:19">
      <c r="S109469" s="245"/>
    </row>
    <row r="109470" spans="19:19">
      <c r="S109470" s="245"/>
    </row>
    <row r="109471" spans="19:19">
      <c r="S109471" s="245"/>
    </row>
    <row r="109472" spans="19:19">
      <c r="S109472" s="245"/>
    </row>
    <row r="109473" spans="19:19">
      <c r="S109473" s="245"/>
    </row>
    <row r="109474" spans="19:19">
      <c r="S109474" s="245"/>
    </row>
    <row r="109475" spans="19:19">
      <c r="S109475" s="541"/>
    </row>
    <row r="109476" spans="19:19">
      <c r="S109476" s="245"/>
    </row>
    <row r="109477" spans="19:19">
      <c r="S109477" s="245"/>
    </row>
    <row r="109478" spans="19:19">
      <c r="S109478" s="245"/>
    </row>
    <row r="109479" spans="19:19">
      <c r="S109479" s="245"/>
    </row>
    <row r="109480" spans="19:19">
      <c r="S109480" s="245"/>
    </row>
    <row r="109481" spans="19:19">
      <c r="S109481" s="245"/>
    </row>
    <row r="109482" spans="19:19">
      <c r="S109482" s="245"/>
    </row>
    <row r="109483" spans="19:19">
      <c r="S109483" s="245"/>
    </row>
    <row r="109484" spans="19:19">
      <c r="S109484" s="245"/>
    </row>
    <row r="109485" spans="19:19">
      <c r="S109485" s="245"/>
    </row>
    <row r="109486" spans="19:19">
      <c r="S109486" s="245"/>
    </row>
    <row r="109487" spans="19:19">
      <c r="S109487" s="245"/>
    </row>
    <row r="109488" spans="19:19">
      <c r="S109488" s="245"/>
    </row>
    <row r="109489" spans="19:19">
      <c r="S109489" s="245"/>
    </row>
    <row r="109490" spans="19:19">
      <c r="S109490" s="245"/>
    </row>
    <row r="109491" spans="19:19">
      <c r="S109491" s="245"/>
    </row>
    <row r="109492" spans="19:19">
      <c r="S109492" s="245"/>
    </row>
    <row r="109493" spans="19:19">
      <c r="S109493" s="541"/>
    </row>
    <row r="109494" spans="19:19">
      <c r="S109494" s="245"/>
    </row>
    <row r="109495" spans="19:19">
      <c r="S109495" s="245"/>
    </row>
    <row r="109496" spans="19:19">
      <c r="S109496" s="245"/>
    </row>
    <row r="109497" spans="19:19">
      <c r="S109497" s="245"/>
    </row>
    <row r="109498" spans="19:19">
      <c r="S109498" s="245"/>
    </row>
    <row r="109499" spans="19:19">
      <c r="S109499" s="245"/>
    </row>
    <row r="109500" spans="19:19">
      <c r="S109500" s="245"/>
    </row>
    <row r="109501" spans="19:19">
      <c r="S109501" s="245"/>
    </row>
    <row r="109502" spans="19:19">
      <c r="S109502" s="245"/>
    </row>
    <row r="109503" spans="19:19">
      <c r="S109503" s="245"/>
    </row>
    <row r="109504" spans="19:19">
      <c r="S109504" s="245"/>
    </row>
    <row r="109505" spans="19:19">
      <c r="S109505" s="245"/>
    </row>
    <row r="109506" spans="19:19">
      <c r="S109506" s="245"/>
    </row>
    <row r="109507" spans="19:19">
      <c r="S109507" s="245"/>
    </row>
    <row r="109508" spans="19:19">
      <c r="S109508" s="245"/>
    </row>
    <row r="109509" spans="19:19">
      <c r="S109509" s="245"/>
    </row>
    <row r="109510" spans="19:19">
      <c r="S109510" s="245"/>
    </row>
    <row r="109511" spans="19:19">
      <c r="S109511" s="541"/>
    </row>
    <row r="109512" spans="19:19">
      <c r="S109512" s="245"/>
    </row>
    <row r="109513" spans="19:19">
      <c r="S109513" s="245"/>
    </row>
    <row r="109514" spans="19:19">
      <c r="S109514" s="245"/>
    </row>
    <row r="109515" spans="19:19">
      <c r="S109515" s="245"/>
    </row>
    <row r="109516" spans="19:19">
      <c r="S109516" s="245"/>
    </row>
    <row r="109517" spans="19:19">
      <c r="S109517" s="245"/>
    </row>
    <row r="109518" spans="19:19">
      <c r="S109518" s="245"/>
    </row>
    <row r="109519" spans="19:19">
      <c r="S109519" s="245"/>
    </row>
    <row r="109520" spans="19:19">
      <c r="S109520" s="245"/>
    </row>
    <row r="109521" spans="19:19">
      <c r="S109521" s="245"/>
    </row>
    <row r="109522" spans="19:19">
      <c r="S109522" s="245"/>
    </row>
    <row r="109523" spans="19:19">
      <c r="S109523" s="245"/>
    </row>
    <row r="109524" spans="19:19">
      <c r="S109524" s="245"/>
    </row>
    <row r="109525" spans="19:19">
      <c r="S109525" s="245"/>
    </row>
    <row r="109526" spans="19:19">
      <c r="S109526" s="245"/>
    </row>
    <row r="109527" spans="19:19">
      <c r="S109527" s="245"/>
    </row>
    <row r="109528" spans="19:19">
      <c r="S109528" s="245"/>
    </row>
    <row r="109529" spans="19:19">
      <c r="S109529" s="541"/>
    </row>
    <row r="109530" spans="19:19">
      <c r="S109530" s="245"/>
    </row>
    <row r="109531" spans="19:19">
      <c r="S109531" s="245"/>
    </row>
    <row r="109532" spans="19:19">
      <c r="S109532" s="245"/>
    </row>
    <row r="109533" spans="19:19">
      <c r="S109533" s="245"/>
    </row>
    <row r="109534" spans="19:19">
      <c r="S109534" s="245"/>
    </row>
    <row r="109535" spans="19:19">
      <c r="S109535" s="245"/>
    </row>
    <row r="109536" spans="19:19">
      <c r="S109536" s="245"/>
    </row>
    <row r="109537" spans="19:19">
      <c r="S109537" s="245"/>
    </row>
    <row r="109538" spans="19:19">
      <c r="S109538" s="245"/>
    </row>
    <row r="109539" spans="19:19">
      <c r="S109539" s="245"/>
    </row>
    <row r="109540" spans="19:19">
      <c r="S109540" s="245"/>
    </row>
    <row r="109541" spans="19:19">
      <c r="S109541" s="245"/>
    </row>
    <row r="109542" spans="19:19">
      <c r="S109542" s="245"/>
    </row>
    <row r="109543" spans="19:19">
      <c r="S109543" s="245"/>
    </row>
    <row r="109544" spans="19:19">
      <c r="S109544" s="245"/>
    </row>
    <row r="109545" spans="19:19">
      <c r="S109545" s="245"/>
    </row>
    <row r="109546" spans="19:19">
      <c r="S109546" s="245"/>
    </row>
    <row r="109547" spans="19:19">
      <c r="S109547" s="541"/>
    </row>
    <row r="109548" spans="19:19">
      <c r="S109548" s="245"/>
    </row>
    <row r="109549" spans="19:19">
      <c r="S109549" s="245"/>
    </row>
    <row r="109550" spans="19:19">
      <c r="S109550" s="245"/>
    </row>
    <row r="109551" spans="19:19">
      <c r="S109551" s="245"/>
    </row>
    <row r="109552" spans="19:19">
      <c r="S109552" s="245"/>
    </row>
    <row r="109553" spans="19:19">
      <c r="S109553" s="245"/>
    </row>
    <row r="109554" spans="19:19">
      <c r="S109554" s="245"/>
    </row>
    <row r="109555" spans="19:19">
      <c r="S109555" s="245"/>
    </row>
    <row r="109556" spans="19:19">
      <c r="S109556" s="245"/>
    </row>
    <row r="109557" spans="19:19">
      <c r="S109557" s="245"/>
    </row>
    <row r="109558" spans="19:19">
      <c r="S109558" s="245"/>
    </row>
    <row r="109559" spans="19:19">
      <c r="S109559" s="245"/>
    </row>
    <row r="109560" spans="19:19">
      <c r="S109560" s="245"/>
    </row>
    <row r="109561" spans="19:19">
      <c r="S109561" s="245"/>
    </row>
    <row r="109562" spans="19:19">
      <c r="S109562" s="245"/>
    </row>
    <row r="109563" spans="19:19">
      <c r="S109563" s="245"/>
    </row>
    <row r="109564" spans="19:19">
      <c r="S109564" s="245"/>
    </row>
    <row r="109565" spans="19:19">
      <c r="S109565" s="541"/>
    </row>
    <row r="109566" spans="19:19">
      <c r="S109566" s="245"/>
    </row>
    <row r="109567" spans="19:19">
      <c r="S109567" s="245"/>
    </row>
    <row r="109568" spans="19:19">
      <c r="S109568" s="245"/>
    </row>
    <row r="109569" spans="19:19">
      <c r="S109569" s="245"/>
    </row>
    <row r="109570" spans="19:19">
      <c r="S109570" s="245"/>
    </row>
    <row r="109571" spans="19:19">
      <c r="S109571" s="245"/>
    </row>
    <row r="109572" spans="19:19">
      <c r="S109572" s="245"/>
    </row>
    <row r="109573" spans="19:19">
      <c r="S109573" s="245"/>
    </row>
    <row r="109574" spans="19:19">
      <c r="S109574" s="245"/>
    </row>
    <row r="109575" spans="19:19">
      <c r="S109575" s="245"/>
    </row>
    <row r="109576" spans="19:19">
      <c r="S109576" s="245"/>
    </row>
    <row r="109577" spans="19:19">
      <c r="S109577" s="245"/>
    </row>
    <row r="109578" spans="19:19">
      <c r="S109578" s="245"/>
    </row>
    <row r="109579" spans="19:19">
      <c r="S109579" s="245"/>
    </row>
    <row r="109580" spans="19:19">
      <c r="S109580" s="245"/>
    </row>
    <row r="109581" spans="19:19">
      <c r="S109581" s="245"/>
    </row>
    <row r="109582" spans="19:19">
      <c r="S109582" s="245"/>
    </row>
    <row r="109583" spans="19:19">
      <c r="S109583" s="541"/>
    </row>
    <row r="109584" spans="19:19">
      <c r="S109584" s="245"/>
    </row>
    <row r="109585" spans="19:19">
      <c r="S109585" s="245"/>
    </row>
    <row r="109586" spans="19:19">
      <c r="S109586" s="245"/>
    </row>
    <row r="109587" spans="19:19">
      <c r="S109587" s="245"/>
    </row>
    <row r="109588" spans="19:19">
      <c r="S109588" s="245"/>
    </row>
    <row r="109589" spans="19:19">
      <c r="S109589" s="245"/>
    </row>
    <row r="109590" spans="19:19">
      <c r="S109590" s="245"/>
    </row>
    <row r="109591" spans="19:19">
      <c r="S109591" s="245"/>
    </row>
    <row r="109592" spans="19:19">
      <c r="S109592" s="245"/>
    </row>
    <row r="109593" spans="19:19">
      <c r="S109593" s="245"/>
    </row>
    <row r="109594" spans="19:19">
      <c r="S109594" s="245"/>
    </row>
    <row r="109595" spans="19:19">
      <c r="S109595" s="245"/>
    </row>
    <row r="109596" spans="19:19">
      <c r="S109596" s="245"/>
    </row>
    <row r="109597" spans="19:19">
      <c r="S109597" s="245"/>
    </row>
    <row r="109598" spans="19:19">
      <c r="S109598" s="245"/>
    </row>
    <row r="109599" spans="19:19">
      <c r="S109599" s="245"/>
    </row>
    <row r="109600" spans="19:19">
      <c r="S109600" s="245"/>
    </row>
    <row r="109601" spans="19:19">
      <c r="S109601" s="541"/>
    </row>
    <row r="109602" spans="19:19">
      <c r="S109602" s="245"/>
    </row>
    <row r="109603" spans="19:19">
      <c r="S109603" s="245"/>
    </row>
    <row r="109604" spans="19:19">
      <c r="S109604" s="245"/>
    </row>
    <row r="109605" spans="19:19">
      <c r="S109605" s="245"/>
    </row>
    <row r="109606" spans="19:19">
      <c r="S109606" s="245"/>
    </row>
    <row r="109607" spans="19:19">
      <c r="S109607" s="245"/>
    </row>
    <row r="109608" spans="19:19">
      <c r="S109608" s="245"/>
    </row>
    <row r="109609" spans="19:19">
      <c r="S109609" s="245"/>
    </row>
    <row r="109610" spans="19:19">
      <c r="S109610" s="245"/>
    </row>
    <row r="109611" spans="19:19">
      <c r="S109611" s="245"/>
    </row>
    <row r="109612" spans="19:19">
      <c r="S109612" s="245"/>
    </row>
    <row r="109613" spans="19:19">
      <c r="S109613" s="245"/>
    </row>
    <row r="109614" spans="19:19">
      <c r="S109614" s="245"/>
    </row>
    <row r="109615" spans="19:19">
      <c r="S109615" s="245"/>
    </row>
    <row r="109616" spans="19:19">
      <c r="S109616" s="245"/>
    </row>
    <row r="109617" spans="19:19">
      <c r="S109617" s="245"/>
    </row>
    <row r="109618" spans="19:19">
      <c r="S109618" s="245"/>
    </row>
    <row r="109619" spans="19:19">
      <c r="S109619" s="541"/>
    </row>
    <row r="109620" spans="19:19">
      <c r="S109620" s="245"/>
    </row>
    <row r="109621" spans="19:19">
      <c r="S109621" s="245"/>
    </row>
    <row r="109622" spans="19:19">
      <c r="S109622" s="245"/>
    </row>
    <row r="109623" spans="19:19">
      <c r="S109623" s="245"/>
    </row>
    <row r="109624" spans="19:19">
      <c r="S109624" s="245"/>
    </row>
    <row r="109625" spans="19:19">
      <c r="S109625" s="245"/>
    </row>
    <row r="109626" spans="19:19">
      <c r="S109626" s="245"/>
    </row>
    <row r="109627" spans="19:19">
      <c r="S109627" s="245"/>
    </row>
    <row r="109628" spans="19:19">
      <c r="S109628" s="245"/>
    </row>
    <row r="109629" spans="19:19">
      <c r="S109629" s="245"/>
    </row>
    <row r="109630" spans="19:19">
      <c r="S109630" s="245"/>
    </row>
    <row r="109631" spans="19:19">
      <c r="S109631" s="245"/>
    </row>
    <row r="109632" spans="19:19">
      <c r="S109632" s="245"/>
    </row>
    <row r="109633" spans="19:19">
      <c r="S109633" s="245"/>
    </row>
    <row r="109634" spans="19:19">
      <c r="S109634" s="245"/>
    </row>
    <row r="109635" spans="19:19">
      <c r="S109635" s="245"/>
    </row>
    <row r="109636" spans="19:19">
      <c r="S109636" s="245"/>
    </row>
    <row r="109637" spans="19:19">
      <c r="S109637" s="541"/>
    </row>
    <row r="109638" spans="19:19">
      <c r="S109638" s="245"/>
    </row>
    <row r="109639" spans="19:19">
      <c r="S109639" s="245"/>
    </row>
    <row r="109640" spans="19:19">
      <c r="S109640" s="245"/>
    </row>
    <row r="109641" spans="19:19">
      <c r="S109641" s="245"/>
    </row>
    <row r="109642" spans="19:19">
      <c r="S109642" s="245"/>
    </row>
    <row r="109643" spans="19:19">
      <c r="S109643" s="245"/>
    </row>
    <row r="109644" spans="19:19">
      <c r="S109644" s="245"/>
    </row>
    <row r="109645" spans="19:19">
      <c r="S109645" s="245"/>
    </row>
    <row r="109646" spans="19:19">
      <c r="S109646" s="245"/>
    </row>
    <row r="109647" spans="19:19">
      <c r="S109647" s="245"/>
    </row>
    <row r="109648" spans="19:19">
      <c r="S109648" s="245"/>
    </row>
    <row r="109649" spans="19:19">
      <c r="S109649" s="245"/>
    </row>
    <row r="109650" spans="19:19">
      <c r="S109650" s="245"/>
    </row>
    <row r="109651" spans="19:19">
      <c r="S109651" s="245"/>
    </row>
    <row r="109652" spans="19:19">
      <c r="S109652" s="245"/>
    </row>
    <row r="109653" spans="19:19">
      <c r="S109653" s="245"/>
    </row>
    <row r="109654" spans="19:19">
      <c r="S109654" s="245"/>
    </row>
    <row r="109655" spans="19:19">
      <c r="S109655" s="541"/>
    </row>
    <row r="109656" spans="19:19">
      <c r="S109656" s="245"/>
    </row>
    <row r="109657" spans="19:19">
      <c r="S109657" s="245"/>
    </row>
    <row r="109658" spans="19:19">
      <c r="S109658" s="245"/>
    </row>
    <row r="109659" spans="19:19">
      <c r="S109659" s="245"/>
    </row>
    <row r="109660" spans="19:19">
      <c r="S109660" s="245"/>
    </row>
    <row r="109661" spans="19:19">
      <c r="S109661" s="245"/>
    </row>
    <row r="109662" spans="19:19">
      <c r="S109662" s="245"/>
    </row>
    <row r="109663" spans="19:19">
      <c r="S109663" s="245"/>
    </row>
    <row r="109664" spans="19:19">
      <c r="S109664" s="245"/>
    </row>
    <row r="109665" spans="19:19">
      <c r="S109665" s="245"/>
    </row>
    <row r="109666" spans="19:19">
      <c r="S109666" s="245"/>
    </row>
    <row r="109667" spans="19:19">
      <c r="S109667" s="245"/>
    </row>
    <row r="109668" spans="19:19">
      <c r="S109668" s="245"/>
    </row>
    <row r="109669" spans="19:19">
      <c r="S109669" s="245"/>
    </row>
    <row r="109670" spans="19:19">
      <c r="S109670" s="245"/>
    </row>
    <row r="109671" spans="19:19">
      <c r="S109671" s="245"/>
    </row>
    <row r="109672" spans="19:19">
      <c r="S109672" s="245"/>
    </row>
    <row r="109673" spans="19:19">
      <c r="S109673" s="541"/>
    </row>
    <row r="109674" spans="19:19">
      <c r="S109674" s="245"/>
    </row>
    <row r="109675" spans="19:19">
      <c r="S109675" s="245"/>
    </row>
    <row r="109676" spans="19:19">
      <c r="S109676" s="245"/>
    </row>
    <row r="109677" spans="19:19">
      <c r="S109677" s="245"/>
    </row>
    <row r="109678" spans="19:19">
      <c r="S109678" s="245"/>
    </row>
    <row r="109679" spans="19:19">
      <c r="S109679" s="245"/>
    </row>
    <row r="109680" spans="19:19">
      <c r="S109680" s="245"/>
    </row>
    <row r="109681" spans="19:19">
      <c r="S109681" s="245"/>
    </row>
    <row r="109682" spans="19:19">
      <c r="S109682" s="245"/>
    </row>
    <row r="109683" spans="19:19">
      <c r="S109683" s="245"/>
    </row>
    <row r="109684" spans="19:19">
      <c r="S109684" s="245"/>
    </row>
    <row r="109685" spans="19:19">
      <c r="S109685" s="245"/>
    </row>
    <row r="109686" spans="19:19">
      <c r="S109686" s="245"/>
    </row>
    <row r="109687" spans="19:19">
      <c r="S109687" s="245"/>
    </row>
    <row r="109688" spans="19:19">
      <c r="S109688" s="245"/>
    </row>
    <row r="109689" spans="19:19">
      <c r="S109689" s="245"/>
    </row>
    <row r="109690" spans="19:19">
      <c r="S109690" s="245"/>
    </row>
    <row r="109691" spans="19:19">
      <c r="S109691" s="541"/>
    </row>
    <row r="109692" spans="19:19">
      <c r="S109692" s="245"/>
    </row>
    <row r="109693" spans="19:19">
      <c r="S109693" s="245"/>
    </row>
    <row r="109694" spans="19:19">
      <c r="S109694" s="245"/>
    </row>
    <row r="109695" spans="19:19">
      <c r="S109695" s="245"/>
    </row>
    <row r="109696" spans="19:19">
      <c r="S109696" s="245"/>
    </row>
    <row r="109697" spans="19:19">
      <c r="S109697" s="245"/>
    </row>
    <row r="109698" spans="19:19">
      <c r="S109698" s="245"/>
    </row>
    <row r="109699" spans="19:19">
      <c r="S109699" s="245"/>
    </row>
    <row r="109700" spans="19:19">
      <c r="S109700" s="245"/>
    </row>
    <row r="109701" spans="19:19">
      <c r="S109701" s="245"/>
    </row>
    <row r="109702" spans="19:19">
      <c r="S109702" s="245"/>
    </row>
    <row r="109703" spans="19:19">
      <c r="S109703" s="245"/>
    </row>
    <row r="109704" spans="19:19">
      <c r="S109704" s="245"/>
    </row>
    <row r="109705" spans="19:19">
      <c r="S109705" s="245"/>
    </row>
    <row r="109706" spans="19:19">
      <c r="S109706" s="245"/>
    </row>
    <row r="109707" spans="19:19">
      <c r="S109707" s="245"/>
    </row>
    <row r="109708" spans="19:19">
      <c r="S109708" s="245"/>
    </row>
    <row r="109709" spans="19:19">
      <c r="S109709" s="541"/>
    </row>
    <row r="109710" spans="19:19">
      <c r="S109710" s="245"/>
    </row>
    <row r="109711" spans="19:19">
      <c r="S109711" s="245"/>
    </row>
    <row r="109712" spans="19:19">
      <c r="S109712" s="245"/>
    </row>
    <row r="109713" spans="19:19">
      <c r="S109713" s="245"/>
    </row>
    <row r="109714" spans="19:19">
      <c r="S109714" s="245"/>
    </row>
    <row r="109715" spans="19:19">
      <c r="S109715" s="245"/>
    </row>
    <row r="109716" spans="19:19">
      <c r="S109716" s="245"/>
    </row>
    <row r="109717" spans="19:19">
      <c r="S109717" s="245"/>
    </row>
    <row r="109718" spans="19:19">
      <c r="S109718" s="245"/>
    </row>
    <row r="109719" spans="19:19">
      <c r="S109719" s="245"/>
    </row>
    <row r="109720" spans="19:19">
      <c r="S109720" s="245"/>
    </row>
    <row r="109721" spans="19:19">
      <c r="S109721" s="245"/>
    </row>
    <row r="109722" spans="19:19">
      <c r="S109722" s="245"/>
    </row>
    <row r="109723" spans="19:19">
      <c r="S109723" s="245"/>
    </row>
    <row r="109724" spans="19:19">
      <c r="S109724" s="245"/>
    </row>
    <row r="109725" spans="19:19">
      <c r="S109725" s="245"/>
    </row>
    <row r="109726" spans="19:19">
      <c r="S109726" s="245"/>
    </row>
    <row r="109727" spans="19:19">
      <c r="S109727" s="541"/>
    </row>
    <row r="109728" spans="19:19">
      <c r="S109728" s="245"/>
    </row>
    <row r="109729" spans="19:19">
      <c r="S109729" s="245"/>
    </row>
    <row r="109730" spans="19:19">
      <c r="S109730" s="245"/>
    </row>
    <row r="109731" spans="19:19">
      <c r="S109731" s="245"/>
    </row>
    <row r="109732" spans="19:19">
      <c r="S109732" s="245"/>
    </row>
    <row r="109733" spans="19:19">
      <c r="S109733" s="245"/>
    </row>
    <row r="109734" spans="19:19">
      <c r="S109734" s="245"/>
    </row>
    <row r="109735" spans="19:19">
      <c r="S109735" s="245"/>
    </row>
    <row r="109736" spans="19:19">
      <c r="S109736" s="245"/>
    </row>
    <row r="109737" spans="19:19">
      <c r="S109737" s="245"/>
    </row>
    <row r="109738" spans="19:19">
      <c r="S109738" s="245"/>
    </row>
    <row r="109739" spans="19:19">
      <c r="S109739" s="245"/>
    </row>
    <row r="109740" spans="19:19">
      <c r="S109740" s="245"/>
    </row>
    <row r="109741" spans="19:19">
      <c r="S109741" s="245"/>
    </row>
    <row r="109742" spans="19:19">
      <c r="S109742" s="245"/>
    </row>
    <row r="109743" spans="19:19">
      <c r="S109743" s="245"/>
    </row>
    <row r="109744" spans="19:19">
      <c r="S109744" s="245"/>
    </row>
    <row r="109745" spans="19:19">
      <c r="S109745" s="541"/>
    </row>
    <row r="109746" spans="19:19">
      <c r="S109746" s="245"/>
    </row>
    <row r="109747" spans="19:19">
      <c r="S109747" s="245"/>
    </row>
    <row r="109748" spans="19:19">
      <c r="S109748" s="245"/>
    </row>
    <row r="109749" spans="19:19">
      <c r="S109749" s="245"/>
    </row>
    <row r="109750" spans="19:19">
      <c r="S109750" s="245"/>
    </row>
    <row r="109751" spans="19:19">
      <c r="S109751" s="245"/>
    </row>
    <row r="109752" spans="19:19">
      <c r="S109752" s="245"/>
    </row>
    <row r="109753" spans="19:19">
      <c r="S109753" s="245"/>
    </row>
    <row r="109754" spans="19:19">
      <c r="S109754" s="245"/>
    </row>
    <row r="109755" spans="19:19">
      <c r="S109755" s="245"/>
    </row>
    <row r="109756" spans="19:19">
      <c r="S109756" s="245"/>
    </row>
    <row r="109757" spans="19:19">
      <c r="S109757" s="245"/>
    </row>
    <row r="109758" spans="19:19">
      <c r="S109758" s="245"/>
    </row>
    <row r="109759" spans="19:19">
      <c r="S109759" s="245"/>
    </row>
    <row r="109760" spans="19:19">
      <c r="S109760" s="245"/>
    </row>
    <row r="109761" spans="19:19">
      <c r="S109761" s="245"/>
    </row>
    <row r="109762" spans="19:19">
      <c r="S109762" s="245"/>
    </row>
    <row r="109763" spans="19:19">
      <c r="S109763" s="541"/>
    </row>
    <row r="109764" spans="19:19">
      <c r="S109764" s="245"/>
    </row>
    <row r="109765" spans="19:19">
      <c r="S109765" s="245"/>
    </row>
    <row r="109766" spans="19:19">
      <c r="S109766" s="245"/>
    </row>
    <row r="109767" spans="19:19">
      <c r="S109767" s="245"/>
    </row>
    <row r="109768" spans="19:19">
      <c r="S109768" s="245"/>
    </row>
    <row r="109769" spans="19:19">
      <c r="S109769" s="245"/>
    </row>
    <row r="109770" spans="19:19">
      <c r="S109770" s="245"/>
    </row>
    <row r="109771" spans="19:19">
      <c r="S109771" s="245"/>
    </row>
    <row r="109772" spans="19:19">
      <c r="S109772" s="245"/>
    </row>
    <row r="109773" spans="19:19">
      <c r="S109773" s="245"/>
    </row>
    <row r="109774" spans="19:19">
      <c r="S109774" s="245"/>
    </row>
    <row r="109775" spans="19:19">
      <c r="S109775" s="245"/>
    </row>
    <row r="109776" spans="19:19">
      <c r="S109776" s="245"/>
    </row>
    <row r="109777" spans="19:19">
      <c r="S109777" s="245"/>
    </row>
    <row r="109778" spans="19:19">
      <c r="S109778" s="245"/>
    </row>
    <row r="109779" spans="19:19">
      <c r="S109779" s="245"/>
    </row>
    <row r="109780" spans="19:19">
      <c r="S109780" s="245"/>
    </row>
    <row r="109781" spans="19:19">
      <c r="S109781" s="541"/>
    </row>
    <row r="109782" spans="19:19">
      <c r="S109782" s="245"/>
    </row>
    <row r="109783" spans="19:19">
      <c r="S109783" s="245"/>
    </row>
    <row r="109784" spans="19:19">
      <c r="S109784" s="245"/>
    </row>
    <row r="109785" spans="19:19">
      <c r="S109785" s="245"/>
    </row>
    <row r="109786" spans="19:19">
      <c r="S109786" s="245"/>
    </row>
    <row r="109787" spans="19:19">
      <c r="S109787" s="245"/>
    </row>
    <row r="109788" spans="19:19">
      <c r="S109788" s="245"/>
    </row>
    <row r="109789" spans="19:19">
      <c r="S109789" s="245"/>
    </row>
    <row r="109790" spans="19:19">
      <c r="S109790" s="245"/>
    </row>
    <row r="109791" spans="19:19">
      <c r="S109791" s="245"/>
    </row>
    <row r="109792" spans="19:19">
      <c r="S109792" s="245"/>
    </row>
    <row r="109793" spans="19:19">
      <c r="S109793" s="245"/>
    </row>
    <row r="109794" spans="19:19">
      <c r="S109794" s="245"/>
    </row>
    <row r="109795" spans="19:19">
      <c r="S109795" s="245"/>
    </row>
    <row r="109796" spans="19:19">
      <c r="S109796" s="245"/>
    </row>
    <row r="109797" spans="19:19">
      <c r="S109797" s="245"/>
    </row>
    <row r="109798" spans="19:19">
      <c r="S109798" s="245"/>
    </row>
    <row r="109799" spans="19:19">
      <c r="S109799" s="541"/>
    </row>
    <row r="109800" spans="19:19">
      <c r="S109800" s="245"/>
    </row>
    <row r="109801" spans="19:19">
      <c r="S109801" s="245"/>
    </row>
    <row r="109802" spans="19:19">
      <c r="S109802" s="245"/>
    </row>
    <row r="109803" spans="19:19">
      <c r="S109803" s="245"/>
    </row>
    <row r="109804" spans="19:19">
      <c r="S109804" s="245"/>
    </row>
    <row r="109805" spans="19:19">
      <c r="S109805" s="245"/>
    </row>
    <row r="109806" spans="19:19">
      <c r="S109806" s="245"/>
    </row>
    <row r="109807" spans="19:19">
      <c r="S109807" s="245"/>
    </row>
    <row r="109808" spans="19:19">
      <c r="S109808" s="245"/>
    </row>
    <row r="109809" spans="19:19">
      <c r="S109809" s="245"/>
    </row>
    <row r="109810" spans="19:19">
      <c r="S109810" s="245"/>
    </row>
    <row r="109811" spans="19:19">
      <c r="S109811" s="245"/>
    </row>
    <row r="109812" spans="19:19">
      <c r="S109812" s="245"/>
    </row>
    <row r="109813" spans="19:19">
      <c r="S109813" s="245"/>
    </row>
    <row r="109814" spans="19:19">
      <c r="S109814" s="245"/>
    </row>
    <row r="109815" spans="19:19">
      <c r="S109815" s="245"/>
    </row>
    <row r="109816" spans="19:19">
      <c r="S109816" s="245"/>
    </row>
    <row r="109817" spans="19:19">
      <c r="S109817" s="541"/>
    </row>
    <row r="109818" spans="19:19">
      <c r="S109818" s="245"/>
    </row>
    <row r="109819" spans="19:19">
      <c r="S109819" s="245"/>
    </row>
    <row r="109820" spans="19:19">
      <c r="S109820" s="245"/>
    </row>
    <row r="109821" spans="19:19">
      <c r="S109821" s="245"/>
    </row>
    <row r="109822" spans="19:19">
      <c r="S109822" s="245"/>
    </row>
    <row r="109823" spans="19:19">
      <c r="S109823" s="245"/>
    </row>
    <row r="109824" spans="19:19">
      <c r="S109824" s="245"/>
    </row>
    <row r="109825" spans="19:19">
      <c r="S109825" s="245"/>
    </row>
    <row r="109826" spans="19:19">
      <c r="S109826" s="245"/>
    </row>
    <row r="109827" spans="19:19">
      <c r="S109827" s="245"/>
    </row>
    <row r="109828" spans="19:19">
      <c r="S109828" s="245"/>
    </row>
    <row r="109829" spans="19:19">
      <c r="S109829" s="245"/>
    </row>
    <row r="109830" spans="19:19">
      <c r="S109830" s="245"/>
    </row>
    <row r="109831" spans="19:19">
      <c r="S109831" s="245"/>
    </row>
    <row r="109832" spans="19:19">
      <c r="S109832" s="245"/>
    </row>
    <row r="109833" spans="19:19">
      <c r="S109833" s="245"/>
    </row>
    <row r="109834" spans="19:19">
      <c r="S109834" s="245"/>
    </row>
    <row r="109835" spans="19:19">
      <c r="S109835" s="541"/>
    </row>
    <row r="109836" spans="19:19">
      <c r="S109836" s="245"/>
    </row>
    <row r="109837" spans="19:19">
      <c r="S109837" s="245"/>
    </row>
    <row r="109838" spans="19:19">
      <c r="S109838" s="245"/>
    </row>
    <row r="109839" spans="19:19">
      <c r="S109839" s="245"/>
    </row>
    <row r="109840" spans="19:19">
      <c r="S109840" s="245"/>
    </row>
    <row r="109841" spans="19:19">
      <c r="S109841" s="245"/>
    </row>
    <row r="109842" spans="19:19">
      <c r="S109842" s="245"/>
    </row>
    <row r="109843" spans="19:19">
      <c r="S109843" s="245"/>
    </row>
    <row r="109844" spans="19:19">
      <c r="S109844" s="245"/>
    </row>
    <row r="109845" spans="19:19">
      <c r="S109845" s="245"/>
    </row>
    <row r="109846" spans="19:19">
      <c r="S109846" s="245"/>
    </row>
    <row r="109847" spans="19:19">
      <c r="S109847" s="245"/>
    </row>
    <row r="109848" spans="19:19">
      <c r="S109848" s="245"/>
    </row>
    <row r="109849" spans="19:19">
      <c r="S109849" s="245"/>
    </row>
    <row r="109850" spans="19:19">
      <c r="S109850" s="245"/>
    </row>
    <row r="109851" spans="19:19">
      <c r="S109851" s="245"/>
    </row>
    <row r="109852" spans="19:19">
      <c r="S109852" s="245"/>
    </row>
    <row r="109853" spans="19:19">
      <c r="S109853" s="541"/>
    </row>
    <row r="109854" spans="19:19">
      <c r="S109854" s="245"/>
    </row>
    <row r="109855" spans="19:19">
      <c r="S109855" s="245"/>
    </row>
    <row r="109856" spans="19:19">
      <c r="S109856" s="245"/>
    </row>
    <row r="109857" spans="19:19">
      <c r="S109857" s="245"/>
    </row>
    <row r="109858" spans="19:19">
      <c r="S109858" s="245"/>
    </row>
    <row r="109859" spans="19:19">
      <c r="S109859" s="245"/>
    </row>
    <row r="109860" spans="19:19">
      <c r="S109860" s="245"/>
    </row>
    <row r="109861" spans="19:19">
      <c r="S109861" s="245"/>
    </row>
    <row r="109862" spans="19:19">
      <c r="S109862" s="245"/>
    </row>
    <row r="109863" spans="19:19">
      <c r="S109863" s="245"/>
    </row>
    <row r="109864" spans="19:19">
      <c r="S109864" s="245"/>
    </row>
    <row r="109865" spans="19:19">
      <c r="S109865" s="245"/>
    </row>
    <row r="109866" spans="19:19">
      <c r="S109866" s="245"/>
    </row>
    <row r="109867" spans="19:19">
      <c r="S109867" s="245"/>
    </row>
    <row r="109868" spans="19:19">
      <c r="S109868" s="245"/>
    </row>
    <row r="109869" spans="19:19">
      <c r="S109869" s="245"/>
    </row>
    <row r="109870" spans="19:19">
      <c r="S109870" s="245"/>
    </row>
    <row r="109871" spans="19:19">
      <c r="S109871" s="541"/>
    </row>
    <row r="109872" spans="19:19">
      <c r="S109872" s="245"/>
    </row>
    <row r="109873" spans="19:19">
      <c r="S109873" s="245"/>
    </row>
    <row r="109874" spans="19:19">
      <c r="S109874" s="245"/>
    </row>
    <row r="109875" spans="19:19">
      <c r="S109875" s="245"/>
    </row>
    <row r="109876" spans="19:19">
      <c r="S109876" s="245"/>
    </row>
    <row r="109877" spans="19:19">
      <c r="S109877" s="245"/>
    </row>
    <row r="109878" spans="19:19">
      <c r="S109878" s="245"/>
    </row>
    <row r="109879" spans="19:19">
      <c r="S109879" s="245"/>
    </row>
    <row r="109880" spans="19:19">
      <c r="S109880" s="245"/>
    </row>
    <row r="109881" spans="19:19">
      <c r="S109881" s="245"/>
    </row>
    <row r="109882" spans="19:19">
      <c r="S109882" s="245"/>
    </row>
    <row r="109883" spans="19:19">
      <c r="S109883" s="245"/>
    </row>
    <row r="109884" spans="19:19">
      <c r="S109884" s="245"/>
    </row>
    <row r="109885" spans="19:19">
      <c r="S109885" s="245"/>
    </row>
    <row r="109886" spans="19:19">
      <c r="S109886" s="245"/>
    </row>
    <row r="109887" spans="19:19">
      <c r="S109887" s="245"/>
    </row>
    <row r="109888" spans="19:19">
      <c r="S109888" s="245"/>
    </row>
    <row r="109889" spans="19:19">
      <c r="S109889" s="541"/>
    </row>
    <row r="109890" spans="19:19">
      <c r="S109890" s="245"/>
    </row>
    <row r="109891" spans="19:19">
      <c r="S109891" s="245"/>
    </row>
    <row r="109892" spans="19:19">
      <c r="S109892" s="245"/>
    </row>
    <row r="109893" spans="19:19">
      <c r="S109893" s="245"/>
    </row>
    <row r="109894" spans="19:19">
      <c r="S109894" s="245"/>
    </row>
    <row r="109895" spans="19:19">
      <c r="S109895" s="245"/>
    </row>
    <row r="109896" spans="19:19">
      <c r="S109896" s="245"/>
    </row>
    <row r="109897" spans="19:19">
      <c r="S109897" s="245"/>
    </row>
    <row r="109898" spans="19:19">
      <c r="S109898" s="245"/>
    </row>
    <row r="109899" spans="19:19">
      <c r="S109899" s="245"/>
    </row>
    <row r="109900" spans="19:19">
      <c r="S109900" s="245"/>
    </row>
    <row r="109901" spans="19:19">
      <c r="S109901" s="245"/>
    </row>
    <row r="109902" spans="19:19">
      <c r="S109902" s="245"/>
    </row>
    <row r="109903" spans="19:19">
      <c r="S109903" s="245"/>
    </row>
    <row r="109904" spans="19:19">
      <c r="S109904" s="245"/>
    </row>
    <row r="109905" spans="19:19">
      <c r="S109905" s="245"/>
    </row>
    <row r="109906" spans="19:19">
      <c r="S109906" s="245"/>
    </row>
    <row r="109907" spans="19:19">
      <c r="S109907" s="541"/>
    </row>
    <row r="109908" spans="19:19">
      <c r="S109908" s="245"/>
    </row>
    <row r="109909" spans="19:19">
      <c r="S109909" s="245"/>
    </row>
    <row r="109910" spans="19:19">
      <c r="S109910" s="245"/>
    </row>
    <row r="109911" spans="19:19">
      <c r="S109911" s="245"/>
    </row>
    <row r="109912" spans="19:19">
      <c r="S109912" s="245"/>
    </row>
    <row r="109913" spans="19:19">
      <c r="S109913" s="245"/>
    </row>
    <row r="109914" spans="19:19">
      <c r="S109914" s="245"/>
    </row>
    <row r="109915" spans="19:19">
      <c r="S109915" s="245"/>
    </row>
    <row r="109916" spans="19:19">
      <c r="S109916" s="245"/>
    </row>
    <row r="109917" spans="19:19">
      <c r="S109917" s="245"/>
    </row>
    <row r="109918" spans="19:19">
      <c r="S109918" s="245"/>
    </row>
    <row r="109919" spans="19:19">
      <c r="S109919" s="245"/>
    </row>
    <row r="109920" spans="19:19">
      <c r="S109920" s="245"/>
    </row>
    <row r="109921" spans="19:19">
      <c r="S109921" s="245"/>
    </row>
    <row r="109922" spans="19:19">
      <c r="S109922" s="245"/>
    </row>
    <row r="109923" spans="19:19">
      <c r="S109923" s="245"/>
    </row>
    <row r="109924" spans="19:19">
      <c r="S109924" s="245"/>
    </row>
    <row r="109925" spans="19:19">
      <c r="S109925" s="541"/>
    </row>
    <row r="109926" spans="19:19">
      <c r="S109926" s="245"/>
    </row>
    <row r="109927" spans="19:19">
      <c r="S109927" s="245"/>
    </row>
    <row r="109928" spans="19:19">
      <c r="S109928" s="245"/>
    </row>
    <row r="109929" spans="19:19">
      <c r="S109929" s="245"/>
    </row>
    <row r="109930" spans="19:19">
      <c r="S109930" s="245"/>
    </row>
    <row r="109931" spans="19:19">
      <c r="S109931" s="245"/>
    </row>
    <row r="109932" spans="19:19">
      <c r="S109932" s="245"/>
    </row>
    <row r="109933" spans="19:19">
      <c r="S109933" s="245"/>
    </row>
    <row r="109934" spans="19:19">
      <c r="S109934" s="245"/>
    </row>
    <row r="109935" spans="19:19">
      <c r="S109935" s="245"/>
    </row>
    <row r="109936" spans="19:19">
      <c r="S109936" s="245"/>
    </row>
    <row r="109937" spans="19:19">
      <c r="S109937" s="245"/>
    </row>
    <row r="109938" spans="19:19">
      <c r="S109938" s="245"/>
    </row>
    <row r="109939" spans="19:19">
      <c r="S109939" s="245"/>
    </row>
    <row r="109940" spans="19:19">
      <c r="S109940" s="245"/>
    </row>
    <row r="109941" spans="19:19">
      <c r="S109941" s="245"/>
    </row>
    <row r="109942" spans="19:19">
      <c r="S109942" s="245"/>
    </row>
    <row r="109943" spans="19:19">
      <c r="S109943" s="541"/>
    </row>
    <row r="109944" spans="19:19">
      <c r="S109944" s="245"/>
    </row>
    <row r="109945" spans="19:19">
      <c r="S109945" s="245"/>
    </row>
    <row r="109946" spans="19:19">
      <c r="S109946" s="245"/>
    </row>
    <row r="109947" spans="19:19">
      <c r="S109947" s="245"/>
    </row>
    <row r="109948" spans="19:19">
      <c r="S109948" s="245"/>
    </row>
    <row r="109949" spans="19:19">
      <c r="S109949" s="245"/>
    </row>
    <row r="109950" spans="19:19">
      <c r="S109950" s="245"/>
    </row>
    <row r="109951" spans="19:19">
      <c r="S109951" s="245"/>
    </row>
    <row r="109952" spans="19:19">
      <c r="S109952" s="245"/>
    </row>
    <row r="109953" spans="19:19">
      <c r="S109953" s="245"/>
    </row>
    <row r="109954" spans="19:19">
      <c r="S109954" s="245"/>
    </row>
    <row r="109955" spans="19:19">
      <c r="S109955" s="245"/>
    </row>
    <row r="109956" spans="19:19">
      <c r="S109956" s="245"/>
    </row>
    <row r="109957" spans="19:19">
      <c r="S109957" s="245"/>
    </row>
    <row r="109958" spans="19:19">
      <c r="S109958" s="245"/>
    </row>
    <row r="109959" spans="19:19">
      <c r="S109959" s="245"/>
    </row>
    <row r="109960" spans="19:19">
      <c r="S109960" s="245"/>
    </row>
    <row r="109961" spans="19:19">
      <c r="S109961" s="541"/>
    </row>
    <row r="109962" spans="19:19">
      <c r="S109962" s="245"/>
    </row>
    <row r="109963" spans="19:19">
      <c r="S109963" s="245"/>
    </row>
    <row r="109964" spans="19:19">
      <c r="S109964" s="245"/>
    </row>
    <row r="109965" spans="19:19">
      <c r="S109965" s="245"/>
    </row>
    <row r="109966" spans="19:19">
      <c r="S109966" s="245"/>
    </row>
    <row r="109967" spans="19:19">
      <c r="S109967" s="245"/>
    </row>
    <row r="109968" spans="19:19">
      <c r="S109968" s="245"/>
    </row>
    <row r="109969" spans="19:19">
      <c r="S109969" s="245"/>
    </row>
    <row r="109970" spans="19:19">
      <c r="S109970" s="245"/>
    </row>
    <row r="109971" spans="19:19">
      <c r="S109971" s="245"/>
    </row>
    <row r="109972" spans="19:19">
      <c r="S109972" s="245"/>
    </row>
    <row r="109973" spans="19:19">
      <c r="S109973" s="245"/>
    </row>
    <row r="109974" spans="19:19">
      <c r="S109974" s="245"/>
    </row>
    <row r="109975" spans="19:19">
      <c r="S109975" s="245"/>
    </row>
    <row r="109976" spans="19:19">
      <c r="S109976" s="245"/>
    </row>
    <row r="109977" spans="19:19">
      <c r="S109977" s="245"/>
    </row>
    <row r="109978" spans="19:19">
      <c r="S109978" s="245"/>
    </row>
    <row r="109979" spans="19:19">
      <c r="S109979" s="541"/>
    </row>
    <row r="109980" spans="19:19">
      <c r="S109980" s="245"/>
    </row>
    <row r="109981" spans="19:19">
      <c r="S109981" s="245"/>
    </row>
    <row r="109982" spans="19:19">
      <c r="S109982" s="245"/>
    </row>
    <row r="109983" spans="19:19">
      <c r="S109983" s="245"/>
    </row>
    <row r="109984" spans="19:19">
      <c r="S109984" s="245"/>
    </row>
    <row r="109985" spans="19:19">
      <c r="S109985" s="245"/>
    </row>
    <row r="109986" spans="19:19">
      <c r="S109986" s="245"/>
    </row>
    <row r="109987" spans="19:19">
      <c r="S109987" s="245"/>
    </row>
    <row r="109988" spans="19:19">
      <c r="S109988" s="245"/>
    </row>
    <row r="109989" spans="19:19">
      <c r="S109989" s="245"/>
    </row>
    <row r="109990" spans="19:19">
      <c r="S109990" s="245"/>
    </row>
    <row r="109991" spans="19:19">
      <c r="S109991" s="245"/>
    </row>
    <row r="109992" spans="19:19">
      <c r="S109992" s="245"/>
    </row>
    <row r="109993" spans="19:19">
      <c r="S109993" s="245"/>
    </row>
    <row r="109994" spans="19:19">
      <c r="S109994" s="245"/>
    </row>
    <row r="109995" spans="19:19">
      <c r="S109995" s="245"/>
    </row>
    <row r="109996" spans="19:19">
      <c r="S109996" s="245"/>
    </row>
    <row r="109997" spans="19:19">
      <c r="S109997" s="541"/>
    </row>
    <row r="109998" spans="19:19">
      <c r="S109998" s="245"/>
    </row>
    <row r="109999" spans="19:19">
      <c r="S109999" s="245"/>
    </row>
    <row r="110000" spans="19:19">
      <c r="S110000" s="245"/>
    </row>
    <row r="110001" spans="19:19">
      <c r="S110001" s="245"/>
    </row>
    <row r="110002" spans="19:19">
      <c r="S110002" s="245"/>
    </row>
    <row r="110003" spans="19:19">
      <c r="S110003" s="245"/>
    </row>
    <row r="110004" spans="19:19">
      <c r="S110004" s="245"/>
    </row>
    <row r="110005" spans="19:19">
      <c r="S110005" s="245"/>
    </row>
    <row r="110006" spans="19:19">
      <c r="S110006" s="245"/>
    </row>
    <row r="110007" spans="19:19">
      <c r="S110007" s="245"/>
    </row>
    <row r="110008" spans="19:19">
      <c r="S110008" s="245"/>
    </row>
    <row r="110009" spans="19:19">
      <c r="S110009" s="245"/>
    </row>
    <row r="110010" spans="19:19">
      <c r="S110010" s="245"/>
    </row>
    <row r="110011" spans="19:19">
      <c r="S110011" s="245"/>
    </row>
    <row r="110012" spans="19:19">
      <c r="S110012" s="245"/>
    </row>
    <row r="110013" spans="19:19">
      <c r="S110013" s="245"/>
    </row>
    <row r="110014" spans="19:19">
      <c r="S110014" s="245"/>
    </row>
    <row r="110015" spans="19:19">
      <c r="S110015" s="541"/>
    </row>
    <row r="110016" spans="19:19">
      <c r="S110016" s="245"/>
    </row>
    <row r="110017" spans="19:19">
      <c r="S110017" s="245"/>
    </row>
    <row r="110018" spans="19:19">
      <c r="S110018" s="245"/>
    </row>
    <row r="110019" spans="19:19">
      <c r="S110019" s="245"/>
    </row>
    <row r="110020" spans="19:19">
      <c r="S110020" s="245"/>
    </row>
    <row r="110021" spans="19:19">
      <c r="S110021" s="245"/>
    </row>
    <row r="110022" spans="19:19">
      <c r="S110022" s="245"/>
    </row>
    <row r="110023" spans="19:19">
      <c r="S110023" s="245"/>
    </row>
    <row r="110024" spans="19:19">
      <c r="S110024" s="245"/>
    </row>
    <row r="110025" spans="19:19">
      <c r="S110025" s="245"/>
    </row>
    <row r="110026" spans="19:19">
      <c r="S110026" s="245"/>
    </row>
    <row r="110027" spans="19:19">
      <c r="S110027" s="245"/>
    </row>
    <row r="110028" spans="19:19">
      <c r="S110028" s="245"/>
    </row>
    <row r="110029" spans="19:19">
      <c r="S110029" s="245"/>
    </row>
    <row r="110030" spans="19:19">
      <c r="S110030" s="245"/>
    </row>
    <row r="110031" spans="19:19">
      <c r="S110031" s="245"/>
    </row>
    <row r="110032" spans="19:19">
      <c r="S110032" s="245"/>
    </row>
    <row r="110033" spans="19:19">
      <c r="S110033" s="541"/>
    </row>
    <row r="110034" spans="19:19">
      <c r="S110034" s="245"/>
    </row>
    <row r="110035" spans="19:19">
      <c r="S110035" s="245"/>
    </row>
    <row r="110036" spans="19:19">
      <c r="S110036" s="245"/>
    </row>
    <row r="110037" spans="19:19">
      <c r="S110037" s="245"/>
    </row>
    <row r="110038" spans="19:19">
      <c r="S110038" s="245"/>
    </row>
    <row r="110039" spans="19:19">
      <c r="S110039" s="245"/>
    </row>
    <row r="110040" spans="19:19">
      <c r="S110040" s="245"/>
    </row>
    <row r="110041" spans="19:19">
      <c r="S110041" s="245"/>
    </row>
    <row r="110042" spans="19:19">
      <c r="S110042" s="245"/>
    </row>
    <row r="110043" spans="19:19">
      <c r="S110043" s="245"/>
    </row>
    <row r="110044" spans="19:19">
      <c r="S110044" s="245"/>
    </row>
    <row r="110045" spans="19:19">
      <c r="S110045" s="245"/>
    </row>
    <row r="110046" spans="19:19">
      <c r="S110046" s="245"/>
    </row>
    <row r="110047" spans="19:19">
      <c r="S110047" s="245"/>
    </row>
    <row r="110048" spans="19:19">
      <c r="S110048" s="245"/>
    </row>
    <row r="110049" spans="19:19">
      <c r="S110049" s="245"/>
    </row>
    <row r="110050" spans="19:19">
      <c r="S110050" s="245"/>
    </row>
    <row r="110051" spans="19:19">
      <c r="S110051" s="541"/>
    </row>
    <row r="110052" spans="19:19">
      <c r="S110052" s="245"/>
    </row>
    <row r="110053" spans="19:19">
      <c r="S110053" s="245"/>
    </row>
    <row r="110054" spans="19:19">
      <c r="S110054" s="245"/>
    </row>
    <row r="110055" spans="19:19">
      <c r="S110055" s="245"/>
    </row>
    <row r="110056" spans="19:19">
      <c r="S110056" s="245"/>
    </row>
    <row r="110057" spans="19:19">
      <c r="S110057" s="245"/>
    </row>
    <row r="110058" spans="19:19">
      <c r="S110058" s="245"/>
    </row>
    <row r="110059" spans="19:19">
      <c r="S110059" s="245"/>
    </row>
    <row r="110060" spans="19:19">
      <c r="S110060" s="245"/>
    </row>
    <row r="110061" spans="19:19">
      <c r="S110061" s="245"/>
    </row>
    <row r="110062" spans="19:19">
      <c r="S110062" s="245"/>
    </row>
    <row r="110063" spans="19:19">
      <c r="S110063" s="245"/>
    </row>
    <row r="110064" spans="19:19">
      <c r="S110064" s="245"/>
    </row>
    <row r="110065" spans="19:19">
      <c r="S110065" s="245"/>
    </row>
    <row r="110066" spans="19:19">
      <c r="S110066" s="245"/>
    </row>
    <row r="110067" spans="19:19">
      <c r="S110067" s="245"/>
    </row>
    <row r="110068" spans="19:19">
      <c r="S110068" s="245"/>
    </row>
    <row r="110069" spans="19:19">
      <c r="S110069" s="541"/>
    </row>
    <row r="110070" spans="19:19">
      <c r="S110070" s="245"/>
    </row>
    <row r="110071" spans="19:19">
      <c r="S110071" s="245"/>
    </row>
    <row r="110072" spans="19:19">
      <c r="S110072" s="245"/>
    </row>
    <row r="110073" spans="19:19">
      <c r="S110073" s="245"/>
    </row>
    <row r="110074" spans="19:19">
      <c r="S110074" s="245"/>
    </row>
    <row r="110075" spans="19:19">
      <c r="S110075" s="245"/>
    </row>
    <row r="110076" spans="19:19">
      <c r="S110076" s="245"/>
    </row>
    <row r="110077" spans="19:19">
      <c r="S110077" s="245"/>
    </row>
    <row r="110078" spans="19:19">
      <c r="S110078" s="245"/>
    </row>
    <row r="110079" spans="19:19">
      <c r="S110079" s="245"/>
    </row>
    <row r="110080" spans="19:19">
      <c r="S110080" s="245"/>
    </row>
    <row r="110081" spans="19:19">
      <c r="S110081" s="245"/>
    </row>
    <row r="110082" spans="19:19">
      <c r="S110082" s="245"/>
    </row>
    <row r="110083" spans="19:19">
      <c r="S110083" s="245"/>
    </row>
    <row r="110084" spans="19:19">
      <c r="S110084" s="245"/>
    </row>
    <row r="110085" spans="19:19">
      <c r="S110085" s="245"/>
    </row>
    <row r="110086" spans="19:19">
      <c r="S110086" s="245"/>
    </row>
    <row r="110087" spans="19:19">
      <c r="S110087" s="541"/>
    </row>
    <row r="110088" spans="19:19">
      <c r="S110088" s="245"/>
    </row>
    <row r="110089" spans="19:19">
      <c r="S110089" s="245"/>
    </row>
    <row r="110090" spans="19:19">
      <c r="S110090" s="245"/>
    </row>
    <row r="110091" spans="19:19">
      <c r="S110091" s="245"/>
    </row>
    <row r="110092" spans="19:19">
      <c r="S110092" s="245"/>
    </row>
    <row r="110093" spans="19:19">
      <c r="S110093" s="245"/>
    </row>
    <row r="110094" spans="19:19">
      <c r="S110094" s="245"/>
    </row>
    <row r="110095" spans="19:19">
      <c r="S110095" s="245"/>
    </row>
    <row r="110096" spans="19:19">
      <c r="S110096" s="245"/>
    </row>
    <row r="110097" spans="19:19">
      <c r="S110097" s="245"/>
    </row>
    <row r="110098" spans="19:19">
      <c r="S110098" s="245"/>
    </row>
    <row r="110099" spans="19:19">
      <c r="S110099" s="245"/>
    </row>
    <row r="110100" spans="19:19">
      <c r="S110100" s="245"/>
    </row>
    <row r="110101" spans="19:19">
      <c r="S110101" s="245"/>
    </row>
    <row r="110102" spans="19:19">
      <c r="S110102" s="245"/>
    </row>
    <row r="110103" spans="19:19">
      <c r="S110103" s="245"/>
    </row>
    <row r="110104" spans="19:19">
      <c r="S110104" s="245"/>
    </row>
    <row r="110105" spans="19:19">
      <c r="S110105" s="541"/>
    </row>
    <row r="110106" spans="19:19">
      <c r="S110106" s="245"/>
    </row>
    <row r="110107" spans="19:19">
      <c r="S110107" s="245"/>
    </row>
    <row r="110108" spans="19:19">
      <c r="S110108" s="245"/>
    </row>
    <row r="110109" spans="19:19">
      <c r="S110109" s="245"/>
    </row>
    <row r="110110" spans="19:19">
      <c r="S110110" s="245"/>
    </row>
    <row r="110111" spans="19:19">
      <c r="S110111" s="245"/>
    </row>
    <row r="110112" spans="19:19">
      <c r="S110112" s="245"/>
    </row>
    <row r="110113" spans="19:19">
      <c r="S110113" s="245"/>
    </row>
    <row r="110114" spans="19:19">
      <c r="S110114" s="245"/>
    </row>
    <row r="110115" spans="19:19">
      <c r="S110115" s="245"/>
    </row>
    <row r="110116" spans="19:19">
      <c r="S110116" s="245"/>
    </row>
    <row r="110117" spans="19:19">
      <c r="S110117" s="245"/>
    </row>
    <row r="110118" spans="19:19">
      <c r="S110118" s="245"/>
    </row>
    <row r="110119" spans="19:19">
      <c r="S110119" s="245"/>
    </row>
    <row r="110120" spans="19:19">
      <c r="S110120" s="245"/>
    </row>
    <row r="110121" spans="19:19">
      <c r="S110121" s="245"/>
    </row>
    <row r="110122" spans="19:19">
      <c r="S110122" s="245"/>
    </row>
    <row r="110123" spans="19:19">
      <c r="S110123" s="541"/>
    </row>
    <row r="110124" spans="19:19">
      <c r="S110124" s="245"/>
    </row>
    <row r="110125" spans="19:19">
      <c r="S110125" s="245"/>
    </row>
    <row r="110126" spans="19:19">
      <c r="S110126" s="245"/>
    </row>
    <row r="110127" spans="19:19">
      <c r="S110127" s="245"/>
    </row>
    <row r="110128" spans="19:19">
      <c r="S110128" s="245"/>
    </row>
    <row r="110129" spans="19:19">
      <c r="S110129" s="245"/>
    </row>
    <row r="110130" spans="19:19">
      <c r="S110130" s="245"/>
    </row>
    <row r="110131" spans="19:19">
      <c r="S110131" s="245"/>
    </row>
    <row r="110132" spans="19:19">
      <c r="S110132" s="245"/>
    </row>
    <row r="110133" spans="19:19">
      <c r="S110133" s="245"/>
    </row>
    <row r="110134" spans="19:19">
      <c r="S110134" s="245"/>
    </row>
    <row r="110135" spans="19:19">
      <c r="S110135" s="245"/>
    </row>
    <row r="110136" spans="19:19">
      <c r="S110136" s="245"/>
    </row>
    <row r="110137" spans="19:19">
      <c r="S110137" s="245"/>
    </row>
    <row r="110138" spans="19:19">
      <c r="S110138" s="245"/>
    </row>
    <row r="110139" spans="19:19">
      <c r="S110139" s="245"/>
    </row>
    <row r="110140" spans="19:19">
      <c r="S110140" s="245"/>
    </row>
    <row r="110141" spans="19:19">
      <c r="S110141" s="541"/>
    </row>
    <row r="110142" spans="19:19">
      <c r="S110142" s="245"/>
    </row>
    <row r="110143" spans="19:19">
      <c r="S110143" s="245"/>
    </row>
    <row r="110144" spans="19:19">
      <c r="S110144" s="245"/>
    </row>
    <row r="110145" spans="19:19">
      <c r="S110145" s="245"/>
    </row>
    <row r="110146" spans="19:19">
      <c r="S110146" s="245"/>
    </row>
    <row r="110147" spans="19:19">
      <c r="S110147" s="245"/>
    </row>
    <row r="110148" spans="19:19">
      <c r="S110148" s="245"/>
    </row>
    <row r="110149" spans="19:19">
      <c r="S110149" s="245"/>
    </row>
    <row r="110150" spans="19:19">
      <c r="S110150" s="245"/>
    </row>
    <row r="110151" spans="19:19">
      <c r="S110151" s="245"/>
    </row>
    <row r="110152" spans="19:19">
      <c r="S110152" s="245"/>
    </row>
    <row r="110153" spans="19:19">
      <c r="S110153" s="245"/>
    </row>
    <row r="110154" spans="19:19">
      <c r="S110154" s="245"/>
    </row>
    <row r="110155" spans="19:19">
      <c r="S110155" s="245"/>
    </row>
    <row r="110156" spans="19:19">
      <c r="S110156" s="245"/>
    </row>
    <row r="110157" spans="19:19">
      <c r="S110157" s="245"/>
    </row>
    <row r="110158" spans="19:19">
      <c r="S110158" s="245"/>
    </row>
    <row r="110159" spans="19:19">
      <c r="S110159" s="541"/>
    </row>
    <row r="110160" spans="19:19">
      <c r="S110160" s="245"/>
    </row>
    <row r="110161" spans="19:19">
      <c r="S110161" s="245"/>
    </row>
    <row r="110162" spans="19:19">
      <c r="S110162" s="245"/>
    </row>
    <row r="110163" spans="19:19">
      <c r="S110163" s="245"/>
    </row>
    <row r="110164" spans="19:19">
      <c r="S110164" s="245"/>
    </row>
    <row r="110165" spans="19:19">
      <c r="S110165" s="245"/>
    </row>
    <row r="110166" spans="19:19">
      <c r="S110166" s="245"/>
    </row>
    <row r="110167" spans="19:19">
      <c r="S110167" s="245"/>
    </row>
    <row r="110168" spans="19:19">
      <c r="S110168" s="245"/>
    </row>
    <row r="110169" spans="19:19">
      <c r="S110169" s="245"/>
    </row>
    <row r="110170" spans="19:19">
      <c r="S110170" s="245"/>
    </row>
    <row r="110171" spans="19:19">
      <c r="S110171" s="245"/>
    </row>
    <row r="110172" spans="19:19">
      <c r="S110172" s="245"/>
    </row>
    <row r="110173" spans="19:19">
      <c r="S110173" s="245"/>
    </row>
    <row r="110174" spans="19:19">
      <c r="S110174" s="245"/>
    </row>
    <row r="110175" spans="19:19">
      <c r="S110175" s="245"/>
    </row>
    <row r="110176" spans="19:19">
      <c r="S110176" s="245"/>
    </row>
    <row r="110177" spans="19:19">
      <c r="S110177" s="541"/>
    </row>
    <row r="110178" spans="19:19">
      <c r="S110178" s="245"/>
    </row>
    <row r="110179" spans="19:19">
      <c r="S110179" s="245"/>
    </row>
    <row r="110180" spans="19:19">
      <c r="S110180" s="245"/>
    </row>
    <row r="110181" spans="19:19">
      <c r="S110181" s="245"/>
    </row>
    <row r="110182" spans="19:19">
      <c r="S110182" s="245"/>
    </row>
    <row r="110183" spans="19:19">
      <c r="S110183" s="245"/>
    </row>
    <row r="110184" spans="19:19">
      <c r="S110184" s="245"/>
    </row>
    <row r="110185" spans="19:19">
      <c r="S110185" s="245"/>
    </row>
    <row r="110186" spans="19:19">
      <c r="S110186" s="245"/>
    </row>
    <row r="110187" spans="19:19">
      <c r="S110187" s="245"/>
    </row>
    <row r="110188" spans="19:19">
      <c r="S110188" s="245"/>
    </row>
    <row r="110189" spans="19:19">
      <c r="S110189" s="245"/>
    </row>
    <row r="110190" spans="19:19">
      <c r="S110190" s="245"/>
    </row>
    <row r="110191" spans="19:19">
      <c r="S110191" s="245"/>
    </row>
    <row r="110192" spans="19:19">
      <c r="S110192" s="245"/>
    </row>
    <row r="110193" spans="19:19">
      <c r="S110193" s="245"/>
    </row>
    <row r="110194" spans="19:19">
      <c r="S110194" s="245"/>
    </row>
    <row r="110195" spans="19:19">
      <c r="S110195" s="541"/>
    </row>
    <row r="110196" spans="19:19">
      <c r="S110196" s="245"/>
    </row>
    <row r="110197" spans="19:19">
      <c r="S110197" s="245"/>
    </row>
    <row r="110198" spans="19:19">
      <c r="S110198" s="245"/>
    </row>
    <row r="110199" spans="19:19">
      <c r="S110199" s="245"/>
    </row>
    <row r="110200" spans="19:19">
      <c r="S110200" s="245"/>
    </row>
    <row r="110201" spans="19:19">
      <c r="S110201" s="245"/>
    </row>
    <row r="110202" spans="19:19">
      <c r="S110202" s="245"/>
    </row>
    <row r="110203" spans="19:19">
      <c r="S110203" s="245"/>
    </row>
    <row r="110204" spans="19:19">
      <c r="S110204" s="245"/>
    </row>
    <row r="110205" spans="19:19">
      <c r="S110205" s="245"/>
    </row>
    <row r="110206" spans="19:19">
      <c r="S110206" s="245"/>
    </row>
    <row r="110207" spans="19:19">
      <c r="S110207" s="245"/>
    </row>
    <row r="110208" spans="19:19">
      <c r="S110208" s="245"/>
    </row>
    <row r="110209" spans="19:19">
      <c r="S110209" s="245"/>
    </row>
    <row r="110210" spans="19:19">
      <c r="S110210" s="245"/>
    </row>
    <row r="110211" spans="19:19">
      <c r="S110211" s="245"/>
    </row>
    <row r="110212" spans="19:19">
      <c r="S110212" s="245"/>
    </row>
    <row r="110213" spans="19:19">
      <c r="S110213" s="541"/>
    </row>
    <row r="110214" spans="19:19">
      <c r="S110214" s="245"/>
    </row>
    <row r="110215" spans="19:19">
      <c r="S110215" s="245"/>
    </row>
    <row r="110216" spans="19:19">
      <c r="S110216" s="245"/>
    </row>
    <row r="110217" spans="19:19">
      <c r="S110217" s="245"/>
    </row>
    <row r="110218" spans="19:19">
      <c r="S110218" s="245"/>
    </row>
    <row r="110219" spans="19:19">
      <c r="S110219" s="245"/>
    </row>
    <row r="110220" spans="19:19">
      <c r="S110220" s="245"/>
    </row>
    <row r="110221" spans="19:19">
      <c r="S110221" s="245"/>
    </row>
    <row r="110222" spans="19:19">
      <c r="S110222" s="245"/>
    </row>
    <row r="110223" spans="19:19">
      <c r="S110223" s="245"/>
    </row>
    <row r="110224" spans="19:19">
      <c r="S110224" s="245"/>
    </row>
    <row r="110225" spans="19:19">
      <c r="S110225" s="245"/>
    </row>
    <row r="110226" spans="19:19">
      <c r="S110226" s="245"/>
    </row>
    <row r="110227" spans="19:19">
      <c r="S110227" s="245"/>
    </row>
    <row r="110228" spans="19:19">
      <c r="S110228" s="245"/>
    </row>
    <row r="110229" spans="19:19">
      <c r="S110229" s="245"/>
    </row>
    <row r="110230" spans="19:19">
      <c r="S110230" s="245"/>
    </row>
    <row r="110231" spans="19:19">
      <c r="S110231" s="541"/>
    </row>
    <row r="110232" spans="19:19">
      <c r="S110232" s="245"/>
    </row>
    <row r="110233" spans="19:19">
      <c r="S110233" s="245"/>
    </row>
    <row r="110234" spans="19:19">
      <c r="S110234" s="245"/>
    </row>
    <row r="110235" spans="19:19">
      <c r="S110235" s="245"/>
    </row>
    <row r="110236" spans="19:19">
      <c r="S110236" s="245"/>
    </row>
    <row r="110237" spans="19:19">
      <c r="S110237" s="245"/>
    </row>
    <row r="110238" spans="19:19">
      <c r="S110238" s="245"/>
    </row>
    <row r="110239" spans="19:19">
      <c r="S110239" s="245"/>
    </row>
    <row r="110240" spans="19:19">
      <c r="S110240" s="245"/>
    </row>
    <row r="110241" spans="19:19">
      <c r="S110241" s="245"/>
    </row>
    <row r="110242" spans="19:19">
      <c r="S110242" s="245"/>
    </row>
    <row r="110243" spans="19:19">
      <c r="S110243" s="245"/>
    </row>
    <row r="110244" spans="19:19">
      <c r="S110244" s="245"/>
    </row>
    <row r="110245" spans="19:19">
      <c r="S110245" s="245"/>
    </row>
    <row r="110246" spans="19:19">
      <c r="S110246" s="245"/>
    </row>
    <row r="110247" spans="19:19">
      <c r="S110247" s="245"/>
    </row>
    <row r="110248" spans="19:19">
      <c r="S110248" s="245"/>
    </row>
    <row r="110249" spans="19:19">
      <c r="S110249" s="541"/>
    </row>
    <row r="110250" spans="19:19">
      <c r="S110250" s="245"/>
    </row>
    <row r="110251" spans="19:19">
      <c r="S110251" s="245"/>
    </row>
    <row r="110252" spans="19:19">
      <c r="S110252" s="245"/>
    </row>
    <row r="110253" spans="19:19">
      <c r="S110253" s="245"/>
    </row>
    <row r="110254" spans="19:19">
      <c r="S110254" s="245"/>
    </row>
    <row r="110255" spans="19:19">
      <c r="S110255" s="245"/>
    </row>
    <row r="110256" spans="19:19">
      <c r="S110256" s="245"/>
    </row>
    <row r="110257" spans="19:19">
      <c r="S110257" s="245"/>
    </row>
    <row r="110258" spans="19:19">
      <c r="S110258" s="245"/>
    </row>
    <row r="110259" spans="19:19">
      <c r="S110259" s="245"/>
    </row>
    <row r="110260" spans="19:19">
      <c r="S110260" s="245"/>
    </row>
    <row r="110261" spans="19:19">
      <c r="S110261" s="245"/>
    </row>
    <row r="110262" spans="19:19">
      <c r="S110262" s="245"/>
    </row>
    <row r="110263" spans="19:19">
      <c r="S110263" s="245"/>
    </row>
    <row r="110264" spans="19:19">
      <c r="S110264" s="245"/>
    </row>
    <row r="110265" spans="19:19">
      <c r="S110265" s="245"/>
    </row>
    <row r="110266" spans="19:19">
      <c r="S110266" s="245"/>
    </row>
    <row r="110267" spans="19:19">
      <c r="S110267" s="541"/>
    </row>
    <row r="110268" spans="19:19">
      <c r="S110268" s="245"/>
    </row>
    <row r="110269" spans="19:19">
      <c r="S110269" s="245"/>
    </row>
    <row r="110270" spans="19:19">
      <c r="S110270" s="245"/>
    </row>
    <row r="110271" spans="19:19">
      <c r="S110271" s="245"/>
    </row>
    <row r="110272" spans="19:19">
      <c r="S110272" s="245"/>
    </row>
    <row r="110273" spans="19:19">
      <c r="S110273" s="245"/>
    </row>
    <row r="110274" spans="19:19">
      <c r="S110274" s="245"/>
    </row>
    <row r="110275" spans="19:19">
      <c r="S110275" s="245"/>
    </row>
    <row r="110276" spans="19:19">
      <c r="S110276" s="245"/>
    </row>
    <row r="110277" spans="19:19">
      <c r="S110277" s="245"/>
    </row>
    <row r="110278" spans="19:19">
      <c r="S110278" s="245"/>
    </row>
    <row r="110279" spans="19:19">
      <c r="S110279" s="245"/>
    </row>
    <row r="110280" spans="19:19">
      <c r="S110280" s="245"/>
    </row>
    <row r="110281" spans="19:19">
      <c r="S110281" s="245"/>
    </row>
    <row r="110282" spans="19:19">
      <c r="S110282" s="245"/>
    </row>
    <row r="110283" spans="19:19">
      <c r="S110283" s="245"/>
    </row>
    <row r="110284" spans="19:19">
      <c r="S110284" s="245"/>
    </row>
    <row r="110285" spans="19:19">
      <c r="S110285" s="541"/>
    </row>
    <row r="110286" spans="19:19">
      <c r="S110286" s="245"/>
    </row>
    <row r="110287" spans="19:19">
      <c r="S110287" s="245"/>
    </row>
    <row r="110288" spans="19:19">
      <c r="S110288" s="245"/>
    </row>
    <row r="110289" spans="19:19">
      <c r="S110289" s="245"/>
    </row>
    <row r="110290" spans="19:19">
      <c r="S110290" s="245"/>
    </row>
    <row r="110291" spans="19:19">
      <c r="S110291" s="245"/>
    </row>
    <row r="110292" spans="19:19">
      <c r="S110292" s="245"/>
    </row>
    <row r="110293" spans="19:19">
      <c r="S110293" s="245"/>
    </row>
    <row r="110294" spans="19:19">
      <c r="S110294" s="245"/>
    </row>
    <row r="110295" spans="19:19">
      <c r="S110295" s="245"/>
    </row>
    <row r="110296" spans="19:19">
      <c r="S110296" s="245"/>
    </row>
    <row r="110297" spans="19:19">
      <c r="S110297" s="245"/>
    </row>
    <row r="110298" spans="19:19">
      <c r="S110298" s="245"/>
    </row>
    <row r="110299" spans="19:19">
      <c r="S110299" s="245"/>
    </row>
    <row r="110300" spans="19:19">
      <c r="S110300" s="245"/>
    </row>
    <row r="110301" spans="19:19">
      <c r="S110301" s="245"/>
    </row>
    <row r="110302" spans="19:19">
      <c r="S110302" s="245"/>
    </row>
    <row r="110303" spans="19:19">
      <c r="S110303" s="541"/>
    </row>
    <row r="110304" spans="19:19">
      <c r="S110304" s="245"/>
    </row>
    <row r="110305" spans="19:19">
      <c r="S110305" s="245"/>
    </row>
    <row r="110306" spans="19:19">
      <c r="S110306" s="245"/>
    </row>
    <row r="110307" spans="19:19">
      <c r="S110307" s="245"/>
    </row>
    <row r="110308" spans="19:19">
      <c r="S110308" s="245"/>
    </row>
    <row r="110309" spans="19:19">
      <c r="S110309" s="245"/>
    </row>
    <row r="110310" spans="19:19">
      <c r="S110310" s="245"/>
    </row>
    <row r="110311" spans="19:19">
      <c r="S110311" s="245"/>
    </row>
    <row r="110312" spans="19:19">
      <c r="S110312" s="245"/>
    </row>
    <row r="110313" spans="19:19">
      <c r="S110313" s="245"/>
    </row>
    <row r="110314" spans="19:19">
      <c r="S110314" s="245"/>
    </row>
    <row r="110315" spans="19:19">
      <c r="S110315" s="245"/>
    </row>
    <row r="110316" spans="19:19">
      <c r="S110316" s="245"/>
    </row>
    <row r="110317" spans="19:19">
      <c r="S110317" s="245"/>
    </row>
    <row r="110318" spans="19:19">
      <c r="S110318" s="245"/>
    </row>
    <row r="110319" spans="19:19">
      <c r="S110319" s="245"/>
    </row>
    <row r="110320" spans="19:19">
      <c r="S110320" s="245"/>
    </row>
    <row r="110321" spans="19:19">
      <c r="S110321" s="541"/>
    </row>
    <row r="110322" spans="19:19">
      <c r="S110322" s="245"/>
    </row>
    <row r="110323" spans="19:19">
      <c r="S110323" s="245"/>
    </row>
    <row r="110324" spans="19:19">
      <c r="S110324" s="245"/>
    </row>
    <row r="110325" spans="19:19">
      <c r="S110325" s="245"/>
    </row>
    <row r="110326" spans="19:19">
      <c r="S110326" s="245"/>
    </row>
    <row r="110327" spans="19:19">
      <c r="S110327" s="245"/>
    </row>
    <row r="110328" spans="19:19">
      <c r="S110328" s="245"/>
    </row>
    <row r="110329" spans="19:19">
      <c r="S110329" s="245"/>
    </row>
    <row r="110330" spans="19:19">
      <c r="S110330" s="245"/>
    </row>
    <row r="110331" spans="19:19">
      <c r="S110331" s="245"/>
    </row>
    <row r="110332" spans="19:19">
      <c r="S110332" s="245"/>
    </row>
    <row r="110333" spans="19:19">
      <c r="S110333" s="245"/>
    </row>
    <row r="110334" spans="19:19">
      <c r="S110334" s="245"/>
    </row>
    <row r="110335" spans="19:19">
      <c r="S110335" s="245"/>
    </row>
    <row r="110336" spans="19:19">
      <c r="S110336" s="245"/>
    </row>
    <row r="110337" spans="19:19">
      <c r="S110337" s="245"/>
    </row>
    <row r="110338" spans="19:19">
      <c r="S110338" s="245"/>
    </row>
    <row r="110339" spans="19:19">
      <c r="S110339" s="541"/>
    </row>
    <row r="110340" spans="19:19">
      <c r="S110340" s="245"/>
    </row>
    <row r="110341" spans="19:19">
      <c r="S110341" s="245"/>
    </row>
    <row r="110342" spans="19:19">
      <c r="S110342" s="245"/>
    </row>
    <row r="110343" spans="19:19">
      <c r="S110343" s="245"/>
    </row>
    <row r="110344" spans="19:19">
      <c r="S110344" s="245"/>
    </row>
    <row r="110345" spans="19:19">
      <c r="S110345" s="245"/>
    </row>
    <row r="110346" spans="19:19">
      <c r="S110346" s="245"/>
    </row>
    <row r="110347" spans="19:19">
      <c r="S110347" s="245"/>
    </row>
    <row r="110348" spans="19:19">
      <c r="S110348" s="245"/>
    </row>
    <row r="110349" spans="19:19">
      <c r="S110349" s="245"/>
    </row>
    <row r="110350" spans="19:19">
      <c r="S110350" s="245"/>
    </row>
    <row r="110351" spans="19:19">
      <c r="S110351" s="245"/>
    </row>
    <row r="110352" spans="19:19">
      <c r="S110352" s="245"/>
    </row>
    <row r="110353" spans="19:19">
      <c r="S110353" s="245"/>
    </row>
    <row r="110354" spans="19:19">
      <c r="S110354" s="245"/>
    </row>
    <row r="110355" spans="19:19">
      <c r="S110355" s="245"/>
    </row>
    <row r="110356" spans="19:19">
      <c r="S110356" s="245"/>
    </row>
    <row r="110357" spans="19:19">
      <c r="S110357" s="541"/>
    </row>
    <row r="110358" spans="19:19">
      <c r="S110358" s="245"/>
    </row>
    <row r="110359" spans="19:19">
      <c r="S110359" s="245"/>
    </row>
    <row r="110360" spans="19:19">
      <c r="S110360" s="245"/>
    </row>
    <row r="110361" spans="19:19">
      <c r="S110361" s="245"/>
    </row>
    <row r="110362" spans="19:19">
      <c r="S110362" s="245"/>
    </row>
    <row r="110363" spans="19:19">
      <c r="S110363" s="245"/>
    </row>
    <row r="110364" spans="19:19">
      <c r="S110364" s="245"/>
    </row>
    <row r="110365" spans="19:19">
      <c r="S110365" s="245"/>
    </row>
    <row r="110366" spans="19:19">
      <c r="S110366" s="245"/>
    </row>
    <row r="110367" spans="19:19">
      <c r="S110367" s="245"/>
    </row>
    <row r="110368" spans="19:19">
      <c r="S110368" s="245"/>
    </row>
    <row r="110369" spans="19:19">
      <c r="S110369" s="245"/>
    </row>
    <row r="110370" spans="19:19">
      <c r="S110370" s="245"/>
    </row>
    <row r="110371" spans="19:19">
      <c r="S110371" s="245"/>
    </row>
    <row r="110372" spans="19:19">
      <c r="S110372" s="245"/>
    </row>
    <row r="110373" spans="19:19">
      <c r="S110373" s="245"/>
    </row>
    <row r="110374" spans="19:19">
      <c r="S110374" s="245"/>
    </row>
    <row r="110375" spans="19:19">
      <c r="S110375" s="541"/>
    </row>
    <row r="110376" spans="19:19">
      <c r="S110376" s="245"/>
    </row>
    <row r="110377" spans="19:19">
      <c r="S110377" s="245"/>
    </row>
    <row r="110378" spans="19:19">
      <c r="S110378" s="245"/>
    </row>
    <row r="110379" spans="19:19">
      <c r="S110379" s="245"/>
    </row>
    <row r="110380" spans="19:19">
      <c r="S110380" s="245"/>
    </row>
    <row r="110381" spans="19:19">
      <c r="S110381" s="245"/>
    </row>
    <row r="110382" spans="19:19">
      <c r="S110382" s="245"/>
    </row>
    <row r="110383" spans="19:19">
      <c r="S110383" s="245"/>
    </row>
    <row r="110384" spans="19:19">
      <c r="S110384" s="245"/>
    </row>
    <row r="110385" spans="19:19">
      <c r="S110385" s="245"/>
    </row>
    <row r="110386" spans="19:19">
      <c r="S110386" s="245"/>
    </row>
    <row r="110387" spans="19:19">
      <c r="S110387" s="245"/>
    </row>
    <row r="110388" spans="19:19">
      <c r="S110388" s="245"/>
    </row>
    <row r="110389" spans="19:19">
      <c r="S110389" s="245"/>
    </row>
    <row r="110390" spans="19:19">
      <c r="S110390" s="245"/>
    </row>
    <row r="110391" spans="19:19">
      <c r="S110391" s="245"/>
    </row>
    <row r="110392" spans="19:19">
      <c r="S110392" s="245"/>
    </row>
    <row r="110393" spans="19:19">
      <c r="S110393" s="541"/>
    </row>
    <row r="110394" spans="19:19">
      <c r="S110394" s="245"/>
    </row>
    <row r="110395" spans="19:19">
      <c r="S110395" s="245"/>
    </row>
    <row r="110396" spans="19:19">
      <c r="S110396" s="245"/>
    </row>
    <row r="110397" spans="19:19">
      <c r="S110397" s="245"/>
    </row>
    <row r="110398" spans="19:19">
      <c r="S110398" s="245"/>
    </row>
    <row r="110399" spans="19:19">
      <c r="S110399" s="245"/>
    </row>
    <row r="110400" spans="19:19">
      <c r="S110400" s="245"/>
    </row>
    <row r="110401" spans="19:19">
      <c r="S110401" s="245"/>
    </row>
    <row r="110402" spans="19:19">
      <c r="S110402" s="245"/>
    </row>
    <row r="110403" spans="19:19">
      <c r="S110403" s="245"/>
    </row>
    <row r="110404" spans="19:19">
      <c r="S110404" s="245"/>
    </row>
    <row r="110405" spans="19:19">
      <c r="S110405" s="245"/>
    </row>
    <row r="110406" spans="19:19">
      <c r="S110406" s="245"/>
    </row>
    <row r="110407" spans="19:19">
      <c r="S110407" s="245"/>
    </row>
    <row r="110408" spans="19:19">
      <c r="S110408" s="245"/>
    </row>
    <row r="110409" spans="19:19">
      <c r="S110409" s="245"/>
    </row>
    <row r="110410" spans="19:19">
      <c r="S110410" s="245"/>
    </row>
    <row r="110411" spans="19:19">
      <c r="S110411" s="541"/>
    </row>
    <row r="110412" spans="19:19">
      <c r="S110412" s="245"/>
    </row>
    <row r="110413" spans="19:19">
      <c r="S110413" s="245"/>
    </row>
    <row r="110414" spans="19:19">
      <c r="S110414" s="245"/>
    </row>
    <row r="110415" spans="19:19">
      <c r="S110415" s="245"/>
    </row>
    <row r="110416" spans="19:19">
      <c r="S110416" s="245"/>
    </row>
    <row r="110417" spans="19:19">
      <c r="S110417" s="245"/>
    </row>
    <row r="110418" spans="19:19">
      <c r="S110418" s="245"/>
    </row>
    <row r="110419" spans="19:19">
      <c r="S110419" s="245"/>
    </row>
    <row r="110420" spans="19:19">
      <c r="S110420" s="245"/>
    </row>
    <row r="110421" spans="19:19">
      <c r="S110421" s="245"/>
    </row>
    <row r="110422" spans="19:19">
      <c r="S110422" s="245"/>
    </row>
    <row r="110423" spans="19:19">
      <c r="S110423" s="245"/>
    </row>
    <row r="110424" spans="19:19">
      <c r="S110424" s="245"/>
    </row>
    <row r="110425" spans="19:19">
      <c r="S110425" s="245"/>
    </row>
    <row r="110426" spans="19:19">
      <c r="S110426" s="245"/>
    </row>
    <row r="110427" spans="19:19">
      <c r="S110427" s="245"/>
    </row>
    <row r="110428" spans="19:19">
      <c r="S110428" s="245"/>
    </row>
    <row r="110429" spans="19:19">
      <c r="S110429" s="541"/>
    </row>
    <row r="110430" spans="19:19">
      <c r="S110430" s="245"/>
    </row>
    <row r="110431" spans="19:19">
      <c r="S110431" s="245"/>
    </row>
    <row r="110432" spans="19:19">
      <c r="S110432" s="245"/>
    </row>
    <row r="110433" spans="19:19">
      <c r="S110433" s="245"/>
    </row>
    <row r="110434" spans="19:19">
      <c r="S110434" s="245"/>
    </row>
    <row r="110435" spans="19:19">
      <c r="S110435" s="245"/>
    </row>
    <row r="110436" spans="19:19">
      <c r="S110436" s="245"/>
    </row>
    <row r="110437" spans="19:19">
      <c r="S110437" s="245"/>
    </row>
    <row r="110438" spans="19:19">
      <c r="S110438" s="245"/>
    </row>
    <row r="110439" spans="19:19">
      <c r="S110439" s="245"/>
    </row>
    <row r="110440" spans="19:19">
      <c r="S110440" s="245"/>
    </row>
    <row r="110441" spans="19:19">
      <c r="S110441" s="245"/>
    </row>
    <row r="110442" spans="19:19">
      <c r="S110442" s="245"/>
    </row>
    <row r="110443" spans="19:19">
      <c r="S110443" s="245"/>
    </row>
    <row r="110444" spans="19:19">
      <c r="S110444" s="245"/>
    </row>
    <row r="110445" spans="19:19">
      <c r="S110445" s="245"/>
    </row>
    <row r="110446" spans="19:19">
      <c r="S110446" s="245"/>
    </row>
    <row r="110447" spans="19:19">
      <c r="S110447" s="541"/>
    </row>
    <row r="110448" spans="19:19">
      <c r="S110448" s="245"/>
    </row>
    <row r="110449" spans="19:19">
      <c r="S110449" s="245"/>
    </row>
    <row r="110450" spans="19:19">
      <c r="S110450" s="245"/>
    </row>
    <row r="110451" spans="19:19">
      <c r="S110451" s="245"/>
    </row>
    <row r="110452" spans="19:19">
      <c r="S110452" s="245"/>
    </row>
    <row r="110453" spans="19:19">
      <c r="S110453" s="245"/>
    </row>
    <row r="110454" spans="19:19">
      <c r="S110454" s="245"/>
    </row>
    <row r="110455" spans="19:19">
      <c r="S110455" s="245"/>
    </row>
    <row r="110456" spans="19:19">
      <c r="S110456" s="245"/>
    </row>
    <row r="110457" spans="19:19">
      <c r="S110457" s="245"/>
    </row>
    <row r="110458" spans="19:19">
      <c r="S110458" s="245"/>
    </row>
    <row r="110459" spans="19:19">
      <c r="S110459" s="245"/>
    </row>
    <row r="110460" spans="19:19">
      <c r="S110460" s="245"/>
    </row>
    <row r="110461" spans="19:19">
      <c r="S110461" s="245"/>
    </row>
    <row r="110462" spans="19:19">
      <c r="S110462" s="245"/>
    </row>
    <row r="110463" spans="19:19">
      <c r="S110463" s="245"/>
    </row>
    <row r="110464" spans="19:19">
      <c r="S110464" s="245"/>
    </row>
    <row r="110465" spans="19:19">
      <c r="S110465" s="541"/>
    </row>
    <row r="110466" spans="19:19">
      <c r="S110466" s="245"/>
    </row>
    <row r="110467" spans="19:19">
      <c r="S110467" s="245"/>
    </row>
    <row r="110468" spans="19:19">
      <c r="S110468" s="245"/>
    </row>
    <row r="110469" spans="19:19">
      <c r="S110469" s="245"/>
    </row>
    <row r="110470" spans="19:19">
      <c r="S110470" s="245"/>
    </row>
    <row r="110471" spans="19:19">
      <c r="S110471" s="245"/>
    </row>
    <row r="110472" spans="19:19">
      <c r="S110472" s="245"/>
    </row>
    <row r="110473" spans="19:19">
      <c r="S110473" s="245"/>
    </row>
    <row r="110474" spans="19:19">
      <c r="S110474" s="245"/>
    </row>
    <row r="110475" spans="19:19">
      <c r="S110475" s="245"/>
    </row>
    <row r="110476" spans="19:19">
      <c r="S110476" s="245"/>
    </row>
    <row r="110477" spans="19:19">
      <c r="S110477" s="245"/>
    </row>
    <row r="110478" spans="19:19">
      <c r="S110478" s="245"/>
    </row>
    <row r="110479" spans="19:19">
      <c r="S110479" s="245"/>
    </row>
    <row r="110480" spans="19:19">
      <c r="S110480" s="245"/>
    </row>
    <row r="110481" spans="19:19">
      <c r="S110481" s="245"/>
    </row>
    <row r="110482" spans="19:19">
      <c r="S110482" s="245"/>
    </row>
    <row r="110483" spans="19:19">
      <c r="S110483" s="541"/>
    </row>
    <row r="110484" spans="19:19">
      <c r="S110484" s="245"/>
    </row>
    <row r="110485" spans="19:19">
      <c r="S110485" s="245"/>
    </row>
    <row r="110486" spans="19:19">
      <c r="S110486" s="245"/>
    </row>
    <row r="110487" spans="19:19">
      <c r="S110487" s="245"/>
    </row>
    <row r="110488" spans="19:19">
      <c r="S110488" s="245"/>
    </row>
    <row r="110489" spans="19:19">
      <c r="S110489" s="245"/>
    </row>
    <row r="110490" spans="19:19">
      <c r="S110490" s="245"/>
    </row>
    <row r="110491" spans="19:19">
      <c r="S110491" s="245"/>
    </row>
    <row r="110492" spans="19:19">
      <c r="S110492" s="245"/>
    </row>
    <row r="110493" spans="19:19">
      <c r="S110493" s="245"/>
    </row>
    <row r="110494" spans="19:19">
      <c r="S110494" s="245"/>
    </row>
    <row r="110495" spans="19:19">
      <c r="S110495" s="245"/>
    </row>
    <row r="110496" spans="19:19">
      <c r="S110496" s="245"/>
    </row>
    <row r="110497" spans="19:19">
      <c r="S110497" s="245"/>
    </row>
    <row r="110498" spans="19:19">
      <c r="S110498" s="245"/>
    </row>
    <row r="110499" spans="19:19">
      <c r="S110499" s="245"/>
    </row>
    <row r="110500" spans="19:19">
      <c r="S110500" s="245"/>
    </row>
    <row r="110501" spans="19:19">
      <c r="S110501" s="541"/>
    </row>
    <row r="110502" spans="19:19">
      <c r="S110502" s="245"/>
    </row>
    <row r="110503" spans="19:19">
      <c r="S110503" s="245"/>
    </row>
    <row r="110504" spans="19:19">
      <c r="S110504" s="245"/>
    </row>
    <row r="110505" spans="19:19">
      <c r="S110505" s="245"/>
    </row>
    <row r="110506" spans="19:19">
      <c r="S110506" s="245"/>
    </row>
    <row r="110507" spans="19:19">
      <c r="S110507" s="245"/>
    </row>
    <row r="110508" spans="19:19">
      <c r="S110508" s="245"/>
    </row>
    <row r="110509" spans="19:19">
      <c r="S110509" s="245"/>
    </row>
    <row r="110510" spans="19:19">
      <c r="S110510" s="245"/>
    </row>
    <row r="110511" spans="19:19">
      <c r="S110511" s="245"/>
    </row>
    <row r="110512" spans="19:19">
      <c r="S110512" s="245"/>
    </row>
    <row r="110513" spans="19:19">
      <c r="S110513" s="245"/>
    </row>
    <row r="110514" spans="19:19">
      <c r="S110514" s="245"/>
    </row>
    <row r="110515" spans="19:19">
      <c r="S110515" s="245"/>
    </row>
    <row r="110516" spans="19:19">
      <c r="S110516" s="245"/>
    </row>
    <row r="110517" spans="19:19">
      <c r="S110517" s="245"/>
    </row>
    <row r="110518" spans="19:19">
      <c r="S110518" s="245"/>
    </row>
    <row r="110519" spans="19:19">
      <c r="S110519" s="541"/>
    </row>
    <row r="110520" spans="19:19">
      <c r="S110520" s="245"/>
    </row>
    <row r="110521" spans="19:19">
      <c r="S110521" s="245"/>
    </row>
    <row r="110522" spans="19:19">
      <c r="S110522" s="245"/>
    </row>
    <row r="110523" spans="19:19">
      <c r="S110523" s="245"/>
    </row>
    <row r="110524" spans="19:19">
      <c r="S110524" s="245"/>
    </row>
    <row r="110525" spans="19:19">
      <c r="S110525" s="245"/>
    </row>
    <row r="110526" spans="19:19">
      <c r="S110526" s="245"/>
    </row>
    <row r="110527" spans="19:19">
      <c r="S110527" s="245"/>
    </row>
    <row r="110528" spans="19:19">
      <c r="S110528" s="245"/>
    </row>
    <row r="110529" spans="19:19">
      <c r="S110529" s="245"/>
    </row>
    <row r="110530" spans="19:19">
      <c r="S110530" s="245"/>
    </row>
    <row r="110531" spans="19:19">
      <c r="S110531" s="245"/>
    </row>
    <row r="110532" spans="19:19">
      <c r="S110532" s="245"/>
    </row>
    <row r="110533" spans="19:19">
      <c r="S110533" s="245"/>
    </row>
    <row r="110534" spans="19:19">
      <c r="S110534" s="245"/>
    </row>
    <row r="110535" spans="19:19">
      <c r="S110535" s="245"/>
    </row>
    <row r="110536" spans="19:19">
      <c r="S110536" s="245"/>
    </row>
    <row r="110537" spans="19:19">
      <c r="S110537" s="541"/>
    </row>
    <row r="110538" spans="19:19">
      <c r="S110538" s="245"/>
    </row>
    <row r="110539" spans="19:19">
      <c r="S110539" s="245"/>
    </row>
    <row r="110540" spans="19:19">
      <c r="S110540" s="245"/>
    </row>
    <row r="110541" spans="19:19">
      <c r="S110541" s="245"/>
    </row>
    <row r="110542" spans="19:19">
      <c r="S110542" s="245"/>
    </row>
    <row r="110543" spans="19:19">
      <c r="S110543" s="245"/>
    </row>
    <row r="110544" spans="19:19">
      <c r="S110544" s="245"/>
    </row>
    <row r="110545" spans="19:19">
      <c r="S110545" s="245"/>
    </row>
    <row r="110546" spans="19:19">
      <c r="S110546" s="245"/>
    </row>
    <row r="110547" spans="19:19">
      <c r="S110547" s="245"/>
    </row>
    <row r="110548" spans="19:19">
      <c r="S110548" s="245"/>
    </row>
    <row r="110549" spans="19:19">
      <c r="S110549" s="245"/>
    </row>
    <row r="110550" spans="19:19">
      <c r="S110550" s="245"/>
    </row>
    <row r="110551" spans="19:19">
      <c r="S110551" s="245"/>
    </row>
    <row r="110552" spans="19:19">
      <c r="S110552" s="245"/>
    </row>
    <row r="110553" spans="19:19">
      <c r="S110553" s="245"/>
    </row>
    <row r="110554" spans="19:19">
      <c r="S110554" s="245"/>
    </row>
    <row r="110555" spans="19:19">
      <c r="S110555" s="541"/>
    </row>
    <row r="110556" spans="19:19">
      <c r="S110556" s="245"/>
    </row>
    <row r="110557" spans="19:19">
      <c r="S110557" s="245"/>
    </row>
    <row r="110558" spans="19:19">
      <c r="S110558" s="245"/>
    </row>
    <row r="110559" spans="19:19">
      <c r="S110559" s="245"/>
    </row>
    <row r="110560" spans="19:19">
      <c r="S110560" s="245"/>
    </row>
    <row r="110561" spans="19:19">
      <c r="S110561" s="245"/>
    </row>
    <row r="110562" spans="19:19">
      <c r="S110562" s="245"/>
    </row>
    <row r="110563" spans="19:19">
      <c r="S110563" s="245"/>
    </row>
    <row r="110564" spans="19:19">
      <c r="S110564" s="245"/>
    </row>
    <row r="110565" spans="19:19">
      <c r="S110565" s="245"/>
    </row>
    <row r="110566" spans="19:19">
      <c r="S110566" s="245"/>
    </row>
    <row r="110567" spans="19:19">
      <c r="S110567" s="245"/>
    </row>
    <row r="110568" spans="19:19">
      <c r="S110568" s="245"/>
    </row>
    <row r="110569" spans="19:19">
      <c r="S110569" s="245"/>
    </row>
    <row r="110570" spans="19:19">
      <c r="S110570" s="245"/>
    </row>
    <row r="110571" spans="19:19">
      <c r="S110571" s="245"/>
    </row>
    <row r="110572" spans="19:19">
      <c r="S110572" s="245"/>
    </row>
    <row r="110573" spans="19:19">
      <c r="S110573" s="541"/>
    </row>
    <row r="110574" spans="19:19">
      <c r="S110574" s="245"/>
    </row>
    <row r="110575" spans="19:19">
      <c r="S110575" s="245"/>
    </row>
    <row r="110576" spans="19:19">
      <c r="S110576" s="245"/>
    </row>
    <row r="110577" spans="19:19">
      <c r="S110577" s="245"/>
    </row>
    <row r="110578" spans="19:19">
      <c r="S110578" s="245"/>
    </row>
    <row r="110579" spans="19:19">
      <c r="S110579" s="245"/>
    </row>
    <row r="110580" spans="19:19">
      <c r="S110580" s="245"/>
    </row>
    <row r="110581" spans="19:19">
      <c r="S110581" s="245"/>
    </row>
    <row r="110582" spans="19:19">
      <c r="S110582" s="245"/>
    </row>
    <row r="110583" spans="19:19">
      <c r="S110583" s="245"/>
    </row>
    <row r="110584" spans="19:19">
      <c r="S110584" s="245"/>
    </row>
    <row r="110585" spans="19:19">
      <c r="S110585" s="245"/>
    </row>
    <row r="110586" spans="19:19">
      <c r="S110586" s="245"/>
    </row>
    <row r="110587" spans="19:19">
      <c r="S110587" s="245"/>
    </row>
    <row r="110588" spans="19:19">
      <c r="S110588" s="245"/>
    </row>
    <row r="110589" spans="19:19">
      <c r="S110589" s="245"/>
    </row>
    <row r="110590" spans="19:19">
      <c r="S110590" s="245"/>
    </row>
    <row r="110591" spans="19:19">
      <c r="S110591" s="541"/>
    </row>
    <row r="110592" spans="19:19">
      <c r="S110592" s="245"/>
    </row>
    <row r="110593" spans="19:19">
      <c r="S110593" s="245"/>
    </row>
    <row r="110594" spans="19:19">
      <c r="S110594" s="245"/>
    </row>
    <row r="110595" spans="19:19">
      <c r="S110595" s="245"/>
    </row>
    <row r="110596" spans="19:19">
      <c r="S110596" s="245"/>
    </row>
    <row r="110597" spans="19:19">
      <c r="S110597" s="245"/>
    </row>
    <row r="110598" spans="19:19">
      <c r="S110598" s="245"/>
    </row>
    <row r="110599" spans="19:19">
      <c r="S110599" s="245"/>
    </row>
    <row r="110600" spans="19:19">
      <c r="S110600" s="245"/>
    </row>
    <row r="110601" spans="19:19">
      <c r="S110601" s="245"/>
    </row>
    <row r="110602" spans="19:19">
      <c r="S110602" s="245"/>
    </row>
    <row r="110603" spans="19:19">
      <c r="S110603" s="245"/>
    </row>
    <row r="110604" spans="19:19">
      <c r="S110604" s="245"/>
    </row>
    <row r="110605" spans="19:19">
      <c r="S110605" s="245"/>
    </row>
    <row r="110606" spans="19:19">
      <c r="S110606" s="245"/>
    </row>
    <row r="110607" spans="19:19">
      <c r="S110607" s="245"/>
    </row>
    <row r="110608" spans="19:19">
      <c r="S110608" s="245"/>
    </row>
    <row r="110609" spans="19:19">
      <c r="S110609" s="541"/>
    </row>
    <row r="110610" spans="19:19">
      <c r="S110610" s="245"/>
    </row>
    <row r="110611" spans="19:19">
      <c r="S110611" s="245"/>
    </row>
    <row r="110612" spans="19:19">
      <c r="S110612" s="245"/>
    </row>
    <row r="110613" spans="19:19">
      <c r="S110613" s="245"/>
    </row>
    <row r="110614" spans="19:19">
      <c r="S110614" s="245"/>
    </row>
    <row r="110615" spans="19:19">
      <c r="S110615" s="245"/>
    </row>
    <row r="110616" spans="19:19">
      <c r="S110616" s="245"/>
    </row>
    <row r="110617" spans="19:19">
      <c r="S110617" s="245"/>
    </row>
    <row r="110618" spans="19:19">
      <c r="S110618" s="245"/>
    </row>
    <row r="110619" spans="19:19">
      <c r="S110619" s="245"/>
    </row>
    <row r="110620" spans="19:19">
      <c r="S110620" s="245"/>
    </row>
    <row r="110621" spans="19:19">
      <c r="S110621" s="245"/>
    </row>
    <row r="110622" spans="19:19">
      <c r="S110622" s="245"/>
    </row>
    <row r="110623" spans="19:19">
      <c r="S110623" s="245"/>
    </row>
    <row r="110624" spans="19:19">
      <c r="S110624" s="245"/>
    </row>
    <row r="110625" spans="19:19">
      <c r="S110625" s="245"/>
    </row>
    <row r="110626" spans="19:19">
      <c r="S110626" s="245"/>
    </row>
    <row r="110627" spans="19:19">
      <c r="S110627" s="541"/>
    </row>
    <row r="110628" spans="19:19">
      <c r="S110628" s="245"/>
    </row>
    <row r="110629" spans="19:19">
      <c r="S110629" s="245"/>
    </row>
    <row r="110630" spans="19:19">
      <c r="S110630" s="245"/>
    </row>
    <row r="110631" spans="19:19">
      <c r="S110631" s="245"/>
    </row>
    <row r="110632" spans="19:19">
      <c r="S110632" s="245"/>
    </row>
    <row r="110633" spans="19:19">
      <c r="S110633" s="245"/>
    </row>
    <row r="110634" spans="19:19">
      <c r="S110634" s="245"/>
    </row>
    <row r="110635" spans="19:19">
      <c r="S110635" s="245"/>
    </row>
    <row r="110636" spans="19:19">
      <c r="S110636" s="245"/>
    </row>
    <row r="110637" spans="19:19">
      <c r="S110637" s="245"/>
    </row>
    <row r="110638" spans="19:19">
      <c r="S110638" s="245"/>
    </row>
    <row r="110639" spans="19:19">
      <c r="S110639" s="245"/>
    </row>
    <row r="110640" spans="19:19">
      <c r="S110640" s="245"/>
    </row>
    <row r="110641" spans="19:19">
      <c r="S110641" s="245"/>
    </row>
    <row r="110642" spans="19:19">
      <c r="S110642" s="245"/>
    </row>
    <row r="110643" spans="19:19">
      <c r="S110643" s="245"/>
    </row>
    <row r="110644" spans="19:19">
      <c r="S110644" s="245"/>
    </row>
    <row r="110645" spans="19:19">
      <c r="S110645" s="541"/>
    </row>
    <row r="110646" spans="19:19">
      <c r="S110646" s="245"/>
    </row>
    <row r="110647" spans="19:19">
      <c r="S110647" s="245"/>
    </row>
    <row r="110648" spans="19:19">
      <c r="S110648" s="245"/>
    </row>
    <row r="110649" spans="19:19">
      <c r="S110649" s="245"/>
    </row>
    <row r="110650" spans="19:19">
      <c r="S110650" s="245"/>
    </row>
    <row r="110651" spans="19:19">
      <c r="S110651" s="245"/>
    </row>
    <row r="110652" spans="19:19">
      <c r="S110652" s="245"/>
    </row>
    <row r="110653" spans="19:19">
      <c r="S110653" s="245"/>
    </row>
    <row r="110654" spans="19:19">
      <c r="S110654" s="245"/>
    </row>
    <row r="110655" spans="19:19">
      <c r="S110655" s="245"/>
    </row>
    <row r="110656" spans="19:19">
      <c r="S110656" s="245"/>
    </row>
    <row r="110657" spans="19:19">
      <c r="S110657" s="245"/>
    </row>
    <row r="110658" spans="19:19">
      <c r="S110658" s="245"/>
    </row>
    <row r="110659" spans="19:19">
      <c r="S110659" s="245"/>
    </row>
    <row r="110660" spans="19:19">
      <c r="S110660" s="245"/>
    </row>
    <row r="110661" spans="19:19">
      <c r="S110661" s="245"/>
    </row>
    <row r="110662" spans="19:19">
      <c r="S110662" s="245"/>
    </row>
    <row r="110663" spans="19:19">
      <c r="S110663" s="541"/>
    </row>
    <row r="110664" spans="19:19">
      <c r="S110664" s="245"/>
    </row>
    <row r="110665" spans="19:19">
      <c r="S110665" s="245"/>
    </row>
    <row r="110666" spans="19:19">
      <c r="S110666" s="245"/>
    </row>
    <row r="110667" spans="19:19">
      <c r="S110667" s="245"/>
    </row>
    <row r="110668" spans="19:19">
      <c r="S110668" s="245"/>
    </row>
    <row r="110669" spans="19:19">
      <c r="S110669" s="245"/>
    </row>
    <row r="110670" spans="19:19">
      <c r="S110670" s="245"/>
    </row>
    <row r="110671" spans="19:19">
      <c r="S110671" s="245"/>
    </row>
    <row r="110672" spans="19:19">
      <c r="S110672" s="245"/>
    </row>
    <row r="110673" spans="19:19">
      <c r="S110673" s="245"/>
    </row>
    <row r="110674" spans="19:19">
      <c r="S110674" s="245"/>
    </row>
    <row r="110675" spans="19:19">
      <c r="S110675" s="245"/>
    </row>
    <row r="110676" spans="19:19">
      <c r="S110676" s="245"/>
    </row>
    <row r="110677" spans="19:19">
      <c r="S110677" s="245"/>
    </row>
    <row r="110678" spans="19:19">
      <c r="S110678" s="245"/>
    </row>
    <row r="110679" spans="19:19">
      <c r="S110679" s="245"/>
    </row>
    <row r="110680" spans="19:19">
      <c r="S110680" s="245"/>
    </row>
    <row r="110681" spans="19:19">
      <c r="S110681" s="541"/>
    </row>
    <row r="110682" spans="19:19">
      <c r="S110682" s="245"/>
    </row>
    <row r="110683" spans="19:19">
      <c r="S110683" s="245"/>
    </row>
    <row r="110684" spans="19:19">
      <c r="S110684" s="245"/>
    </row>
    <row r="110685" spans="19:19">
      <c r="S110685" s="245"/>
    </row>
    <row r="110686" spans="19:19">
      <c r="S110686" s="245"/>
    </row>
    <row r="110687" spans="19:19">
      <c r="S110687" s="245"/>
    </row>
    <row r="110688" spans="19:19">
      <c r="S110688" s="245"/>
    </row>
    <row r="110689" spans="19:19">
      <c r="S110689" s="245"/>
    </row>
    <row r="110690" spans="19:19">
      <c r="S110690" s="245"/>
    </row>
    <row r="110691" spans="19:19">
      <c r="S110691" s="245"/>
    </row>
    <row r="110692" spans="19:19">
      <c r="S110692" s="245"/>
    </row>
    <row r="110693" spans="19:19">
      <c r="S110693" s="245"/>
    </row>
    <row r="110694" spans="19:19">
      <c r="S110694" s="245"/>
    </row>
    <row r="110695" spans="19:19">
      <c r="S110695" s="245"/>
    </row>
    <row r="110696" spans="19:19">
      <c r="S110696" s="245"/>
    </row>
    <row r="110697" spans="19:19">
      <c r="S110697" s="245"/>
    </row>
    <row r="110698" spans="19:19">
      <c r="S110698" s="245"/>
    </row>
    <row r="110699" spans="19:19">
      <c r="S110699" s="541"/>
    </row>
    <row r="110700" spans="19:19">
      <c r="S110700" s="245"/>
    </row>
    <row r="110701" spans="19:19">
      <c r="S110701" s="245"/>
    </row>
    <row r="110702" spans="19:19">
      <c r="S110702" s="245"/>
    </row>
    <row r="110703" spans="19:19">
      <c r="S110703" s="245"/>
    </row>
    <row r="110704" spans="19:19">
      <c r="S110704" s="245"/>
    </row>
    <row r="110705" spans="19:19">
      <c r="S110705" s="245"/>
    </row>
    <row r="110706" spans="19:19">
      <c r="S110706" s="245"/>
    </row>
    <row r="110707" spans="19:19">
      <c r="S110707" s="245"/>
    </row>
    <row r="110708" spans="19:19">
      <c r="S110708" s="245"/>
    </row>
    <row r="110709" spans="19:19">
      <c r="S110709" s="245"/>
    </row>
    <row r="110710" spans="19:19">
      <c r="S110710" s="245"/>
    </row>
    <row r="110711" spans="19:19">
      <c r="S110711" s="245"/>
    </row>
    <row r="110712" spans="19:19">
      <c r="S110712" s="245"/>
    </row>
    <row r="110713" spans="19:19">
      <c r="S110713" s="245"/>
    </row>
    <row r="110714" spans="19:19">
      <c r="S110714" s="245"/>
    </row>
    <row r="110715" spans="19:19">
      <c r="S110715" s="245"/>
    </row>
    <row r="110716" spans="19:19">
      <c r="S110716" s="245"/>
    </row>
    <row r="110717" spans="19:19">
      <c r="S110717" s="541"/>
    </row>
    <row r="110718" spans="19:19">
      <c r="S110718" s="245"/>
    </row>
    <row r="110719" spans="19:19">
      <c r="S110719" s="245"/>
    </row>
    <row r="110720" spans="19:19">
      <c r="S110720" s="245"/>
    </row>
    <row r="110721" spans="19:19">
      <c r="S110721" s="245"/>
    </row>
    <row r="110722" spans="19:19">
      <c r="S110722" s="245"/>
    </row>
    <row r="110723" spans="19:19">
      <c r="S110723" s="245"/>
    </row>
    <row r="110724" spans="19:19">
      <c r="S110724" s="245"/>
    </row>
    <row r="110725" spans="19:19">
      <c r="S110725" s="245"/>
    </row>
    <row r="110726" spans="19:19">
      <c r="S110726" s="245"/>
    </row>
    <row r="110727" spans="19:19">
      <c r="S110727" s="245"/>
    </row>
    <row r="110728" spans="19:19">
      <c r="S110728" s="245"/>
    </row>
    <row r="110729" spans="19:19">
      <c r="S110729" s="245"/>
    </row>
    <row r="110730" spans="19:19">
      <c r="S110730" s="245"/>
    </row>
    <row r="110731" spans="19:19">
      <c r="S110731" s="245"/>
    </row>
    <row r="110732" spans="19:19">
      <c r="S110732" s="245"/>
    </row>
    <row r="110733" spans="19:19">
      <c r="S110733" s="245"/>
    </row>
    <row r="110734" spans="19:19">
      <c r="S110734" s="245"/>
    </row>
    <row r="110735" spans="19:19">
      <c r="S110735" s="541"/>
    </row>
    <row r="110736" spans="19:19">
      <c r="S110736" s="245"/>
    </row>
    <row r="110737" spans="19:19">
      <c r="S110737" s="245"/>
    </row>
    <row r="110738" spans="19:19">
      <c r="S110738" s="245"/>
    </row>
    <row r="110739" spans="19:19">
      <c r="S110739" s="245"/>
    </row>
    <row r="110740" spans="19:19">
      <c r="S110740" s="245"/>
    </row>
    <row r="110741" spans="19:19">
      <c r="S110741" s="245"/>
    </row>
    <row r="110742" spans="19:19">
      <c r="S110742" s="245"/>
    </row>
    <row r="110743" spans="19:19">
      <c r="S110743" s="245"/>
    </row>
    <row r="110744" spans="19:19">
      <c r="S110744" s="245"/>
    </row>
    <row r="110745" spans="19:19">
      <c r="S110745" s="245"/>
    </row>
    <row r="110746" spans="19:19">
      <c r="S110746" s="245"/>
    </row>
    <row r="110747" spans="19:19">
      <c r="S110747" s="245"/>
    </row>
    <row r="110748" spans="19:19">
      <c r="S110748" s="245"/>
    </row>
    <row r="110749" spans="19:19">
      <c r="S110749" s="245"/>
    </row>
    <row r="110750" spans="19:19">
      <c r="S110750" s="245"/>
    </row>
    <row r="110751" spans="19:19">
      <c r="S110751" s="245"/>
    </row>
    <row r="110752" spans="19:19">
      <c r="S110752" s="245"/>
    </row>
    <row r="110753" spans="19:19">
      <c r="S110753" s="541"/>
    </row>
    <row r="110754" spans="19:19">
      <c r="S110754" s="245"/>
    </row>
    <row r="110755" spans="19:19">
      <c r="S110755" s="245"/>
    </row>
    <row r="110756" spans="19:19">
      <c r="S110756" s="245"/>
    </row>
    <row r="110757" spans="19:19">
      <c r="S110757" s="245"/>
    </row>
    <row r="110758" spans="19:19">
      <c r="S110758" s="245"/>
    </row>
    <row r="110759" spans="19:19">
      <c r="S110759" s="245"/>
    </row>
    <row r="110760" spans="19:19">
      <c r="S110760" s="245"/>
    </row>
    <row r="110761" spans="19:19">
      <c r="S110761" s="245"/>
    </row>
    <row r="110762" spans="19:19">
      <c r="S110762" s="245"/>
    </row>
    <row r="110763" spans="19:19">
      <c r="S110763" s="245"/>
    </row>
    <row r="110764" spans="19:19">
      <c r="S110764" s="245"/>
    </row>
    <row r="110765" spans="19:19">
      <c r="S110765" s="245"/>
    </row>
    <row r="110766" spans="19:19">
      <c r="S110766" s="245"/>
    </row>
    <row r="110767" spans="19:19">
      <c r="S110767" s="245"/>
    </row>
    <row r="110768" spans="19:19">
      <c r="S110768" s="245"/>
    </row>
    <row r="110769" spans="19:19">
      <c r="S110769" s="245"/>
    </row>
    <row r="110770" spans="19:19">
      <c r="S110770" s="245"/>
    </row>
    <row r="110771" spans="19:19">
      <c r="S110771" s="541"/>
    </row>
    <row r="110772" spans="19:19">
      <c r="S110772" s="245"/>
    </row>
    <row r="110773" spans="19:19">
      <c r="S110773" s="245"/>
    </row>
    <row r="110774" spans="19:19">
      <c r="S110774" s="245"/>
    </row>
    <row r="110775" spans="19:19">
      <c r="S110775" s="245"/>
    </row>
    <row r="110776" spans="19:19">
      <c r="S110776" s="245"/>
    </row>
    <row r="110777" spans="19:19">
      <c r="S110777" s="245"/>
    </row>
    <row r="110778" spans="19:19">
      <c r="S110778" s="245"/>
    </row>
    <row r="110779" spans="19:19">
      <c r="S110779" s="245"/>
    </row>
    <row r="110780" spans="19:19">
      <c r="S110780" s="245"/>
    </row>
    <row r="110781" spans="19:19">
      <c r="S110781" s="245"/>
    </row>
    <row r="110782" spans="19:19">
      <c r="S110782" s="245"/>
    </row>
    <row r="110783" spans="19:19">
      <c r="S110783" s="245"/>
    </row>
    <row r="110784" spans="19:19">
      <c r="S110784" s="245"/>
    </row>
    <row r="110785" spans="19:19">
      <c r="S110785" s="245"/>
    </row>
    <row r="110786" spans="19:19">
      <c r="S110786" s="245"/>
    </row>
    <row r="110787" spans="19:19">
      <c r="S110787" s="245"/>
    </row>
    <row r="110788" spans="19:19">
      <c r="S110788" s="245"/>
    </row>
    <row r="110789" spans="19:19">
      <c r="S110789" s="541"/>
    </row>
    <row r="110790" spans="19:19">
      <c r="S110790" s="245"/>
    </row>
    <row r="110791" spans="19:19">
      <c r="S110791" s="245"/>
    </row>
    <row r="110792" spans="19:19">
      <c r="S110792" s="245"/>
    </row>
    <row r="110793" spans="19:19">
      <c r="S110793" s="245"/>
    </row>
    <row r="110794" spans="19:19">
      <c r="S110794" s="245"/>
    </row>
    <row r="110795" spans="19:19">
      <c r="S110795" s="245"/>
    </row>
    <row r="110796" spans="19:19">
      <c r="S110796" s="245"/>
    </row>
    <row r="110797" spans="19:19">
      <c r="S110797" s="245"/>
    </row>
    <row r="110798" spans="19:19">
      <c r="S110798" s="245"/>
    </row>
    <row r="110799" spans="19:19">
      <c r="S110799" s="245"/>
    </row>
    <row r="110800" spans="19:19">
      <c r="S110800" s="245"/>
    </row>
    <row r="110801" spans="19:19">
      <c r="S110801" s="245"/>
    </row>
    <row r="110802" spans="19:19">
      <c r="S110802" s="245"/>
    </row>
    <row r="110803" spans="19:19">
      <c r="S110803" s="245"/>
    </row>
    <row r="110804" spans="19:19">
      <c r="S110804" s="245"/>
    </row>
    <row r="110805" spans="19:19">
      <c r="S110805" s="245"/>
    </row>
    <row r="110806" spans="19:19">
      <c r="S110806" s="245"/>
    </row>
    <row r="110807" spans="19:19">
      <c r="S110807" s="541"/>
    </row>
    <row r="110808" spans="19:19">
      <c r="S110808" s="245"/>
    </row>
    <row r="110809" spans="19:19">
      <c r="S110809" s="245"/>
    </row>
    <row r="110810" spans="19:19">
      <c r="S110810" s="245"/>
    </row>
    <row r="110811" spans="19:19">
      <c r="S110811" s="245"/>
    </row>
    <row r="110812" spans="19:19">
      <c r="S110812" s="245"/>
    </row>
    <row r="110813" spans="19:19">
      <c r="S110813" s="245"/>
    </row>
    <row r="110814" spans="19:19">
      <c r="S110814" s="245"/>
    </row>
    <row r="110815" spans="19:19">
      <c r="S110815" s="245"/>
    </row>
    <row r="110816" spans="19:19">
      <c r="S110816" s="245"/>
    </row>
    <row r="110817" spans="19:19">
      <c r="S110817" s="245"/>
    </row>
    <row r="110818" spans="19:19">
      <c r="S110818" s="245"/>
    </row>
    <row r="110819" spans="19:19">
      <c r="S110819" s="245"/>
    </row>
    <row r="110820" spans="19:19">
      <c r="S110820" s="245"/>
    </row>
    <row r="110821" spans="19:19">
      <c r="S110821" s="245"/>
    </row>
    <row r="110822" spans="19:19">
      <c r="S110822" s="245"/>
    </row>
    <row r="110823" spans="19:19">
      <c r="S110823" s="245"/>
    </row>
    <row r="110824" spans="19:19">
      <c r="S110824" s="245"/>
    </row>
    <row r="110825" spans="19:19">
      <c r="S110825" s="541"/>
    </row>
    <row r="110826" spans="19:19">
      <c r="S110826" s="245"/>
    </row>
    <row r="110827" spans="19:19">
      <c r="S110827" s="245"/>
    </row>
    <row r="110828" spans="19:19">
      <c r="S110828" s="245"/>
    </row>
    <row r="110829" spans="19:19">
      <c r="S110829" s="245"/>
    </row>
    <row r="110830" spans="19:19">
      <c r="S110830" s="245"/>
    </row>
    <row r="110831" spans="19:19">
      <c r="S110831" s="245"/>
    </row>
    <row r="110832" spans="19:19">
      <c r="S110832" s="245"/>
    </row>
    <row r="110833" spans="19:19">
      <c r="S110833" s="245"/>
    </row>
    <row r="110834" spans="19:19">
      <c r="S110834" s="245"/>
    </row>
    <row r="110835" spans="19:19">
      <c r="S110835" s="245"/>
    </row>
    <row r="110836" spans="19:19">
      <c r="S110836" s="245"/>
    </row>
    <row r="110837" spans="19:19">
      <c r="S110837" s="245"/>
    </row>
    <row r="110838" spans="19:19">
      <c r="S110838" s="245"/>
    </row>
    <row r="110839" spans="19:19">
      <c r="S110839" s="245"/>
    </row>
    <row r="110840" spans="19:19">
      <c r="S110840" s="245"/>
    </row>
    <row r="110841" spans="19:19">
      <c r="S110841" s="245"/>
    </row>
    <row r="110842" spans="19:19">
      <c r="S110842" s="245"/>
    </row>
    <row r="110843" spans="19:19">
      <c r="S110843" s="541"/>
    </row>
    <row r="110844" spans="19:19">
      <c r="S110844" s="245"/>
    </row>
    <row r="110845" spans="19:19">
      <c r="S110845" s="245"/>
    </row>
    <row r="110846" spans="19:19">
      <c r="S110846" s="245"/>
    </row>
    <row r="110847" spans="19:19">
      <c r="S110847" s="245"/>
    </row>
    <row r="110848" spans="19:19">
      <c r="S110848" s="245"/>
    </row>
    <row r="110849" spans="19:19">
      <c r="S110849" s="245"/>
    </row>
    <row r="110850" spans="19:19">
      <c r="S110850" s="245"/>
    </row>
    <row r="110851" spans="19:19">
      <c r="S110851" s="245"/>
    </row>
    <row r="110852" spans="19:19">
      <c r="S110852" s="245"/>
    </row>
    <row r="110853" spans="19:19">
      <c r="S110853" s="245"/>
    </row>
    <row r="110854" spans="19:19">
      <c r="S110854" s="245"/>
    </row>
    <row r="110855" spans="19:19">
      <c r="S110855" s="245"/>
    </row>
    <row r="110856" spans="19:19">
      <c r="S110856" s="245"/>
    </row>
    <row r="110857" spans="19:19">
      <c r="S110857" s="245"/>
    </row>
    <row r="110858" spans="19:19">
      <c r="S110858" s="245"/>
    </row>
    <row r="110859" spans="19:19">
      <c r="S110859" s="245"/>
    </row>
    <row r="110860" spans="19:19">
      <c r="S110860" s="245"/>
    </row>
    <row r="110861" spans="19:19">
      <c r="S110861" s="541"/>
    </row>
    <row r="110862" spans="19:19">
      <c r="S110862" s="245"/>
    </row>
    <row r="110863" spans="19:19">
      <c r="S110863" s="245"/>
    </row>
    <row r="110864" spans="19:19">
      <c r="S110864" s="245"/>
    </row>
    <row r="110865" spans="19:19">
      <c r="S110865" s="245"/>
    </row>
    <row r="110866" spans="19:19">
      <c r="S110866" s="245"/>
    </row>
    <row r="110867" spans="19:19">
      <c r="S110867" s="245"/>
    </row>
    <row r="110868" spans="19:19">
      <c r="S110868" s="245"/>
    </row>
    <row r="110869" spans="19:19">
      <c r="S110869" s="245"/>
    </row>
    <row r="110870" spans="19:19">
      <c r="S110870" s="245"/>
    </row>
    <row r="110871" spans="19:19">
      <c r="S110871" s="245"/>
    </row>
    <row r="110872" spans="19:19">
      <c r="S110872" s="245"/>
    </row>
    <row r="110873" spans="19:19">
      <c r="S110873" s="245"/>
    </row>
    <row r="110874" spans="19:19">
      <c r="S110874" s="245"/>
    </row>
    <row r="110875" spans="19:19">
      <c r="S110875" s="245"/>
    </row>
    <row r="110876" spans="19:19">
      <c r="S110876" s="245"/>
    </row>
    <row r="110877" spans="19:19">
      <c r="S110877" s="245"/>
    </row>
    <row r="110878" spans="19:19">
      <c r="S110878" s="245"/>
    </row>
    <row r="110879" spans="19:19">
      <c r="S110879" s="541"/>
    </row>
    <row r="110880" spans="19:19">
      <c r="S110880" s="245"/>
    </row>
    <row r="110881" spans="19:19">
      <c r="S110881" s="245"/>
    </row>
    <row r="110882" spans="19:19">
      <c r="S110882" s="245"/>
    </row>
    <row r="110883" spans="19:19">
      <c r="S110883" s="245"/>
    </row>
    <row r="110884" spans="19:19">
      <c r="S110884" s="245"/>
    </row>
    <row r="110885" spans="19:19">
      <c r="S110885" s="245"/>
    </row>
    <row r="110886" spans="19:19">
      <c r="S110886" s="245"/>
    </row>
    <row r="110887" spans="19:19">
      <c r="S110887" s="245"/>
    </row>
    <row r="110888" spans="19:19">
      <c r="S110888" s="245"/>
    </row>
    <row r="110889" spans="19:19">
      <c r="S110889" s="245"/>
    </row>
    <row r="110890" spans="19:19">
      <c r="S110890" s="245"/>
    </row>
    <row r="110891" spans="19:19">
      <c r="S110891" s="245"/>
    </row>
    <row r="110892" spans="19:19">
      <c r="S110892" s="245"/>
    </row>
    <row r="110893" spans="19:19">
      <c r="S110893" s="245"/>
    </row>
    <row r="110894" spans="19:19">
      <c r="S110894" s="245"/>
    </row>
    <row r="110895" spans="19:19">
      <c r="S110895" s="245"/>
    </row>
    <row r="110896" spans="19:19">
      <c r="S110896" s="245"/>
    </row>
    <row r="110897" spans="19:19">
      <c r="S110897" s="541"/>
    </row>
    <row r="110898" spans="19:19">
      <c r="S110898" s="245"/>
    </row>
    <row r="110899" spans="19:19">
      <c r="S110899" s="245"/>
    </row>
    <row r="110900" spans="19:19">
      <c r="S110900" s="245"/>
    </row>
    <row r="110901" spans="19:19">
      <c r="S110901" s="245"/>
    </row>
    <row r="110902" spans="19:19">
      <c r="S110902" s="245"/>
    </row>
    <row r="110903" spans="19:19">
      <c r="S110903" s="245"/>
    </row>
    <row r="110904" spans="19:19">
      <c r="S110904" s="245"/>
    </row>
    <row r="110905" spans="19:19">
      <c r="S110905" s="245"/>
    </row>
    <row r="110906" spans="19:19">
      <c r="S110906" s="245"/>
    </row>
    <row r="110907" spans="19:19">
      <c r="S110907" s="245"/>
    </row>
    <row r="110908" spans="19:19">
      <c r="S110908" s="245"/>
    </row>
    <row r="110909" spans="19:19">
      <c r="S110909" s="245"/>
    </row>
    <row r="110910" spans="19:19">
      <c r="S110910" s="245"/>
    </row>
    <row r="110911" spans="19:19">
      <c r="S110911" s="245"/>
    </row>
    <row r="110912" spans="19:19">
      <c r="S110912" s="245"/>
    </row>
    <row r="110913" spans="19:19">
      <c r="S110913" s="245"/>
    </row>
    <row r="110914" spans="19:19">
      <c r="S110914" s="245"/>
    </row>
    <row r="110915" spans="19:19">
      <c r="S110915" s="541"/>
    </row>
    <row r="110916" spans="19:19">
      <c r="S110916" s="245"/>
    </row>
    <row r="110917" spans="19:19">
      <c r="S110917" s="245"/>
    </row>
    <row r="110918" spans="19:19">
      <c r="S110918" s="245"/>
    </row>
    <row r="110919" spans="19:19">
      <c r="S110919" s="245"/>
    </row>
    <row r="110920" spans="19:19">
      <c r="S110920" s="245"/>
    </row>
    <row r="110921" spans="19:19">
      <c r="S110921" s="245"/>
    </row>
    <row r="110922" spans="19:19">
      <c r="S110922" s="245"/>
    </row>
    <row r="110923" spans="19:19">
      <c r="S110923" s="245"/>
    </row>
    <row r="110924" spans="19:19">
      <c r="S110924" s="245"/>
    </row>
    <row r="110925" spans="19:19">
      <c r="S110925" s="245"/>
    </row>
    <row r="110926" spans="19:19">
      <c r="S110926" s="245"/>
    </row>
    <row r="110927" spans="19:19">
      <c r="S110927" s="245"/>
    </row>
    <row r="110928" spans="19:19">
      <c r="S110928" s="245"/>
    </row>
    <row r="110929" spans="19:19">
      <c r="S110929" s="245"/>
    </row>
    <row r="110930" spans="19:19">
      <c r="S110930" s="245"/>
    </row>
    <row r="110931" spans="19:19">
      <c r="S110931" s="245"/>
    </row>
    <row r="110932" spans="19:19">
      <c r="S110932" s="245"/>
    </row>
    <row r="110933" spans="19:19">
      <c r="S110933" s="541"/>
    </row>
    <row r="110934" spans="19:19">
      <c r="S110934" s="245"/>
    </row>
    <row r="110935" spans="19:19">
      <c r="S110935" s="245"/>
    </row>
    <row r="110936" spans="19:19">
      <c r="S110936" s="245"/>
    </row>
    <row r="110937" spans="19:19">
      <c r="S110937" s="245"/>
    </row>
    <row r="110938" spans="19:19">
      <c r="S110938" s="245"/>
    </row>
    <row r="110939" spans="19:19">
      <c r="S110939" s="245"/>
    </row>
    <row r="110940" spans="19:19">
      <c r="S110940" s="245"/>
    </row>
    <row r="110941" spans="19:19">
      <c r="S110941" s="245"/>
    </row>
    <row r="110942" spans="19:19">
      <c r="S110942" s="245"/>
    </row>
    <row r="110943" spans="19:19">
      <c r="S110943" s="245"/>
    </row>
    <row r="110944" spans="19:19">
      <c r="S110944" s="245"/>
    </row>
    <row r="110945" spans="19:19">
      <c r="S110945" s="245"/>
    </row>
    <row r="110946" spans="19:19">
      <c r="S110946" s="245"/>
    </row>
    <row r="110947" spans="19:19">
      <c r="S110947" s="245"/>
    </row>
    <row r="110948" spans="19:19">
      <c r="S110948" s="245"/>
    </row>
    <row r="110949" spans="19:19">
      <c r="S110949" s="245"/>
    </row>
    <row r="110950" spans="19:19">
      <c r="S110950" s="245"/>
    </row>
    <row r="110951" spans="19:19">
      <c r="S110951" s="541"/>
    </row>
    <row r="110952" spans="19:19">
      <c r="S110952" s="245"/>
    </row>
    <row r="110953" spans="19:19">
      <c r="S110953" s="245"/>
    </row>
    <row r="110954" spans="19:19">
      <c r="S110954" s="245"/>
    </row>
    <row r="110955" spans="19:19">
      <c r="S110955" s="245"/>
    </row>
    <row r="110956" spans="19:19">
      <c r="S110956" s="245"/>
    </row>
    <row r="110957" spans="19:19">
      <c r="S110957" s="245"/>
    </row>
    <row r="110958" spans="19:19">
      <c r="S110958" s="245"/>
    </row>
    <row r="110959" spans="19:19">
      <c r="S110959" s="245"/>
    </row>
    <row r="110960" spans="19:19">
      <c r="S110960" s="245"/>
    </row>
    <row r="110961" spans="19:19">
      <c r="S110961" s="245"/>
    </row>
    <row r="110962" spans="19:19">
      <c r="S110962" s="245"/>
    </row>
    <row r="110963" spans="19:19">
      <c r="S110963" s="245"/>
    </row>
    <row r="110964" spans="19:19">
      <c r="S110964" s="245"/>
    </row>
    <row r="110965" spans="19:19">
      <c r="S110965" s="245"/>
    </row>
    <row r="110966" spans="19:19">
      <c r="S110966" s="245"/>
    </row>
    <row r="110967" spans="19:19">
      <c r="S110967" s="245"/>
    </row>
    <row r="110968" spans="19:19">
      <c r="S110968" s="245"/>
    </row>
    <row r="110969" spans="19:19">
      <c r="S110969" s="541"/>
    </row>
    <row r="110970" spans="19:19">
      <c r="S110970" s="245"/>
    </row>
    <row r="110971" spans="19:19">
      <c r="S110971" s="245"/>
    </row>
    <row r="110972" spans="19:19">
      <c r="S110972" s="245"/>
    </row>
    <row r="110973" spans="19:19">
      <c r="S110973" s="245"/>
    </row>
    <row r="110974" spans="19:19">
      <c r="S110974" s="245"/>
    </row>
    <row r="110975" spans="19:19">
      <c r="S110975" s="245"/>
    </row>
    <row r="110976" spans="19:19">
      <c r="S110976" s="245"/>
    </row>
    <row r="110977" spans="19:19">
      <c r="S110977" s="245"/>
    </row>
    <row r="110978" spans="19:19">
      <c r="S110978" s="245"/>
    </row>
    <row r="110979" spans="19:19">
      <c r="S110979" s="245"/>
    </row>
    <row r="110980" spans="19:19">
      <c r="S110980" s="245"/>
    </row>
    <row r="110981" spans="19:19">
      <c r="S110981" s="245"/>
    </row>
    <row r="110982" spans="19:19">
      <c r="S110982" s="245"/>
    </row>
    <row r="110983" spans="19:19">
      <c r="S110983" s="245"/>
    </row>
    <row r="110984" spans="19:19">
      <c r="S110984" s="245"/>
    </row>
    <row r="110985" spans="19:19">
      <c r="S110985" s="245"/>
    </row>
    <row r="110986" spans="19:19">
      <c r="S110986" s="245"/>
    </row>
    <row r="110987" spans="19:19">
      <c r="S110987" s="541"/>
    </row>
    <row r="110988" spans="19:19">
      <c r="S110988" s="245"/>
    </row>
    <row r="110989" spans="19:19">
      <c r="S110989" s="245"/>
    </row>
    <row r="110990" spans="19:19">
      <c r="S110990" s="245"/>
    </row>
    <row r="110991" spans="19:19">
      <c r="S110991" s="245"/>
    </row>
    <row r="110992" spans="19:19">
      <c r="S110992" s="245"/>
    </row>
    <row r="110993" spans="19:19">
      <c r="S110993" s="245"/>
    </row>
    <row r="110994" spans="19:19">
      <c r="S110994" s="245"/>
    </row>
    <row r="110995" spans="19:19">
      <c r="S110995" s="245"/>
    </row>
    <row r="110996" spans="19:19">
      <c r="S110996" s="245"/>
    </row>
    <row r="110997" spans="19:19">
      <c r="S110997" s="245"/>
    </row>
    <row r="110998" spans="19:19">
      <c r="S110998" s="245"/>
    </row>
    <row r="110999" spans="19:19">
      <c r="S110999" s="245"/>
    </row>
    <row r="111000" spans="19:19">
      <c r="S111000" s="245"/>
    </row>
    <row r="111001" spans="19:19">
      <c r="S111001" s="245"/>
    </row>
    <row r="111002" spans="19:19">
      <c r="S111002" s="245"/>
    </row>
    <row r="111003" spans="19:19">
      <c r="S111003" s="245"/>
    </row>
    <row r="111004" spans="19:19">
      <c r="S111004" s="245"/>
    </row>
    <row r="111005" spans="19:19">
      <c r="S111005" s="541"/>
    </row>
    <row r="111006" spans="19:19">
      <c r="S111006" s="245"/>
    </row>
    <row r="111007" spans="19:19">
      <c r="S111007" s="245"/>
    </row>
    <row r="111008" spans="19:19">
      <c r="S111008" s="245"/>
    </row>
    <row r="111009" spans="19:19">
      <c r="S111009" s="245"/>
    </row>
    <row r="111010" spans="19:19">
      <c r="S111010" s="245"/>
    </row>
    <row r="111011" spans="19:19">
      <c r="S111011" s="245"/>
    </row>
    <row r="111012" spans="19:19">
      <c r="S111012" s="245"/>
    </row>
    <row r="111013" spans="19:19">
      <c r="S111013" s="245"/>
    </row>
    <row r="111014" spans="19:19">
      <c r="S111014" s="245"/>
    </row>
    <row r="111015" spans="19:19">
      <c r="S111015" s="245"/>
    </row>
    <row r="111016" spans="19:19">
      <c r="S111016" s="245"/>
    </row>
    <row r="111017" spans="19:19">
      <c r="S111017" s="245"/>
    </row>
    <row r="111018" spans="19:19">
      <c r="S111018" s="245"/>
    </row>
    <row r="111019" spans="19:19">
      <c r="S111019" s="245"/>
    </row>
    <row r="111020" spans="19:19">
      <c r="S111020" s="245"/>
    </row>
    <row r="111021" spans="19:19">
      <c r="S111021" s="245"/>
    </row>
    <row r="111022" spans="19:19">
      <c r="S111022" s="245"/>
    </row>
    <row r="111023" spans="19:19">
      <c r="S111023" s="541"/>
    </row>
    <row r="111024" spans="19:19">
      <c r="S111024" s="245"/>
    </row>
    <row r="111025" spans="19:19">
      <c r="S111025" s="245"/>
    </row>
    <row r="111026" spans="19:19">
      <c r="S111026" s="245"/>
    </row>
    <row r="111027" spans="19:19">
      <c r="S111027" s="245"/>
    </row>
    <row r="111028" spans="19:19">
      <c r="S111028" s="245"/>
    </row>
    <row r="111029" spans="19:19">
      <c r="S111029" s="245"/>
    </row>
    <row r="111030" spans="19:19">
      <c r="S111030" s="245"/>
    </row>
    <row r="111031" spans="19:19">
      <c r="S111031" s="245"/>
    </row>
    <row r="111032" spans="19:19">
      <c r="S111032" s="245"/>
    </row>
    <row r="111033" spans="19:19">
      <c r="S111033" s="245"/>
    </row>
    <row r="111034" spans="19:19">
      <c r="S111034" s="245"/>
    </row>
    <row r="111035" spans="19:19">
      <c r="S111035" s="245"/>
    </row>
    <row r="111036" spans="19:19">
      <c r="S111036" s="245"/>
    </row>
    <row r="111037" spans="19:19">
      <c r="S111037" s="245"/>
    </row>
    <row r="111038" spans="19:19">
      <c r="S111038" s="245"/>
    </row>
    <row r="111039" spans="19:19">
      <c r="S111039" s="245"/>
    </row>
    <row r="111040" spans="19:19">
      <c r="S111040" s="245"/>
    </row>
    <row r="111041" spans="19:19">
      <c r="S111041" s="541"/>
    </row>
    <row r="111042" spans="19:19">
      <c r="S111042" s="245"/>
    </row>
    <row r="111043" spans="19:19">
      <c r="S111043" s="245"/>
    </row>
    <row r="111044" spans="19:19">
      <c r="S111044" s="245"/>
    </row>
    <row r="111045" spans="19:19">
      <c r="S111045" s="245"/>
    </row>
    <row r="111046" spans="19:19">
      <c r="S111046" s="245"/>
    </row>
    <row r="111047" spans="19:19">
      <c r="S111047" s="245"/>
    </row>
    <row r="111048" spans="19:19">
      <c r="S111048" s="245"/>
    </row>
    <row r="111049" spans="19:19">
      <c r="S111049" s="245"/>
    </row>
    <row r="111050" spans="19:19">
      <c r="S111050" s="245"/>
    </row>
    <row r="111051" spans="19:19">
      <c r="S111051" s="245"/>
    </row>
    <row r="111052" spans="19:19">
      <c r="S111052" s="245"/>
    </row>
    <row r="111053" spans="19:19">
      <c r="S111053" s="245"/>
    </row>
    <row r="111054" spans="19:19">
      <c r="S111054" s="245"/>
    </row>
    <row r="111055" spans="19:19">
      <c r="S111055" s="245"/>
    </row>
    <row r="111056" spans="19:19">
      <c r="S111056" s="245"/>
    </row>
    <row r="111057" spans="19:19">
      <c r="S111057" s="245"/>
    </row>
    <row r="111058" spans="19:19">
      <c r="S111058" s="245"/>
    </row>
    <row r="111059" spans="19:19">
      <c r="S111059" s="541"/>
    </row>
    <row r="111060" spans="19:19">
      <c r="S111060" s="245"/>
    </row>
    <row r="111061" spans="19:19">
      <c r="S111061" s="245"/>
    </row>
    <row r="111062" spans="19:19">
      <c r="S111062" s="245"/>
    </row>
    <row r="111063" spans="19:19">
      <c r="S111063" s="245"/>
    </row>
    <row r="111064" spans="19:19">
      <c r="S111064" s="245"/>
    </row>
    <row r="111065" spans="19:19">
      <c r="S111065" s="245"/>
    </row>
    <row r="111066" spans="19:19">
      <c r="S111066" s="245"/>
    </row>
    <row r="111067" spans="19:19">
      <c r="S111067" s="245"/>
    </row>
    <row r="111068" spans="19:19">
      <c r="S111068" s="245"/>
    </row>
    <row r="111069" spans="19:19">
      <c r="S111069" s="245"/>
    </row>
    <row r="111070" spans="19:19">
      <c r="S111070" s="245"/>
    </row>
    <row r="111071" spans="19:19">
      <c r="S111071" s="245"/>
    </row>
    <row r="111072" spans="19:19">
      <c r="S111072" s="245"/>
    </row>
    <row r="111073" spans="19:19">
      <c r="S111073" s="245"/>
    </row>
    <row r="111074" spans="19:19">
      <c r="S111074" s="245"/>
    </row>
    <row r="111075" spans="19:19">
      <c r="S111075" s="245"/>
    </row>
    <row r="111076" spans="19:19">
      <c r="S111076" s="245"/>
    </row>
    <row r="111077" spans="19:19">
      <c r="S111077" s="541"/>
    </row>
    <row r="111078" spans="19:19">
      <c r="S111078" s="245"/>
    </row>
    <row r="111079" spans="19:19">
      <c r="S111079" s="245"/>
    </row>
    <row r="111080" spans="19:19">
      <c r="S111080" s="245"/>
    </row>
    <row r="111081" spans="19:19">
      <c r="S111081" s="245"/>
    </row>
    <row r="111082" spans="19:19">
      <c r="S111082" s="245"/>
    </row>
    <row r="111083" spans="19:19">
      <c r="S111083" s="245"/>
    </row>
    <row r="111084" spans="19:19">
      <c r="S111084" s="245"/>
    </row>
    <row r="111085" spans="19:19">
      <c r="S111085" s="245"/>
    </row>
    <row r="111086" spans="19:19">
      <c r="S111086" s="245"/>
    </row>
    <row r="111087" spans="19:19">
      <c r="S111087" s="245"/>
    </row>
    <row r="111088" spans="19:19">
      <c r="S111088" s="245"/>
    </row>
    <row r="111089" spans="19:19">
      <c r="S111089" s="245"/>
    </row>
    <row r="111090" spans="19:19">
      <c r="S111090" s="245"/>
    </row>
    <row r="111091" spans="19:19">
      <c r="S111091" s="245"/>
    </row>
    <row r="111092" spans="19:19">
      <c r="S111092" s="245"/>
    </row>
    <row r="111093" spans="19:19">
      <c r="S111093" s="245"/>
    </row>
    <row r="111094" spans="19:19">
      <c r="S111094" s="245"/>
    </row>
    <row r="111095" spans="19:19">
      <c r="S111095" s="541"/>
    </row>
    <row r="111096" spans="19:19">
      <c r="S111096" s="245"/>
    </row>
    <row r="111097" spans="19:19">
      <c r="S111097" s="245"/>
    </row>
    <row r="111098" spans="19:19">
      <c r="S111098" s="245"/>
    </row>
    <row r="111099" spans="19:19">
      <c r="S111099" s="245"/>
    </row>
    <row r="111100" spans="19:19">
      <c r="S111100" s="245"/>
    </row>
    <row r="111101" spans="19:19">
      <c r="S111101" s="245"/>
    </row>
    <row r="111102" spans="19:19">
      <c r="S111102" s="245"/>
    </row>
    <row r="111103" spans="19:19">
      <c r="S111103" s="245"/>
    </row>
    <row r="111104" spans="19:19">
      <c r="S111104" s="245"/>
    </row>
    <row r="111105" spans="19:19">
      <c r="S111105" s="245"/>
    </row>
    <row r="111106" spans="19:19">
      <c r="S111106" s="245"/>
    </row>
    <row r="111107" spans="19:19">
      <c r="S111107" s="245"/>
    </row>
    <row r="111108" spans="19:19">
      <c r="S111108" s="245"/>
    </row>
    <row r="111109" spans="19:19">
      <c r="S111109" s="245"/>
    </row>
    <row r="111110" spans="19:19">
      <c r="S111110" s="245"/>
    </row>
    <row r="111111" spans="19:19">
      <c r="S111111" s="245"/>
    </row>
    <row r="111112" spans="19:19">
      <c r="S111112" s="245"/>
    </row>
    <row r="111113" spans="19:19">
      <c r="S111113" s="541"/>
    </row>
    <row r="111114" spans="19:19">
      <c r="S111114" s="245"/>
    </row>
    <row r="111115" spans="19:19">
      <c r="S111115" s="245"/>
    </row>
    <row r="111116" spans="19:19">
      <c r="S111116" s="245"/>
    </row>
    <row r="111117" spans="19:19">
      <c r="S111117" s="245"/>
    </row>
    <row r="111118" spans="19:19">
      <c r="S111118" s="245"/>
    </row>
    <row r="111119" spans="19:19">
      <c r="S111119" s="245"/>
    </row>
    <row r="111120" spans="19:19">
      <c r="S111120" s="245"/>
    </row>
    <row r="111121" spans="19:19">
      <c r="S111121" s="245"/>
    </row>
    <row r="111122" spans="19:19">
      <c r="S111122" s="245"/>
    </row>
    <row r="111123" spans="19:19">
      <c r="S111123" s="245"/>
    </row>
    <row r="111124" spans="19:19">
      <c r="S111124" s="245"/>
    </row>
    <row r="111125" spans="19:19">
      <c r="S111125" s="245"/>
    </row>
    <row r="111126" spans="19:19">
      <c r="S111126" s="245"/>
    </row>
    <row r="111127" spans="19:19">
      <c r="S111127" s="245"/>
    </row>
    <row r="111128" spans="19:19">
      <c r="S111128" s="245"/>
    </row>
    <row r="111129" spans="19:19">
      <c r="S111129" s="245"/>
    </row>
    <row r="111130" spans="19:19">
      <c r="S111130" s="245"/>
    </row>
    <row r="111131" spans="19:19">
      <c r="S111131" s="541"/>
    </row>
    <row r="111132" spans="19:19">
      <c r="S111132" s="245"/>
    </row>
    <row r="111133" spans="19:19">
      <c r="S111133" s="245"/>
    </row>
    <row r="111134" spans="19:19">
      <c r="S111134" s="245"/>
    </row>
    <row r="111135" spans="19:19">
      <c r="S111135" s="245"/>
    </row>
    <row r="111136" spans="19:19">
      <c r="S111136" s="245"/>
    </row>
    <row r="111137" spans="19:19">
      <c r="S111137" s="245"/>
    </row>
    <row r="111138" spans="19:19">
      <c r="S111138" s="245"/>
    </row>
    <row r="111139" spans="19:19">
      <c r="S111139" s="245"/>
    </row>
    <row r="111140" spans="19:19">
      <c r="S111140" s="245"/>
    </row>
    <row r="111141" spans="19:19">
      <c r="S111141" s="245"/>
    </row>
    <row r="111142" spans="19:19">
      <c r="S111142" s="245"/>
    </row>
    <row r="111143" spans="19:19">
      <c r="S111143" s="245"/>
    </row>
    <row r="111144" spans="19:19">
      <c r="S111144" s="245"/>
    </row>
    <row r="111145" spans="19:19">
      <c r="S111145" s="245"/>
    </row>
    <row r="111146" spans="19:19">
      <c r="S111146" s="245"/>
    </row>
    <row r="111147" spans="19:19">
      <c r="S111147" s="245"/>
    </row>
    <row r="111148" spans="19:19">
      <c r="S111148" s="245"/>
    </row>
    <row r="111149" spans="19:19">
      <c r="S111149" s="541"/>
    </row>
    <row r="111150" spans="19:19">
      <c r="S111150" s="245"/>
    </row>
    <row r="111151" spans="19:19">
      <c r="S111151" s="245"/>
    </row>
    <row r="111152" spans="19:19">
      <c r="S111152" s="245"/>
    </row>
    <row r="111153" spans="19:19">
      <c r="S111153" s="245"/>
    </row>
    <row r="111154" spans="19:19">
      <c r="S111154" s="245"/>
    </row>
    <row r="111155" spans="19:19">
      <c r="S111155" s="245"/>
    </row>
    <row r="111156" spans="19:19">
      <c r="S111156" s="245"/>
    </row>
    <row r="111157" spans="19:19">
      <c r="S111157" s="245"/>
    </row>
    <row r="111158" spans="19:19">
      <c r="S111158" s="245"/>
    </row>
    <row r="111159" spans="19:19">
      <c r="S111159" s="245"/>
    </row>
    <row r="111160" spans="19:19">
      <c r="S111160" s="245"/>
    </row>
    <row r="111161" spans="19:19">
      <c r="S111161" s="245"/>
    </row>
    <row r="111162" spans="19:19">
      <c r="S111162" s="245"/>
    </row>
    <row r="111163" spans="19:19">
      <c r="S111163" s="245"/>
    </row>
    <row r="111164" spans="19:19">
      <c r="S111164" s="245"/>
    </row>
    <row r="111165" spans="19:19">
      <c r="S111165" s="245"/>
    </row>
    <row r="111166" spans="19:19">
      <c r="S111166" s="245"/>
    </row>
    <row r="111167" spans="19:19">
      <c r="S111167" s="541"/>
    </row>
    <row r="111168" spans="19:19">
      <c r="S111168" s="245"/>
    </row>
    <row r="111169" spans="19:19">
      <c r="S111169" s="245"/>
    </row>
    <row r="111170" spans="19:19">
      <c r="S111170" s="245"/>
    </row>
    <row r="111171" spans="19:19">
      <c r="S111171" s="245"/>
    </row>
    <row r="111172" spans="19:19">
      <c r="S111172" s="245"/>
    </row>
    <row r="111173" spans="19:19">
      <c r="S111173" s="245"/>
    </row>
    <row r="111174" spans="19:19">
      <c r="S111174" s="245"/>
    </row>
    <row r="111175" spans="19:19">
      <c r="S111175" s="245"/>
    </row>
    <row r="111176" spans="19:19">
      <c r="S111176" s="245"/>
    </row>
    <row r="111177" spans="19:19">
      <c r="S111177" s="245"/>
    </row>
    <row r="111178" spans="19:19">
      <c r="S111178" s="245"/>
    </row>
    <row r="111179" spans="19:19">
      <c r="S111179" s="245"/>
    </row>
    <row r="111180" spans="19:19">
      <c r="S111180" s="245"/>
    </row>
    <row r="111181" spans="19:19">
      <c r="S111181" s="245"/>
    </row>
    <row r="111182" spans="19:19">
      <c r="S111182" s="245"/>
    </row>
    <row r="111183" spans="19:19">
      <c r="S111183" s="245"/>
    </row>
    <row r="111184" spans="19:19">
      <c r="S111184" s="245"/>
    </row>
    <row r="111185" spans="19:19">
      <c r="S111185" s="541"/>
    </row>
    <row r="111186" spans="19:19">
      <c r="S111186" s="245"/>
    </row>
    <row r="111187" spans="19:19">
      <c r="S111187" s="245"/>
    </row>
    <row r="111188" spans="19:19">
      <c r="S111188" s="245"/>
    </row>
    <row r="111189" spans="19:19">
      <c r="S111189" s="245"/>
    </row>
    <row r="111190" spans="19:19">
      <c r="S111190" s="245"/>
    </row>
    <row r="111191" spans="19:19">
      <c r="S111191" s="245"/>
    </row>
    <row r="111192" spans="19:19">
      <c r="S111192" s="245"/>
    </row>
    <row r="111193" spans="19:19">
      <c r="S111193" s="245"/>
    </row>
    <row r="111194" spans="19:19">
      <c r="S111194" s="245"/>
    </row>
    <row r="111195" spans="19:19">
      <c r="S111195" s="245"/>
    </row>
    <row r="111196" spans="19:19">
      <c r="S111196" s="245"/>
    </row>
    <row r="111197" spans="19:19">
      <c r="S111197" s="245"/>
    </row>
    <row r="111198" spans="19:19">
      <c r="S111198" s="245"/>
    </row>
    <row r="111199" spans="19:19">
      <c r="S111199" s="245"/>
    </row>
    <row r="111200" spans="19:19">
      <c r="S111200" s="245"/>
    </row>
    <row r="111201" spans="19:19">
      <c r="S111201" s="245"/>
    </row>
    <row r="111202" spans="19:19">
      <c r="S111202" s="245"/>
    </row>
    <row r="111203" spans="19:19">
      <c r="S111203" s="541"/>
    </row>
    <row r="111204" spans="19:19">
      <c r="S111204" s="245"/>
    </row>
    <row r="111205" spans="19:19">
      <c r="S111205" s="245"/>
    </row>
    <row r="111206" spans="19:19">
      <c r="S111206" s="245"/>
    </row>
    <row r="111207" spans="19:19">
      <c r="S111207" s="245"/>
    </row>
    <row r="111208" spans="19:19">
      <c r="S111208" s="245"/>
    </row>
    <row r="111209" spans="19:19">
      <c r="S111209" s="245"/>
    </row>
    <row r="111210" spans="19:19">
      <c r="S111210" s="245"/>
    </row>
    <row r="111211" spans="19:19">
      <c r="S111211" s="245"/>
    </row>
    <row r="111212" spans="19:19">
      <c r="S111212" s="245"/>
    </row>
    <row r="111213" spans="19:19">
      <c r="S111213" s="245"/>
    </row>
    <row r="111214" spans="19:19">
      <c r="S111214" s="245"/>
    </row>
    <row r="111215" spans="19:19">
      <c r="S111215" s="245"/>
    </row>
    <row r="111216" spans="19:19">
      <c r="S111216" s="245"/>
    </row>
    <row r="111217" spans="19:19">
      <c r="S111217" s="245"/>
    </row>
    <row r="111218" spans="19:19">
      <c r="S111218" s="245"/>
    </row>
    <row r="111219" spans="19:19">
      <c r="S111219" s="245"/>
    </row>
    <row r="111220" spans="19:19">
      <c r="S111220" s="245"/>
    </row>
    <row r="111221" spans="19:19">
      <c r="S111221" s="541"/>
    </row>
    <row r="111222" spans="19:19">
      <c r="S111222" s="245"/>
    </row>
    <row r="111223" spans="19:19">
      <c r="S111223" s="245"/>
    </row>
    <row r="111224" spans="19:19">
      <c r="S111224" s="245"/>
    </row>
    <row r="111225" spans="19:19">
      <c r="S111225" s="245"/>
    </row>
    <row r="111226" spans="19:19">
      <c r="S111226" s="245"/>
    </row>
    <row r="111227" spans="19:19">
      <c r="S111227" s="245"/>
    </row>
    <row r="111228" spans="19:19">
      <c r="S111228" s="245"/>
    </row>
    <row r="111229" spans="19:19">
      <c r="S111229" s="245"/>
    </row>
    <row r="111230" spans="19:19">
      <c r="S111230" s="245"/>
    </row>
    <row r="111231" spans="19:19">
      <c r="S111231" s="245"/>
    </row>
    <row r="111232" spans="19:19">
      <c r="S111232" s="245"/>
    </row>
    <row r="111233" spans="19:19">
      <c r="S111233" s="245"/>
    </row>
    <row r="111234" spans="19:19">
      <c r="S111234" s="245"/>
    </row>
    <row r="111235" spans="19:19">
      <c r="S111235" s="245"/>
    </row>
    <row r="111236" spans="19:19">
      <c r="S111236" s="245"/>
    </row>
    <row r="111237" spans="19:19">
      <c r="S111237" s="245"/>
    </row>
    <row r="111238" spans="19:19">
      <c r="S111238" s="245"/>
    </row>
    <row r="111239" spans="19:19">
      <c r="S111239" s="541"/>
    </row>
    <row r="111240" spans="19:19">
      <c r="S111240" s="245"/>
    </row>
    <row r="111241" spans="19:19">
      <c r="S111241" s="245"/>
    </row>
    <row r="111242" spans="19:19">
      <c r="S111242" s="245"/>
    </row>
    <row r="111243" spans="19:19">
      <c r="S111243" s="245"/>
    </row>
    <row r="111244" spans="19:19">
      <c r="S111244" s="245"/>
    </row>
    <row r="111245" spans="19:19">
      <c r="S111245" s="245"/>
    </row>
    <row r="111246" spans="19:19">
      <c r="S111246" s="245"/>
    </row>
    <row r="111247" spans="19:19">
      <c r="S111247" s="245"/>
    </row>
    <row r="111248" spans="19:19">
      <c r="S111248" s="245"/>
    </row>
    <row r="111249" spans="19:19">
      <c r="S111249" s="245"/>
    </row>
    <row r="111250" spans="19:19">
      <c r="S111250" s="245"/>
    </row>
    <row r="111251" spans="19:19">
      <c r="S111251" s="245"/>
    </row>
    <row r="111252" spans="19:19">
      <c r="S111252" s="245"/>
    </row>
    <row r="111253" spans="19:19">
      <c r="S111253" s="245"/>
    </row>
    <row r="111254" spans="19:19">
      <c r="S111254" s="245"/>
    </row>
    <row r="111255" spans="19:19">
      <c r="S111255" s="245"/>
    </row>
    <row r="111256" spans="19:19">
      <c r="S111256" s="245"/>
    </row>
    <row r="111257" spans="19:19">
      <c r="S111257" s="541"/>
    </row>
    <row r="111258" spans="19:19">
      <c r="S111258" s="245"/>
    </row>
    <row r="111259" spans="19:19">
      <c r="S111259" s="245"/>
    </row>
    <row r="111260" spans="19:19">
      <c r="S111260" s="245"/>
    </row>
    <row r="111261" spans="19:19">
      <c r="S111261" s="245"/>
    </row>
    <row r="111262" spans="19:19">
      <c r="S111262" s="245"/>
    </row>
    <row r="111263" spans="19:19">
      <c r="S111263" s="245"/>
    </row>
    <row r="111264" spans="19:19">
      <c r="S111264" s="245"/>
    </row>
    <row r="111265" spans="19:19">
      <c r="S111265" s="245"/>
    </row>
    <row r="111266" spans="19:19">
      <c r="S111266" s="245"/>
    </row>
    <row r="111267" spans="19:19">
      <c r="S111267" s="245"/>
    </row>
    <row r="111268" spans="19:19">
      <c r="S111268" s="245"/>
    </row>
    <row r="111269" spans="19:19">
      <c r="S111269" s="245"/>
    </row>
    <row r="111270" spans="19:19">
      <c r="S111270" s="245"/>
    </row>
    <row r="111271" spans="19:19">
      <c r="S111271" s="245"/>
    </row>
    <row r="111272" spans="19:19">
      <c r="S111272" s="245"/>
    </row>
    <row r="111273" spans="19:19">
      <c r="S111273" s="245"/>
    </row>
    <row r="111274" spans="19:19">
      <c r="S111274" s="245"/>
    </row>
    <row r="111275" spans="19:19">
      <c r="S111275" s="541"/>
    </row>
    <row r="111276" spans="19:19">
      <c r="S111276" s="245"/>
    </row>
    <row r="111277" spans="19:19">
      <c r="S111277" s="245"/>
    </row>
    <row r="111278" spans="19:19">
      <c r="S111278" s="245"/>
    </row>
    <row r="111279" spans="19:19">
      <c r="S111279" s="245"/>
    </row>
    <row r="111280" spans="19:19">
      <c r="S111280" s="245"/>
    </row>
    <row r="111281" spans="19:19">
      <c r="S111281" s="245"/>
    </row>
    <row r="111282" spans="19:19">
      <c r="S111282" s="245"/>
    </row>
    <row r="111283" spans="19:19">
      <c r="S111283" s="245"/>
    </row>
    <row r="111284" spans="19:19">
      <c r="S111284" s="245"/>
    </row>
    <row r="111285" spans="19:19">
      <c r="S111285" s="245"/>
    </row>
    <row r="111286" spans="19:19">
      <c r="S111286" s="245"/>
    </row>
    <row r="111287" spans="19:19">
      <c r="S111287" s="245"/>
    </row>
    <row r="111288" spans="19:19">
      <c r="S111288" s="245"/>
    </row>
    <row r="111289" spans="19:19">
      <c r="S111289" s="245"/>
    </row>
    <row r="111290" spans="19:19">
      <c r="S111290" s="245"/>
    </row>
    <row r="111291" spans="19:19">
      <c r="S111291" s="245"/>
    </row>
    <row r="111292" spans="19:19">
      <c r="S111292" s="245"/>
    </row>
    <row r="111293" spans="19:19">
      <c r="S111293" s="541"/>
    </row>
    <row r="111294" spans="19:19">
      <c r="S111294" s="245"/>
    </row>
    <row r="111295" spans="19:19">
      <c r="S111295" s="245"/>
    </row>
    <row r="111296" spans="19:19">
      <c r="S111296" s="245"/>
    </row>
    <row r="111297" spans="19:19">
      <c r="S111297" s="245"/>
    </row>
    <row r="111298" spans="19:19">
      <c r="S111298" s="245"/>
    </row>
    <row r="111299" spans="19:19">
      <c r="S111299" s="245"/>
    </row>
    <row r="111300" spans="19:19">
      <c r="S111300" s="245"/>
    </row>
    <row r="111301" spans="19:19">
      <c r="S111301" s="245"/>
    </row>
    <row r="111302" spans="19:19">
      <c r="S111302" s="245"/>
    </row>
    <row r="111303" spans="19:19">
      <c r="S111303" s="245"/>
    </row>
    <row r="111304" spans="19:19">
      <c r="S111304" s="245"/>
    </row>
    <row r="111305" spans="19:19">
      <c r="S111305" s="245"/>
    </row>
    <row r="111306" spans="19:19">
      <c r="S111306" s="245"/>
    </row>
    <row r="111307" spans="19:19">
      <c r="S111307" s="245"/>
    </row>
    <row r="111308" spans="19:19">
      <c r="S111308" s="245"/>
    </row>
    <row r="111309" spans="19:19">
      <c r="S111309" s="245"/>
    </row>
    <row r="111310" spans="19:19">
      <c r="S111310" s="245"/>
    </row>
    <row r="111311" spans="19:19">
      <c r="S111311" s="541"/>
    </row>
    <row r="111312" spans="19:19">
      <c r="S111312" s="245"/>
    </row>
    <row r="111313" spans="19:19">
      <c r="S111313" s="245"/>
    </row>
    <row r="111314" spans="19:19">
      <c r="S111314" s="245"/>
    </row>
    <row r="111315" spans="19:19">
      <c r="S111315" s="245"/>
    </row>
    <row r="111316" spans="19:19">
      <c r="S111316" s="245"/>
    </row>
    <row r="111317" spans="19:19">
      <c r="S111317" s="245"/>
    </row>
    <row r="111318" spans="19:19">
      <c r="S111318" s="245"/>
    </row>
    <row r="111319" spans="19:19">
      <c r="S111319" s="245"/>
    </row>
    <row r="111320" spans="19:19">
      <c r="S111320" s="245"/>
    </row>
    <row r="111321" spans="19:19">
      <c r="S111321" s="245"/>
    </row>
    <row r="111322" spans="19:19">
      <c r="S111322" s="245"/>
    </row>
    <row r="111323" spans="19:19">
      <c r="S111323" s="245"/>
    </row>
    <row r="111324" spans="19:19">
      <c r="S111324" s="245"/>
    </row>
    <row r="111325" spans="19:19">
      <c r="S111325" s="245"/>
    </row>
    <row r="111326" spans="19:19">
      <c r="S111326" s="245"/>
    </row>
    <row r="111327" spans="19:19">
      <c r="S111327" s="245"/>
    </row>
    <row r="111328" spans="19:19">
      <c r="S111328" s="245"/>
    </row>
    <row r="111329" spans="19:19">
      <c r="S111329" s="541"/>
    </row>
    <row r="111330" spans="19:19">
      <c r="S111330" s="245"/>
    </row>
    <row r="111331" spans="19:19">
      <c r="S111331" s="245"/>
    </row>
    <row r="111332" spans="19:19">
      <c r="S111332" s="245"/>
    </row>
    <row r="111333" spans="19:19">
      <c r="S111333" s="245"/>
    </row>
    <row r="111334" spans="19:19">
      <c r="S111334" s="245"/>
    </row>
    <row r="111335" spans="19:19">
      <c r="S111335" s="245"/>
    </row>
    <row r="111336" spans="19:19">
      <c r="S111336" s="245"/>
    </row>
    <row r="111337" spans="19:19">
      <c r="S111337" s="245"/>
    </row>
    <row r="111338" spans="19:19">
      <c r="S111338" s="245"/>
    </row>
    <row r="111339" spans="19:19">
      <c r="S111339" s="245"/>
    </row>
    <row r="111340" spans="19:19">
      <c r="S111340" s="245"/>
    </row>
    <row r="111341" spans="19:19">
      <c r="S111341" s="245"/>
    </row>
    <row r="111342" spans="19:19">
      <c r="S111342" s="245"/>
    </row>
    <row r="111343" spans="19:19">
      <c r="S111343" s="245"/>
    </row>
    <row r="111344" spans="19:19">
      <c r="S111344" s="245"/>
    </row>
    <row r="111345" spans="19:19">
      <c r="S111345" s="245"/>
    </row>
    <row r="111346" spans="19:19">
      <c r="S111346" s="245"/>
    </row>
    <row r="111347" spans="19:19">
      <c r="S111347" s="541"/>
    </row>
    <row r="111348" spans="19:19">
      <c r="S111348" s="245"/>
    </row>
    <row r="111349" spans="19:19">
      <c r="S111349" s="245"/>
    </row>
    <row r="111350" spans="19:19">
      <c r="S111350" s="245"/>
    </row>
    <row r="111351" spans="19:19">
      <c r="S111351" s="245"/>
    </row>
    <row r="111352" spans="19:19">
      <c r="S111352" s="245"/>
    </row>
    <row r="111353" spans="19:19">
      <c r="S111353" s="245"/>
    </row>
    <row r="111354" spans="19:19">
      <c r="S111354" s="245"/>
    </row>
    <row r="111355" spans="19:19">
      <c r="S111355" s="245"/>
    </row>
    <row r="111356" spans="19:19">
      <c r="S111356" s="245"/>
    </row>
    <row r="111357" spans="19:19">
      <c r="S111357" s="245"/>
    </row>
    <row r="111358" spans="19:19">
      <c r="S111358" s="245"/>
    </row>
    <row r="111359" spans="19:19">
      <c r="S111359" s="245"/>
    </row>
    <row r="111360" spans="19:19">
      <c r="S111360" s="245"/>
    </row>
    <row r="111361" spans="19:19">
      <c r="S111361" s="245"/>
    </row>
    <row r="111362" spans="19:19">
      <c r="S111362" s="245"/>
    </row>
    <row r="111363" spans="19:19">
      <c r="S111363" s="245"/>
    </row>
    <row r="111364" spans="19:19">
      <c r="S111364" s="245"/>
    </row>
    <row r="111365" spans="19:19">
      <c r="S111365" s="541"/>
    </row>
    <row r="111366" spans="19:19">
      <c r="S111366" s="245"/>
    </row>
    <row r="111367" spans="19:19">
      <c r="S111367" s="245"/>
    </row>
    <row r="111368" spans="19:19">
      <c r="S111368" s="245"/>
    </row>
    <row r="111369" spans="19:19">
      <c r="S111369" s="245"/>
    </row>
    <row r="111370" spans="19:19">
      <c r="S111370" s="245"/>
    </row>
    <row r="111371" spans="19:19">
      <c r="S111371" s="245"/>
    </row>
    <row r="111372" spans="19:19">
      <c r="S111372" s="245"/>
    </row>
    <row r="111373" spans="19:19">
      <c r="S111373" s="245"/>
    </row>
    <row r="111374" spans="19:19">
      <c r="S111374" s="245"/>
    </row>
    <row r="111375" spans="19:19">
      <c r="S111375" s="245"/>
    </row>
    <row r="111376" spans="19:19">
      <c r="S111376" s="245"/>
    </row>
    <row r="111377" spans="19:19">
      <c r="S111377" s="245"/>
    </row>
    <row r="111378" spans="19:19">
      <c r="S111378" s="245"/>
    </row>
    <row r="111379" spans="19:19">
      <c r="S111379" s="245"/>
    </row>
    <row r="111380" spans="19:19">
      <c r="S111380" s="245"/>
    </row>
    <row r="111381" spans="19:19">
      <c r="S111381" s="245"/>
    </row>
    <row r="111382" spans="19:19">
      <c r="S111382" s="245"/>
    </row>
    <row r="111383" spans="19:19">
      <c r="S111383" s="541"/>
    </row>
    <row r="111384" spans="19:19">
      <c r="S111384" s="245"/>
    </row>
    <row r="111385" spans="19:19">
      <c r="S111385" s="245"/>
    </row>
    <row r="111386" spans="19:19">
      <c r="S111386" s="245"/>
    </row>
    <row r="111387" spans="19:19">
      <c r="S111387" s="245"/>
    </row>
    <row r="111388" spans="19:19">
      <c r="S111388" s="245"/>
    </row>
    <row r="111389" spans="19:19">
      <c r="S111389" s="245"/>
    </row>
    <row r="111390" spans="19:19">
      <c r="S111390" s="245"/>
    </row>
    <row r="111391" spans="19:19">
      <c r="S111391" s="245"/>
    </row>
    <row r="111392" spans="19:19">
      <c r="S111392" s="245"/>
    </row>
    <row r="111393" spans="19:19">
      <c r="S111393" s="245"/>
    </row>
    <row r="111394" spans="19:19">
      <c r="S111394" s="245"/>
    </row>
    <row r="111395" spans="19:19">
      <c r="S111395" s="245"/>
    </row>
    <row r="111396" spans="19:19">
      <c r="S111396" s="245"/>
    </row>
    <row r="111397" spans="19:19">
      <c r="S111397" s="245"/>
    </row>
    <row r="111398" spans="19:19">
      <c r="S111398" s="245"/>
    </row>
    <row r="111399" spans="19:19">
      <c r="S111399" s="245"/>
    </row>
    <row r="111400" spans="19:19">
      <c r="S111400" s="245"/>
    </row>
    <row r="111401" spans="19:19">
      <c r="S111401" s="541"/>
    </row>
    <row r="111402" spans="19:19">
      <c r="S111402" s="245"/>
    </row>
    <row r="111403" spans="19:19">
      <c r="S111403" s="245"/>
    </row>
    <row r="111404" spans="19:19">
      <c r="S111404" s="245"/>
    </row>
    <row r="111405" spans="19:19">
      <c r="S111405" s="245"/>
    </row>
    <row r="111406" spans="19:19">
      <c r="S111406" s="245"/>
    </row>
    <row r="111407" spans="19:19">
      <c r="S111407" s="245"/>
    </row>
    <row r="111408" spans="19:19">
      <c r="S111408" s="245"/>
    </row>
    <row r="111409" spans="19:19">
      <c r="S111409" s="245"/>
    </row>
    <row r="111410" spans="19:19">
      <c r="S111410" s="245"/>
    </row>
    <row r="111411" spans="19:19">
      <c r="S111411" s="245"/>
    </row>
    <row r="111412" spans="19:19">
      <c r="S111412" s="245"/>
    </row>
    <row r="111413" spans="19:19">
      <c r="S111413" s="245"/>
    </row>
    <row r="111414" spans="19:19">
      <c r="S111414" s="245"/>
    </row>
    <row r="111415" spans="19:19">
      <c r="S111415" s="245"/>
    </row>
    <row r="111416" spans="19:19">
      <c r="S111416" s="245"/>
    </row>
    <row r="111417" spans="19:19">
      <c r="S111417" s="245"/>
    </row>
    <row r="111418" spans="19:19">
      <c r="S111418" s="245"/>
    </row>
    <row r="111419" spans="19:19">
      <c r="S111419" s="541"/>
    </row>
    <row r="111420" spans="19:19">
      <c r="S111420" s="245"/>
    </row>
    <row r="111421" spans="19:19">
      <c r="S111421" s="245"/>
    </row>
    <row r="111422" spans="19:19">
      <c r="S111422" s="245"/>
    </row>
    <row r="111423" spans="19:19">
      <c r="S111423" s="245"/>
    </row>
    <row r="111424" spans="19:19">
      <c r="S111424" s="245"/>
    </row>
    <row r="111425" spans="19:19">
      <c r="S111425" s="245"/>
    </row>
    <row r="111426" spans="19:19">
      <c r="S111426" s="245"/>
    </row>
    <row r="111427" spans="19:19">
      <c r="S111427" s="245"/>
    </row>
    <row r="111428" spans="19:19">
      <c r="S111428" s="245"/>
    </row>
    <row r="111429" spans="19:19">
      <c r="S111429" s="245"/>
    </row>
    <row r="111430" spans="19:19">
      <c r="S111430" s="245"/>
    </row>
    <row r="111431" spans="19:19">
      <c r="S111431" s="245"/>
    </row>
    <row r="111432" spans="19:19">
      <c r="S111432" s="245"/>
    </row>
    <row r="111433" spans="19:19">
      <c r="S111433" s="245"/>
    </row>
    <row r="111434" spans="19:19">
      <c r="S111434" s="245"/>
    </row>
    <row r="111435" spans="19:19">
      <c r="S111435" s="245"/>
    </row>
    <row r="111436" spans="19:19">
      <c r="S111436" s="245"/>
    </row>
    <row r="111437" spans="19:19">
      <c r="S111437" s="541"/>
    </row>
    <row r="111438" spans="19:19">
      <c r="S111438" s="245"/>
    </row>
    <row r="111439" spans="19:19">
      <c r="S111439" s="245"/>
    </row>
    <row r="111440" spans="19:19">
      <c r="S111440" s="245"/>
    </row>
    <row r="111441" spans="19:19">
      <c r="S111441" s="245"/>
    </row>
    <row r="111442" spans="19:19">
      <c r="S111442" s="245"/>
    </row>
    <row r="111443" spans="19:19">
      <c r="S111443" s="245"/>
    </row>
    <row r="111444" spans="19:19">
      <c r="S111444" s="245"/>
    </row>
    <row r="111445" spans="19:19">
      <c r="S111445" s="245"/>
    </row>
    <row r="111446" spans="19:19">
      <c r="S111446" s="245"/>
    </row>
    <row r="111447" spans="19:19">
      <c r="S111447" s="245"/>
    </row>
    <row r="111448" spans="19:19">
      <c r="S111448" s="245"/>
    </row>
    <row r="111449" spans="19:19">
      <c r="S111449" s="245"/>
    </row>
    <row r="111450" spans="19:19">
      <c r="S111450" s="245"/>
    </row>
    <row r="111451" spans="19:19">
      <c r="S111451" s="245"/>
    </row>
    <row r="111452" spans="19:19">
      <c r="S111452" s="245"/>
    </row>
    <row r="111453" spans="19:19">
      <c r="S111453" s="245"/>
    </row>
    <row r="111454" spans="19:19">
      <c r="S111454" s="245"/>
    </row>
    <row r="111455" spans="19:19">
      <c r="S111455" s="541"/>
    </row>
    <row r="111456" spans="19:19">
      <c r="S111456" s="245"/>
    </row>
    <row r="111457" spans="19:19">
      <c r="S111457" s="245"/>
    </row>
    <row r="111458" spans="19:19">
      <c r="S111458" s="245"/>
    </row>
    <row r="111459" spans="19:19">
      <c r="S111459" s="245"/>
    </row>
    <row r="111460" spans="19:19">
      <c r="S111460" s="245"/>
    </row>
    <row r="111461" spans="19:19">
      <c r="S111461" s="245"/>
    </row>
    <row r="111462" spans="19:19">
      <c r="S111462" s="245"/>
    </row>
    <row r="111463" spans="19:19">
      <c r="S111463" s="245"/>
    </row>
    <row r="111464" spans="19:19">
      <c r="S111464" s="245"/>
    </row>
    <row r="111465" spans="19:19">
      <c r="S111465" s="245"/>
    </row>
    <row r="111466" spans="19:19">
      <c r="S111466" s="245"/>
    </row>
    <row r="111467" spans="19:19">
      <c r="S111467" s="245"/>
    </row>
    <row r="111468" spans="19:19">
      <c r="S111468" s="245"/>
    </row>
    <row r="111469" spans="19:19">
      <c r="S111469" s="245"/>
    </row>
    <row r="111470" spans="19:19">
      <c r="S111470" s="245"/>
    </row>
    <row r="111471" spans="19:19">
      <c r="S111471" s="245"/>
    </row>
    <row r="111472" spans="19:19">
      <c r="S111472" s="245"/>
    </row>
    <row r="111473" spans="19:19">
      <c r="S111473" s="541"/>
    </row>
    <row r="111474" spans="19:19">
      <c r="S111474" s="245"/>
    </row>
    <row r="111475" spans="19:19">
      <c r="S111475" s="245"/>
    </row>
    <row r="111476" spans="19:19">
      <c r="S111476" s="245"/>
    </row>
    <row r="111477" spans="19:19">
      <c r="S111477" s="245"/>
    </row>
    <row r="111478" spans="19:19">
      <c r="S111478" s="245"/>
    </row>
    <row r="111479" spans="19:19">
      <c r="S111479" s="245"/>
    </row>
    <row r="111480" spans="19:19">
      <c r="S111480" s="245"/>
    </row>
    <row r="111481" spans="19:19">
      <c r="S111481" s="245"/>
    </row>
    <row r="111482" spans="19:19">
      <c r="S111482" s="245"/>
    </row>
    <row r="111483" spans="19:19">
      <c r="S111483" s="245"/>
    </row>
    <row r="111484" spans="19:19">
      <c r="S111484" s="245"/>
    </row>
    <row r="111485" spans="19:19">
      <c r="S111485" s="245"/>
    </row>
    <row r="111486" spans="19:19">
      <c r="S111486" s="245"/>
    </row>
    <row r="111487" spans="19:19">
      <c r="S111487" s="245"/>
    </row>
    <row r="111488" spans="19:19">
      <c r="S111488" s="245"/>
    </row>
    <row r="111489" spans="19:19">
      <c r="S111489" s="245"/>
    </row>
    <row r="111490" spans="19:19">
      <c r="S111490" s="245"/>
    </row>
    <row r="111491" spans="19:19">
      <c r="S111491" s="541"/>
    </row>
    <row r="111492" spans="19:19">
      <c r="S111492" s="245"/>
    </row>
    <row r="111493" spans="19:19">
      <c r="S111493" s="245"/>
    </row>
    <row r="111494" spans="19:19">
      <c r="S111494" s="245"/>
    </row>
    <row r="111495" spans="19:19">
      <c r="S111495" s="245"/>
    </row>
    <row r="111496" spans="19:19">
      <c r="S111496" s="245"/>
    </row>
    <row r="111497" spans="19:19">
      <c r="S111497" s="245"/>
    </row>
    <row r="111498" spans="19:19">
      <c r="S111498" s="245"/>
    </row>
    <row r="111499" spans="19:19">
      <c r="S111499" s="245"/>
    </row>
    <row r="111500" spans="19:19">
      <c r="S111500" s="245"/>
    </row>
    <row r="111501" spans="19:19">
      <c r="S111501" s="245"/>
    </row>
    <row r="111502" spans="19:19">
      <c r="S111502" s="245"/>
    </row>
    <row r="111503" spans="19:19">
      <c r="S111503" s="245"/>
    </row>
    <row r="111504" spans="19:19">
      <c r="S111504" s="245"/>
    </row>
    <row r="111505" spans="19:19">
      <c r="S111505" s="245"/>
    </row>
    <row r="111506" spans="19:19">
      <c r="S111506" s="245"/>
    </row>
    <row r="111507" spans="19:19">
      <c r="S111507" s="245"/>
    </row>
    <row r="111508" spans="19:19">
      <c r="S111508" s="245"/>
    </row>
    <row r="111509" spans="19:19">
      <c r="S111509" s="541"/>
    </row>
    <row r="111510" spans="19:19">
      <c r="S111510" s="245"/>
    </row>
    <row r="111511" spans="19:19">
      <c r="S111511" s="245"/>
    </row>
    <row r="111512" spans="19:19">
      <c r="S111512" s="245"/>
    </row>
    <row r="111513" spans="19:19">
      <c r="S111513" s="245"/>
    </row>
    <row r="111514" spans="19:19">
      <c r="S111514" s="245"/>
    </row>
    <row r="111515" spans="19:19">
      <c r="S111515" s="245"/>
    </row>
    <row r="111516" spans="19:19">
      <c r="S111516" s="245"/>
    </row>
    <row r="111517" spans="19:19">
      <c r="S111517" s="245"/>
    </row>
    <row r="111518" spans="19:19">
      <c r="S111518" s="245"/>
    </row>
    <row r="111519" spans="19:19">
      <c r="S111519" s="245"/>
    </row>
    <row r="111520" spans="19:19">
      <c r="S111520" s="245"/>
    </row>
    <row r="111521" spans="19:19">
      <c r="S111521" s="245"/>
    </row>
    <row r="111522" spans="19:19">
      <c r="S111522" s="245"/>
    </row>
    <row r="111523" spans="19:19">
      <c r="S111523" s="245"/>
    </row>
    <row r="111524" spans="19:19">
      <c r="S111524" s="245"/>
    </row>
    <row r="111525" spans="19:19">
      <c r="S111525" s="245"/>
    </row>
    <row r="111526" spans="19:19">
      <c r="S111526" s="245"/>
    </row>
    <row r="111527" spans="19:19">
      <c r="S111527" s="541"/>
    </row>
    <row r="111528" spans="19:19">
      <c r="S111528" s="245"/>
    </row>
    <row r="111529" spans="19:19">
      <c r="S111529" s="245"/>
    </row>
    <row r="111530" spans="19:19">
      <c r="S111530" s="245"/>
    </row>
    <row r="111531" spans="19:19">
      <c r="S111531" s="245"/>
    </row>
    <row r="111532" spans="19:19">
      <c r="S111532" s="245"/>
    </row>
    <row r="111533" spans="19:19">
      <c r="S111533" s="245"/>
    </row>
    <row r="111534" spans="19:19">
      <c r="S111534" s="245"/>
    </row>
    <row r="111535" spans="19:19">
      <c r="S111535" s="245"/>
    </row>
    <row r="111536" spans="19:19">
      <c r="S111536" s="245"/>
    </row>
    <row r="111537" spans="19:19">
      <c r="S111537" s="245"/>
    </row>
    <row r="111538" spans="19:19">
      <c r="S111538" s="245"/>
    </row>
    <row r="111539" spans="19:19">
      <c r="S111539" s="245"/>
    </row>
    <row r="111540" spans="19:19">
      <c r="S111540" s="245"/>
    </row>
    <row r="111541" spans="19:19">
      <c r="S111541" s="245"/>
    </row>
    <row r="111542" spans="19:19">
      <c r="S111542" s="245"/>
    </row>
    <row r="111543" spans="19:19">
      <c r="S111543" s="245"/>
    </row>
    <row r="111544" spans="19:19">
      <c r="S111544" s="245"/>
    </row>
    <row r="111545" spans="19:19">
      <c r="S111545" s="541"/>
    </row>
    <row r="111546" spans="19:19">
      <c r="S111546" s="245"/>
    </row>
    <row r="111547" spans="19:19">
      <c r="S111547" s="245"/>
    </row>
    <row r="111548" spans="19:19">
      <c r="S111548" s="245"/>
    </row>
    <row r="111549" spans="19:19">
      <c r="S111549" s="245"/>
    </row>
    <row r="111550" spans="19:19">
      <c r="S111550" s="245"/>
    </row>
    <row r="111551" spans="19:19">
      <c r="S111551" s="245"/>
    </row>
    <row r="111552" spans="19:19">
      <c r="S111552" s="245"/>
    </row>
    <row r="111553" spans="19:19">
      <c r="S111553" s="245"/>
    </row>
    <row r="111554" spans="19:19">
      <c r="S111554" s="245"/>
    </row>
    <row r="111555" spans="19:19">
      <c r="S111555" s="245"/>
    </row>
    <row r="111556" spans="19:19">
      <c r="S111556" s="245"/>
    </row>
    <row r="111557" spans="19:19">
      <c r="S111557" s="245"/>
    </row>
    <row r="111558" spans="19:19">
      <c r="S111558" s="245"/>
    </row>
    <row r="111559" spans="19:19">
      <c r="S111559" s="245"/>
    </row>
    <row r="111560" spans="19:19">
      <c r="S111560" s="245"/>
    </row>
    <row r="111561" spans="19:19">
      <c r="S111561" s="245"/>
    </row>
    <row r="111562" spans="19:19">
      <c r="S111562" s="245"/>
    </row>
    <row r="111563" spans="19:19">
      <c r="S111563" s="541"/>
    </row>
    <row r="111564" spans="19:19">
      <c r="S111564" s="245"/>
    </row>
    <row r="111565" spans="19:19">
      <c r="S111565" s="245"/>
    </row>
    <row r="111566" spans="19:19">
      <c r="S111566" s="245"/>
    </row>
    <row r="111567" spans="19:19">
      <c r="S111567" s="245"/>
    </row>
    <row r="111568" spans="19:19">
      <c r="S111568" s="245"/>
    </row>
    <row r="111569" spans="19:19">
      <c r="S111569" s="245"/>
    </row>
    <row r="111570" spans="19:19">
      <c r="S111570" s="245"/>
    </row>
    <row r="111571" spans="19:19">
      <c r="S111571" s="245"/>
    </row>
    <row r="111572" spans="19:19">
      <c r="S111572" s="245"/>
    </row>
    <row r="111573" spans="19:19">
      <c r="S111573" s="245"/>
    </row>
    <row r="111574" spans="19:19">
      <c r="S111574" s="245"/>
    </row>
    <row r="111575" spans="19:19">
      <c r="S111575" s="245"/>
    </row>
    <row r="111576" spans="19:19">
      <c r="S111576" s="245"/>
    </row>
    <row r="111577" spans="19:19">
      <c r="S111577" s="245"/>
    </row>
    <row r="111578" spans="19:19">
      <c r="S111578" s="245"/>
    </row>
    <row r="111579" spans="19:19">
      <c r="S111579" s="245"/>
    </row>
    <row r="111580" spans="19:19">
      <c r="S111580" s="245"/>
    </row>
    <row r="111581" spans="19:19">
      <c r="S111581" s="541"/>
    </row>
    <row r="111582" spans="19:19">
      <c r="S111582" s="245"/>
    </row>
    <row r="111583" spans="19:19">
      <c r="S111583" s="245"/>
    </row>
    <row r="111584" spans="19:19">
      <c r="S111584" s="245"/>
    </row>
    <row r="111585" spans="19:19">
      <c r="S111585" s="245"/>
    </row>
    <row r="111586" spans="19:19">
      <c r="S111586" s="245"/>
    </row>
    <row r="111587" spans="19:19">
      <c r="S111587" s="245"/>
    </row>
    <row r="111588" spans="19:19">
      <c r="S111588" s="245"/>
    </row>
    <row r="111589" spans="19:19">
      <c r="S111589" s="245"/>
    </row>
    <row r="111590" spans="19:19">
      <c r="S111590" s="245"/>
    </row>
    <row r="111591" spans="19:19">
      <c r="S111591" s="245"/>
    </row>
    <row r="111592" spans="19:19">
      <c r="S111592" s="245"/>
    </row>
    <row r="111593" spans="19:19">
      <c r="S111593" s="245"/>
    </row>
    <row r="111594" spans="19:19">
      <c r="S111594" s="245"/>
    </row>
    <row r="111595" spans="19:19">
      <c r="S111595" s="245"/>
    </row>
    <row r="111596" spans="19:19">
      <c r="S111596" s="245"/>
    </row>
    <row r="111597" spans="19:19">
      <c r="S111597" s="245"/>
    </row>
    <row r="111598" spans="19:19">
      <c r="S111598" s="245"/>
    </row>
    <row r="111599" spans="19:19">
      <c r="S111599" s="541"/>
    </row>
    <row r="111600" spans="19:19">
      <c r="S111600" s="245"/>
    </row>
    <row r="111601" spans="19:19">
      <c r="S111601" s="245"/>
    </row>
    <row r="111602" spans="19:19">
      <c r="S111602" s="245"/>
    </row>
    <row r="111603" spans="19:19">
      <c r="S111603" s="245"/>
    </row>
    <row r="111604" spans="19:19">
      <c r="S111604" s="245"/>
    </row>
    <row r="111605" spans="19:19">
      <c r="S111605" s="245"/>
    </row>
    <row r="111606" spans="19:19">
      <c r="S111606" s="245"/>
    </row>
    <row r="111607" spans="19:19">
      <c r="S111607" s="245"/>
    </row>
    <row r="111608" spans="19:19">
      <c r="S111608" s="245"/>
    </row>
    <row r="111609" spans="19:19">
      <c r="S111609" s="245"/>
    </row>
    <row r="111610" spans="19:19">
      <c r="S111610" s="245"/>
    </row>
    <row r="111611" spans="19:19">
      <c r="S111611" s="245"/>
    </row>
    <row r="111612" spans="19:19">
      <c r="S111612" s="245"/>
    </row>
    <row r="111613" spans="19:19">
      <c r="S111613" s="245"/>
    </row>
    <row r="111614" spans="19:19">
      <c r="S111614" s="245"/>
    </row>
    <row r="111615" spans="19:19">
      <c r="S111615" s="245"/>
    </row>
    <row r="111616" spans="19:19">
      <c r="S111616" s="245"/>
    </row>
    <row r="111617" spans="19:19">
      <c r="S111617" s="541"/>
    </row>
    <row r="111618" spans="19:19">
      <c r="S111618" s="245"/>
    </row>
    <row r="111619" spans="19:19">
      <c r="S111619" s="245"/>
    </row>
    <row r="111620" spans="19:19">
      <c r="S111620" s="245"/>
    </row>
    <row r="111621" spans="19:19">
      <c r="S111621" s="245"/>
    </row>
    <row r="111622" spans="19:19">
      <c r="S111622" s="245"/>
    </row>
    <row r="111623" spans="19:19">
      <c r="S111623" s="245"/>
    </row>
    <row r="111624" spans="19:19">
      <c r="S111624" s="245"/>
    </row>
    <row r="111625" spans="19:19">
      <c r="S111625" s="245"/>
    </row>
    <row r="111626" spans="19:19">
      <c r="S111626" s="245"/>
    </row>
    <row r="111627" spans="19:19">
      <c r="S111627" s="245"/>
    </row>
    <row r="111628" spans="19:19">
      <c r="S111628" s="245"/>
    </row>
    <row r="111629" spans="19:19">
      <c r="S111629" s="245"/>
    </row>
    <row r="111630" spans="19:19">
      <c r="S111630" s="245"/>
    </row>
    <row r="111631" spans="19:19">
      <c r="S111631" s="245"/>
    </row>
    <row r="111632" spans="19:19">
      <c r="S111632" s="245"/>
    </row>
    <row r="111633" spans="19:19">
      <c r="S111633" s="245"/>
    </row>
    <row r="111634" spans="19:19">
      <c r="S111634" s="245"/>
    </row>
    <row r="111635" spans="19:19">
      <c r="S111635" s="541"/>
    </row>
    <row r="111636" spans="19:19">
      <c r="S111636" s="245"/>
    </row>
    <row r="111637" spans="19:19">
      <c r="S111637" s="245"/>
    </row>
    <row r="111638" spans="19:19">
      <c r="S111638" s="245"/>
    </row>
    <row r="111639" spans="19:19">
      <c r="S111639" s="245"/>
    </row>
    <row r="111640" spans="19:19">
      <c r="S111640" s="245"/>
    </row>
    <row r="111641" spans="19:19">
      <c r="S111641" s="245"/>
    </row>
    <row r="111642" spans="19:19">
      <c r="S111642" s="245"/>
    </row>
    <row r="111643" spans="19:19">
      <c r="S111643" s="245"/>
    </row>
    <row r="111644" spans="19:19">
      <c r="S111644" s="245"/>
    </row>
    <row r="111645" spans="19:19">
      <c r="S111645" s="245"/>
    </row>
    <row r="111646" spans="19:19">
      <c r="S111646" s="245"/>
    </row>
    <row r="111647" spans="19:19">
      <c r="S111647" s="245"/>
    </row>
    <row r="111648" spans="19:19">
      <c r="S111648" s="245"/>
    </row>
    <row r="111649" spans="19:19">
      <c r="S111649" s="245"/>
    </row>
    <row r="111650" spans="19:19">
      <c r="S111650" s="245"/>
    </row>
    <row r="111651" spans="19:19">
      <c r="S111651" s="245"/>
    </row>
    <row r="111652" spans="19:19">
      <c r="S111652" s="245"/>
    </row>
    <row r="111653" spans="19:19">
      <c r="S111653" s="541"/>
    </row>
    <row r="111654" spans="19:19">
      <c r="S111654" s="245"/>
    </row>
    <row r="111655" spans="19:19">
      <c r="S111655" s="245"/>
    </row>
    <row r="111656" spans="19:19">
      <c r="S111656" s="245"/>
    </row>
    <row r="111657" spans="19:19">
      <c r="S111657" s="245"/>
    </row>
    <row r="111658" spans="19:19">
      <c r="S111658" s="245"/>
    </row>
    <row r="111659" spans="19:19">
      <c r="S111659" s="245"/>
    </row>
    <row r="111660" spans="19:19">
      <c r="S111660" s="245"/>
    </row>
    <row r="111661" spans="19:19">
      <c r="S111661" s="245"/>
    </row>
    <row r="111662" spans="19:19">
      <c r="S111662" s="245"/>
    </row>
    <row r="111663" spans="19:19">
      <c r="S111663" s="245"/>
    </row>
    <row r="111664" spans="19:19">
      <c r="S111664" s="245"/>
    </row>
    <row r="111665" spans="19:19">
      <c r="S111665" s="245"/>
    </row>
    <row r="111666" spans="19:19">
      <c r="S111666" s="245"/>
    </row>
    <row r="111667" spans="19:19">
      <c r="S111667" s="245"/>
    </row>
    <row r="111668" spans="19:19">
      <c r="S111668" s="245"/>
    </row>
    <row r="111669" spans="19:19">
      <c r="S111669" s="245"/>
    </row>
    <row r="111670" spans="19:19">
      <c r="S111670" s="245"/>
    </row>
    <row r="111671" spans="19:19">
      <c r="S111671" s="541"/>
    </row>
    <row r="111672" spans="19:19">
      <c r="S111672" s="245"/>
    </row>
    <row r="111673" spans="19:19">
      <c r="S111673" s="245"/>
    </row>
    <row r="111674" spans="19:19">
      <c r="S111674" s="245"/>
    </row>
    <row r="111675" spans="19:19">
      <c r="S111675" s="245"/>
    </row>
    <row r="111676" spans="19:19">
      <c r="S111676" s="245"/>
    </row>
    <row r="111677" spans="19:19">
      <c r="S111677" s="245"/>
    </row>
    <row r="111678" spans="19:19">
      <c r="S111678" s="245"/>
    </row>
    <row r="111679" spans="19:19">
      <c r="S111679" s="245"/>
    </row>
    <row r="111680" spans="19:19">
      <c r="S111680" s="245"/>
    </row>
    <row r="111681" spans="19:19">
      <c r="S111681" s="245"/>
    </row>
    <row r="111682" spans="19:19">
      <c r="S111682" s="245"/>
    </row>
    <row r="111683" spans="19:19">
      <c r="S111683" s="245"/>
    </row>
    <row r="111684" spans="19:19">
      <c r="S111684" s="245"/>
    </row>
    <row r="111685" spans="19:19">
      <c r="S111685" s="245"/>
    </row>
    <row r="111686" spans="19:19">
      <c r="S111686" s="245"/>
    </row>
    <row r="111687" spans="19:19">
      <c r="S111687" s="245"/>
    </row>
    <row r="111688" spans="19:19">
      <c r="S111688" s="245"/>
    </row>
    <row r="111689" spans="19:19">
      <c r="S111689" s="541"/>
    </row>
    <row r="111690" spans="19:19">
      <c r="S111690" s="245"/>
    </row>
    <row r="111691" spans="19:19">
      <c r="S111691" s="245"/>
    </row>
    <row r="111692" spans="19:19">
      <c r="S111692" s="245"/>
    </row>
    <row r="111693" spans="19:19">
      <c r="S111693" s="245"/>
    </row>
    <row r="111694" spans="19:19">
      <c r="S111694" s="245"/>
    </row>
    <row r="111695" spans="19:19">
      <c r="S111695" s="245"/>
    </row>
    <row r="111696" spans="19:19">
      <c r="S111696" s="245"/>
    </row>
    <row r="111697" spans="19:19">
      <c r="S111697" s="245"/>
    </row>
    <row r="111698" spans="19:19">
      <c r="S111698" s="245"/>
    </row>
    <row r="111699" spans="19:19">
      <c r="S111699" s="245"/>
    </row>
    <row r="111700" spans="19:19">
      <c r="S111700" s="245"/>
    </row>
    <row r="111701" spans="19:19">
      <c r="S111701" s="245"/>
    </row>
    <row r="111702" spans="19:19">
      <c r="S111702" s="245"/>
    </row>
    <row r="111703" spans="19:19">
      <c r="S111703" s="245"/>
    </row>
    <row r="111704" spans="19:19">
      <c r="S111704" s="245"/>
    </row>
    <row r="111705" spans="19:19">
      <c r="S111705" s="245"/>
    </row>
    <row r="111706" spans="19:19">
      <c r="S111706" s="245"/>
    </row>
    <row r="111707" spans="19:19">
      <c r="S111707" s="541"/>
    </row>
    <row r="111708" spans="19:19">
      <c r="S111708" s="245"/>
    </row>
    <row r="111709" spans="19:19">
      <c r="S111709" s="245"/>
    </row>
    <row r="111710" spans="19:19">
      <c r="S111710" s="245"/>
    </row>
    <row r="111711" spans="19:19">
      <c r="S111711" s="245"/>
    </row>
    <row r="111712" spans="19:19">
      <c r="S111712" s="245"/>
    </row>
    <row r="111713" spans="19:19">
      <c r="S111713" s="245"/>
    </row>
    <row r="111714" spans="19:19">
      <c r="S111714" s="245"/>
    </row>
    <row r="111715" spans="19:19">
      <c r="S111715" s="245"/>
    </row>
    <row r="111716" spans="19:19">
      <c r="S111716" s="245"/>
    </row>
    <row r="111717" spans="19:19">
      <c r="S111717" s="245"/>
    </row>
    <row r="111718" spans="19:19">
      <c r="S111718" s="245"/>
    </row>
    <row r="111719" spans="19:19">
      <c r="S111719" s="245"/>
    </row>
    <row r="111720" spans="19:19">
      <c r="S111720" s="245"/>
    </row>
    <row r="111721" spans="19:19">
      <c r="S111721" s="245"/>
    </row>
    <row r="111722" spans="19:19">
      <c r="S111722" s="245"/>
    </row>
    <row r="111723" spans="19:19">
      <c r="S111723" s="245"/>
    </row>
    <row r="111724" spans="19:19">
      <c r="S111724" s="245"/>
    </row>
    <row r="111725" spans="19:19">
      <c r="S111725" s="541"/>
    </row>
    <row r="111726" spans="19:19">
      <c r="S111726" s="245"/>
    </row>
    <row r="111727" spans="19:19">
      <c r="S111727" s="245"/>
    </row>
    <row r="111728" spans="19:19">
      <c r="S111728" s="245"/>
    </row>
    <row r="111729" spans="19:19">
      <c r="S111729" s="245"/>
    </row>
    <row r="111730" spans="19:19">
      <c r="S111730" s="245"/>
    </row>
    <row r="111731" spans="19:19">
      <c r="S111731" s="245"/>
    </row>
    <row r="111732" spans="19:19">
      <c r="S111732" s="245"/>
    </row>
    <row r="111733" spans="19:19">
      <c r="S111733" s="245"/>
    </row>
    <row r="111734" spans="19:19">
      <c r="S111734" s="245"/>
    </row>
    <row r="111735" spans="19:19">
      <c r="S111735" s="245"/>
    </row>
    <row r="111736" spans="19:19">
      <c r="S111736" s="245"/>
    </row>
    <row r="111737" spans="19:19">
      <c r="S111737" s="245"/>
    </row>
    <row r="111738" spans="19:19">
      <c r="S111738" s="245"/>
    </row>
    <row r="111739" spans="19:19">
      <c r="S111739" s="245"/>
    </row>
    <row r="111740" spans="19:19">
      <c r="S111740" s="245"/>
    </row>
    <row r="111741" spans="19:19">
      <c r="S111741" s="245"/>
    </row>
    <row r="111742" spans="19:19">
      <c r="S111742" s="245"/>
    </row>
    <row r="111743" spans="19:19">
      <c r="S111743" s="541"/>
    </row>
    <row r="111744" spans="19:19">
      <c r="S111744" s="245"/>
    </row>
    <row r="111745" spans="19:19">
      <c r="S111745" s="245"/>
    </row>
    <row r="111746" spans="19:19">
      <c r="S111746" s="245"/>
    </row>
    <row r="111747" spans="19:19">
      <c r="S111747" s="245"/>
    </row>
    <row r="111748" spans="19:19">
      <c r="S111748" s="245"/>
    </row>
    <row r="111749" spans="19:19">
      <c r="S111749" s="245"/>
    </row>
    <row r="111750" spans="19:19">
      <c r="S111750" s="245"/>
    </row>
    <row r="111751" spans="19:19">
      <c r="S111751" s="245"/>
    </row>
    <row r="111752" spans="19:19">
      <c r="S111752" s="245"/>
    </row>
    <row r="111753" spans="19:19">
      <c r="S111753" s="245"/>
    </row>
    <row r="111754" spans="19:19">
      <c r="S111754" s="245"/>
    </row>
    <row r="111755" spans="19:19">
      <c r="S111755" s="245"/>
    </row>
    <row r="111756" spans="19:19">
      <c r="S111756" s="245"/>
    </row>
    <row r="111757" spans="19:19">
      <c r="S111757" s="245"/>
    </row>
    <row r="111758" spans="19:19">
      <c r="S111758" s="245"/>
    </row>
    <row r="111759" spans="19:19">
      <c r="S111759" s="245"/>
    </row>
    <row r="111760" spans="19:19">
      <c r="S111760" s="245"/>
    </row>
    <row r="111761" spans="19:19">
      <c r="S111761" s="541"/>
    </row>
    <row r="111762" spans="19:19">
      <c r="S111762" s="245"/>
    </row>
    <row r="111763" spans="19:19">
      <c r="S111763" s="245"/>
    </row>
    <row r="111764" spans="19:19">
      <c r="S111764" s="245"/>
    </row>
    <row r="111765" spans="19:19">
      <c r="S111765" s="245"/>
    </row>
    <row r="111766" spans="19:19">
      <c r="S111766" s="245"/>
    </row>
    <row r="111767" spans="19:19">
      <c r="S111767" s="245"/>
    </row>
    <row r="111768" spans="19:19">
      <c r="S111768" s="245"/>
    </row>
    <row r="111769" spans="19:19">
      <c r="S111769" s="245"/>
    </row>
    <row r="111770" spans="19:19">
      <c r="S111770" s="245"/>
    </row>
    <row r="111771" spans="19:19">
      <c r="S111771" s="245"/>
    </row>
    <row r="111772" spans="19:19">
      <c r="S111772" s="245"/>
    </row>
    <row r="111773" spans="19:19">
      <c r="S111773" s="245"/>
    </row>
    <row r="111774" spans="19:19">
      <c r="S111774" s="245"/>
    </row>
    <row r="111775" spans="19:19">
      <c r="S111775" s="245"/>
    </row>
    <row r="111776" spans="19:19">
      <c r="S111776" s="245"/>
    </row>
    <row r="111777" spans="19:19">
      <c r="S111777" s="245"/>
    </row>
    <row r="111778" spans="19:19">
      <c r="S111778" s="245"/>
    </row>
    <row r="111779" spans="19:19">
      <c r="S111779" s="541"/>
    </row>
    <row r="111780" spans="19:19">
      <c r="S111780" s="245"/>
    </row>
    <row r="111781" spans="19:19">
      <c r="S111781" s="245"/>
    </row>
    <row r="111782" spans="19:19">
      <c r="S111782" s="245"/>
    </row>
    <row r="111783" spans="19:19">
      <c r="S111783" s="245"/>
    </row>
    <row r="111784" spans="19:19">
      <c r="S111784" s="245"/>
    </row>
    <row r="111785" spans="19:19">
      <c r="S111785" s="245"/>
    </row>
    <row r="111786" spans="19:19">
      <c r="S111786" s="245"/>
    </row>
    <row r="111787" spans="19:19">
      <c r="S111787" s="245"/>
    </row>
    <row r="111788" spans="19:19">
      <c r="S111788" s="245"/>
    </row>
    <row r="111789" spans="19:19">
      <c r="S111789" s="245"/>
    </row>
    <row r="111790" spans="19:19">
      <c r="S111790" s="245"/>
    </row>
    <row r="111791" spans="19:19">
      <c r="S111791" s="245"/>
    </row>
    <row r="111792" spans="19:19">
      <c r="S111792" s="245"/>
    </row>
    <row r="111793" spans="19:19">
      <c r="S111793" s="245"/>
    </row>
    <row r="111794" spans="19:19">
      <c r="S111794" s="245"/>
    </row>
    <row r="111795" spans="19:19">
      <c r="S111795" s="245"/>
    </row>
    <row r="111796" spans="19:19">
      <c r="S111796" s="245"/>
    </row>
    <row r="111797" spans="19:19">
      <c r="S111797" s="541"/>
    </row>
    <row r="111798" spans="19:19">
      <c r="S111798" s="245"/>
    </row>
    <row r="111799" spans="19:19">
      <c r="S111799" s="245"/>
    </row>
    <row r="111800" spans="19:19">
      <c r="S111800" s="245"/>
    </row>
    <row r="111801" spans="19:19">
      <c r="S111801" s="245"/>
    </row>
    <row r="111802" spans="19:19">
      <c r="S111802" s="245"/>
    </row>
    <row r="111803" spans="19:19">
      <c r="S111803" s="245"/>
    </row>
    <row r="111804" spans="19:19">
      <c r="S111804" s="245"/>
    </row>
    <row r="111805" spans="19:19">
      <c r="S111805" s="245"/>
    </row>
    <row r="111806" spans="19:19">
      <c r="S111806" s="245"/>
    </row>
    <row r="111807" spans="19:19">
      <c r="S111807" s="245"/>
    </row>
    <row r="111808" spans="19:19">
      <c r="S111808" s="245"/>
    </row>
    <row r="111809" spans="19:19">
      <c r="S111809" s="245"/>
    </row>
    <row r="111810" spans="19:19">
      <c r="S111810" s="245"/>
    </row>
    <row r="111811" spans="19:19">
      <c r="S111811" s="245"/>
    </row>
    <row r="111812" spans="19:19">
      <c r="S111812" s="245"/>
    </row>
    <row r="111813" spans="19:19">
      <c r="S111813" s="245"/>
    </row>
    <row r="111814" spans="19:19">
      <c r="S111814" s="245"/>
    </row>
    <row r="111815" spans="19:19">
      <c r="S111815" s="541"/>
    </row>
    <row r="111816" spans="19:19">
      <c r="S111816" s="245"/>
    </row>
    <row r="111817" spans="19:19">
      <c r="S111817" s="245"/>
    </row>
    <row r="111818" spans="19:19">
      <c r="S111818" s="245"/>
    </row>
    <row r="111819" spans="19:19">
      <c r="S111819" s="245"/>
    </row>
    <row r="111820" spans="19:19">
      <c r="S111820" s="245"/>
    </row>
    <row r="111821" spans="19:19">
      <c r="S111821" s="245"/>
    </row>
    <row r="111822" spans="19:19">
      <c r="S111822" s="245"/>
    </row>
    <row r="111823" spans="19:19">
      <c r="S111823" s="245"/>
    </row>
    <row r="111824" spans="19:19">
      <c r="S111824" s="245"/>
    </row>
    <row r="111825" spans="19:19">
      <c r="S111825" s="245"/>
    </row>
    <row r="111826" spans="19:19">
      <c r="S111826" s="245"/>
    </row>
    <row r="111827" spans="19:19">
      <c r="S111827" s="245"/>
    </row>
    <row r="111828" spans="19:19">
      <c r="S111828" s="245"/>
    </row>
    <row r="111829" spans="19:19">
      <c r="S111829" s="245"/>
    </row>
    <row r="111830" spans="19:19">
      <c r="S111830" s="245"/>
    </row>
    <row r="111831" spans="19:19">
      <c r="S111831" s="245"/>
    </row>
    <row r="111832" spans="19:19">
      <c r="S111832" s="245"/>
    </row>
    <row r="111833" spans="19:19">
      <c r="S111833" s="541"/>
    </row>
    <row r="111834" spans="19:19">
      <c r="S111834" s="245"/>
    </row>
    <row r="111835" spans="19:19">
      <c r="S111835" s="245"/>
    </row>
    <row r="111836" spans="19:19">
      <c r="S111836" s="245"/>
    </row>
    <row r="111837" spans="19:19">
      <c r="S111837" s="245"/>
    </row>
    <row r="111838" spans="19:19">
      <c r="S111838" s="245"/>
    </row>
    <row r="111839" spans="19:19">
      <c r="S111839" s="245"/>
    </row>
    <row r="111840" spans="19:19">
      <c r="S111840" s="245"/>
    </row>
    <row r="111841" spans="19:19">
      <c r="S111841" s="245"/>
    </row>
    <row r="111842" spans="19:19">
      <c r="S111842" s="245"/>
    </row>
    <row r="111843" spans="19:19">
      <c r="S111843" s="245"/>
    </row>
    <row r="111844" spans="19:19">
      <c r="S111844" s="245"/>
    </row>
    <row r="111845" spans="19:19">
      <c r="S111845" s="245"/>
    </row>
    <row r="111846" spans="19:19">
      <c r="S111846" s="245"/>
    </row>
    <row r="111847" spans="19:19">
      <c r="S111847" s="245"/>
    </row>
    <row r="111848" spans="19:19">
      <c r="S111848" s="245"/>
    </row>
    <row r="111849" spans="19:19">
      <c r="S111849" s="245"/>
    </row>
    <row r="111850" spans="19:19">
      <c r="S111850" s="245"/>
    </row>
    <row r="111851" spans="19:19">
      <c r="S111851" s="541"/>
    </row>
    <row r="111852" spans="19:19">
      <c r="S111852" s="245"/>
    </row>
    <row r="111853" spans="19:19">
      <c r="S111853" s="245"/>
    </row>
    <row r="111854" spans="19:19">
      <c r="S111854" s="245"/>
    </row>
    <row r="111855" spans="19:19">
      <c r="S111855" s="245"/>
    </row>
    <row r="111856" spans="19:19">
      <c r="S111856" s="245"/>
    </row>
    <row r="111857" spans="19:19">
      <c r="S111857" s="245"/>
    </row>
    <row r="111858" spans="19:19">
      <c r="S111858" s="245"/>
    </row>
    <row r="111859" spans="19:19">
      <c r="S111859" s="245"/>
    </row>
    <row r="111860" spans="19:19">
      <c r="S111860" s="245"/>
    </row>
    <row r="111861" spans="19:19">
      <c r="S111861" s="245"/>
    </row>
    <row r="111862" spans="19:19">
      <c r="S111862" s="245"/>
    </row>
    <row r="111863" spans="19:19">
      <c r="S111863" s="245"/>
    </row>
    <row r="111864" spans="19:19">
      <c r="S111864" s="245"/>
    </row>
    <row r="111865" spans="19:19">
      <c r="S111865" s="245"/>
    </row>
    <row r="111866" spans="19:19">
      <c r="S111866" s="245"/>
    </row>
    <row r="111867" spans="19:19">
      <c r="S111867" s="245"/>
    </row>
    <row r="111868" spans="19:19">
      <c r="S111868" s="245"/>
    </row>
    <row r="111869" spans="19:19">
      <c r="S111869" s="541"/>
    </row>
    <row r="111870" spans="19:19">
      <c r="S111870" s="245"/>
    </row>
    <row r="111871" spans="19:19">
      <c r="S111871" s="245"/>
    </row>
    <row r="111872" spans="19:19">
      <c r="S111872" s="245"/>
    </row>
    <row r="111873" spans="19:19">
      <c r="S111873" s="245"/>
    </row>
    <row r="111874" spans="19:19">
      <c r="S111874" s="245"/>
    </row>
    <row r="111875" spans="19:19">
      <c r="S111875" s="245"/>
    </row>
    <row r="111876" spans="19:19">
      <c r="S111876" s="245"/>
    </row>
    <row r="111877" spans="19:19">
      <c r="S111877" s="245"/>
    </row>
    <row r="111878" spans="19:19">
      <c r="S111878" s="245"/>
    </row>
    <row r="111879" spans="19:19">
      <c r="S111879" s="245"/>
    </row>
    <row r="111880" spans="19:19">
      <c r="S111880" s="245"/>
    </row>
    <row r="111881" spans="19:19">
      <c r="S111881" s="245"/>
    </row>
    <row r="111882" spans="19:19">
      <c r="S111882" s="245"/>
    </row>
    <row r="111883" spans="19:19">
      <c r="S111883" s="245"/>
    </row>
    <row r="111884" spans="19:19">
      <c r="S111884" s="245"/>
    </row>
    <row r="111885" spans="19:19">
      <c r="S111885" s="245"/>
    </row>
    <row r="111886" spans="19:19">
      <c r="S111886" s="245"/>
    </row>
    <row r="111887" spans="19:19">
      <c r="S111887" s="541"/>
    </row>
    <row r="111888" spans="19:19">
      <c r="S111888" s="245"/>
    </row>
    <row r="111889" spans="19:19">
      <c r="S111889" s="245"/>
    </row>
    <row r="111890" spans="19:19">
      <c r="S111890" s="245"/>
    </row>
    <row r="111891" spans="19:19">
      <c r="S111891" s="245"/>
    </row>
    <row r="111892" spans="19:19">
      <c r="S111892" s="245"/>
    </row>
    <row r="111893" spans="19:19">
      <c r="S111893" s="245"/>
    </row>
    <row r="111894" spans="19:19">
      <c r="S111894" s="245"/>
    </row>
    <row r="111895" spans="19:19">
      <c r="S111895" s="245"/>
    </row>
    <row r="111896" spans="19:19">
      <c r="S111896" s="245"/>
    </row>
    <row r="111897" spans="19:19">
      <c r="S111897" s="245"/>
    </row>
    <row r="111898" spans="19:19">
      <c r="S111898" s="245"/>
    </row>
    <row r="111899" spans="19:19">
      <c r="S111899" s="245"/>
    </row>
    <row r="111900" spans="19:19">
      <c r="S111900" s="245"/>
    </row>
    <row r="111901" spans="19:19">
      <c r="S111901" s="245"/>
    </row>
    <row r="111902" spans="19:19">
      <c r="S111902" s="245"/>
    </row>
    <row r="111903" spans="19:19">
      <c r="S111903" s="245"/>
    </row>
    <row r="111904" spans="19:19">
      <c r="S111904" s="245"/>
    </row>
    <row r="111905" spans="19:19">
      <c r="S111905" s="541"/>
    </row>
    <row r="111906" spans="19:19">
      <c r="S111906" s="245"/>
    </row>
    <row r="111907" spans="19:19">
      <c r="S111907" s="245"/>
    </row>
    <row r="111908" spans="19:19">
      <c r="S111908" s="245"/>
    </row>
    <row r="111909" spans="19:19">
      <c r="S111909" s="245"/>
    </row>
    <row r="111910" spans="19:19">
      <c r="S111910" s="245"/>
    </row>
    <row r="111911" spans="19:19">
      <c r="S111911" s="245"/>
    </row>
    <row r="111912" spans="19:19">
      <c r="S111912" s="245"/>
    </row>
    <row r="111913" spans="19:19">
      <c r="S111913" s="245"/>
    </row>
    <row r="111914" spans="19:19">
      <c r="S111914" s="245"/>
    </row>
    <row r="111915" spans="19:19">
      <c r="S111915" s="245"/>
    </row>
    <row r="111916" spans="19:19">
      <c r="S111916" s="245"/>
    </row>
    <row r="111917" spans="19:19">
      <c r="S111917" s="245"/>
    </row>
    <row r="111918" spans="19:19">
      <c r="S111918" s="245"/>
    </row>
    <row r="111919" spans="19:19">
      <c r="S111919" s="245"/>
    </row>
    <row r="111920" spans="19:19">
      <c r="S111920" s="245"/>
    </row>
    <row r="111921" spans="19:19">
      <c r="S111921" s="245"/>
    </row>
    <row r="111922" spans="19:19">
      <c r="S111922" s="245"/>
    </row>
    <row r="111923" spans="19:19">
      <c r="S111923" s="541"/>
    </row>
    <row r="111924" spans="19:19">
      <c r="S111924" s="245"/>
    </row>
    <row r="111925" spans="19:19">
      <c r="S111925" s="245"/>
    </row>
    <row r="111926" spans="19:19">
      <c r="S111926" s="245"/>
    </row>
    <row r="111927" spans="19:19">
      <c r="S111927" s="245"/>
    </row>
    <row r="111928" spans="19:19">
      <c r="S111928" s="245"/>
    </row>
    <row r="111929" spans="19:19">
      <c r="S111929" s="245"/>
    </row>
    <row r="111930" spans="19:19">
      <c r="S111930" s="245"/>
    </row>
    <row r="111931" spans="19:19">
      <c r="S111931" s="245"/>
    </row>
    <row r="111932" spans="19:19">
      <c r="S111932" s="245"/>
    </row>
    <row r="111933" spans="19:19">
      <c r="S111933" s="245"/>
    </row>
    <row r="111934" spans="19:19">
      <c r="S111934" s="245"/>
    </row>
    <row r="111935" spans="19:19">
      <c r="S111935" s="245"/>
    </row>
    <row r="111936" spans="19:19">
      <c r="S111936" s="245"/>
    </row>
    <row r="111937" spans="19:19">
      <c r="S111937" s="245"/>
    </row>
    <row r="111938" spans="19:19">
      <c r="S111938" s="245"/>
    </row>
    <row r="111939" spans="19:19">
      <c r="S111939" s="245"/>
    </row>
    <row r="111940" spans="19:19">
      <c r="S111940" s="245"/>
    </row>
    <row r="111941" spans="19:19">
      <c r="S111941" s="541"/>
    </row>
    <row r="111942" spans="19:19">
      <c r="S111942" s="245"/>
    </row>
    <row r="111943" spans="19:19">
      <c r="S111943" s="245"/>
    </row>
    <row r="111944" spans="19:19">
      <c r="S111944" s="245"/>
    </row>
    <row r="111945" spans="19:19">
      <c r="S111945" s="245"/>
    </row>
    <row r="111946" spans="19:19">
      <c r="S111946" s="245"/>
    </row>
    <row r="111947" spans="19:19">
      <c r="S111947" s="245"/>
    </row>
    <row r="111948" spans="19:19">
      <c r="S111948" s="245"/>
    </row>
    <row r="111949" spans="19:19">
      <c r="S111949" s="245"/>
    </row>
    <row r="111950" spans="19:19">
      <c r="S111950" s="245"/>
    </row>
    <row r="111951" spans="19:19">
      <c r="S111951" s="245"/>
    </row>
    <row r="111952" spans="19:19">
      <c r="S111952" s="245"/>
    </row>
    <row r="111953" spans="19:19">
      <c r="S111953" s="245"/>
    </row>
    <row r="111954" spans="19:19">
      <c r="S111954" s="245"/>
    </row>
    <row r="111955" spans="19:19">
      <c r="S111955" s="245"/>
    </row>
    <row r="111956" spans="19:19">
      <c r="S111956" s="245"/>
    </row>
    <row r="111957" spans="19:19">
      <c r="S111957" s="245"/>
    </row>
    <row r="111958" spans="19:19">
      <c r="S111958" s="245"/>
    </row>
    <row r="111959" spans="19:19">
      <c r="S111959" s="541"/>
    </row>
    <row r="111960" spans="19:19">
      <c r="S111960" s="245"/>
    </row>
    <row r="111961" spans="19:19">
      <c r="S111961" s="245"/>
    </row>
    <row r="111962" spans="19:19">
      <c r="S111962" s="245"/>
    </row>
    <row r="111963" spans="19:19">
      <c r="S111963" s="245"/>
    </row>
    <row r="111964" spans="19:19">
      <c r="S111964" s="245"/>
    </row>
    <row r="111965" spans="19:19">
      <c r="S111965" s="245"/>
    </row>
    <row r="111966" spans="19:19">
      <c r="S111966" s="245"/>
    </row>
    <row r="111967" spans="19:19">
      <c r="S111967" s="245"/>
    </row>
    <row r="111968" spans="19:19">
      <c r="S111968" s="245"/>
    </row>
    <row r="111969" spans="19:19">
      <c r="S111969" s="245"/>
    </row>
    <row r="111970" spans="19:19">
      <c r="S111970" s="245"/>
    </row>
    <row r="111971" spans="19:19">
      <c r="S111971" s="245"/>
    </row>
    <row r="111972" spans="19:19">
      <c r="S111972" s="245"/>
    </row>
    <row r="111973" spans="19:19">
      <c r="S111973" s="245"/>
    </row>
    <row r="111974" spans="19:19">
      <c r="S111974" s="245"/>
    </row>
    <row r="111975" spans="19:19">
      <c r="S111975" s="245"/>
    </row>
    <row r="111976" spans="19:19">
      <c r="S111976" s="245"/>
    </row>
    <row r="111977" spans="19:19">
      <c r="S111977" s="541"/>
    </row>
    <row r="111978" spans="19:19">
      <c r="S111978" s="245"/>
    </row>
    <row r="111979" spans="19:19">
      <c r="S111979" s="245"/>
    </row>
    <row r="111980" spans="19:19">
      <c r="S111980" s="245"/>
    </row>
    <row r="111981" spans="19:19">
      <c r="S111981" s="245"/>
    </row>
    <row r="111982" spans="19:19">
      <c r="S111982" s="245"/>
    </row>
    <row r="111983" spans="19:19">
      <c r="S111983" s="245"/>
    </row>
    <row r="111984" spans="19:19">
      <c r="S111984" s="245"/>
    </row>
    <row r="111985" spans="19:19">
      <c r="S111985" s="245"/>
    </row>
    <row r="111986" spans="19:19">
      <c r="S111986" s="245"/>
    </row>
    <row r="111987" spans="19:19">
      <c r="S111987" s="245"/>
    </row>
    <row r="111988" spans="19:19">
      <c r="S111988" s="245"/>
    </row>
    <row r="111989" spans="19:19">
      <c r="S111989" s="245"/>
    </row>
    <row r="111990" spans="19:19">
      <c r="S111990" s="245"/>
    </row>
    <row r="111991" spans="19:19">
      <c r="S111991" s="245"/>
    </row>
    <row r="111992" spans="19:19">
      <c r="S111992" s="245"/>
    </row>
    <row r="111993" spans="19:19">
      <c r="S111993" s="245"/>
    </row>
    <row r="111994" spans="19:19">
      <c r="S111994" s="245"/>
    </row>
    <row r="111995" spans="19:19">
      <c r="S111995" s="541"/>
    </row>
    <row r="111996" spans="19:19">
      <c r="S111996" s="245"/>
    </row>
    <row r="111997" spans="19:19">
      <c r="S111997" s="245"/>
    </row>
    <row r="111998" spans="19:19">
      <c r="S111998" s="245"/>
    </row>
    <row r="111999" spans="19:19">
      <c r="S111999" s="245"/>
    </row>
    <row r="112000" spans="19:19">
      <c r="S112000" s="245"/>
    </row>
    <row r="112001" spans="19:19">
      <c r="S112001" s="245"/>
    </row>
    <row r="112002" spans="19:19">
      <c r="S112002" s="245"/>
    </row>
    <row r="112003" spans="19:19">
      <c r="S112003" s="245"/>
    </row>
    <row r="112004" spans="19:19">
      <c r="S112004" s="245"/>
    </row>
    <row r="112005" spans="19:19">
      <c r="S112005" s="245"/>
    </row>
    <row r="112006" spans="19:19">
      <c r="S112006" s="245"/>
    </row>
    <row r="112007" spans="19:19">
      <c r="S112007" s="245"/>
    </row>
    <row r="112008" spans="19:19">
      <c r="S112008" s="245"/>
    </row>
    <row r="112009" spans="19:19">
      <c r="S112009" s="245"/>
    </row>
    <row r="112010" spans="19:19">
      <c r="S112010" s="245"/>
    </row>
    <row r="112011" spans="19:19">
      <c r="S112011" s="245"/>
    </row>
    <row r="112012" spans="19:19">
      <c r="S112012" s="245"/>
    </row>
    <row r="112013" spans="19:19">
      <c r="S112013" s="541"/>
    </row>
    <row r="112014" spans="19:19">
      <c r="S112014" s="245"/>
    </row>
    <row r="112015" spans="19:19">
      <c r="S112015" s="245"/>
    </row>
    <row r="112016" spans="19:19">
      <c r="S112016" s="245"/>
    </row>
    <row r="112017" spans="19:19">
      <c r="S112017" s="245"/>
    </row>
    <row r="112018" spans="19:19">
      <c r="S112018" s="245"/>
    </row>
    <row r="112019" spans="19:19">
      <c r="S112019" s="245"/>
    </row>
    <row r="112020" spans="19:19">
      <c r="S112020" s="245"/>
    </row>
    <row r="112021" spans="19:19">
      <c r="S112021" s="245"/>
    </row>
    <row r="112022" spans="19:19">
      <c r="S112022" s="245"/>
    </row>
    <row r="112023" spans="19:19">
      <c r="S112023" s="245"/>
    </row>
    <row r="112024" spans="19:19">
      <c r="S112024" s="245"/>
    </row>
    <row r="112025" spans="19:19">
      <c r="S112025" s="245"/>
    </row>
    <row r="112026" spans="19:19">
      <c r="S112026" s="245"/>
    </row>
    <row r="112027" spans="19:19">
      <c r="S112027" s="245"/>
    </row>
    <row r="112028" spans="19:19">
      <c r="S112028" s="245"/>
    </row>
    <row r="112029" spans="19:19">
      <c r="S112029" s="245"/>
    </row>
    <row r="112030" spans="19:19">
      <c r="S112030" s="245"/>
    </row>
    <row r="112031" spans="19:19">
      <c r="S112031" s="541"/>
    </row>
    <row r="112032" spans="19:19">
      <c r="S112032" s="245"/>
    </row>
    <row r="112033" spans="19:19">
      <c r="S112033" s="245"/>
    </row>
    <row r="112034" spans="19:19">
      <c r="S112034" s="245"/>
    </row>
    <row r="112035" spans="19:19">
      <c r="S112035" s="245"/>
    </row>
    <row r="112036" spans="19:19">
      <c r="S112036" s="245"/>
    </row>
    <row r="112037" spans="19:19">
      <c r="S112037" s="245"/>
    </row>
    <row r="112038" spans="19:19">
      <c r="S112038" s="245"/>
    </row>
    <row r="112039" spans="19:19">
      <c r="S112039" s="245"/>
    </row>
    <row r="112040" spans="19:19">
      <c r="S112040" s="245"/>
    </row>
    <row r="112041" spans="19:19">
      <c r="S112041" s="245"/>
    </row>
    <row r="112042" spans="19:19">
      <c r="S112042" s="245"/>
    </row>
    <row r="112043" spans="19:19">
      <c r="S112043" s="245"/>
    </row>
    <row r="112044" spans="19:19">
      <c r="S112044" s="245"/>
    </row>
    <row r="112045" spans="19:19">
      <c r="S112045" s="245"/>
    </row>
    <row r="112046" spans="19:19">
      <c r="S112046" s="245"/>
    </row>
    <row r="112047" spans="19:19">
      <c r="S112047" s="245"/>
    </row>
    <row r="112048" spans="19:19">
      <c r="S112048" s="245"/>
    </row>
    <row r="112049" spans="19:19">
      <c r="S112049" s="541"/>
    </row>
    <row r="112050" spans="19:19">
      <c r="S112050" s="245"/>
    </row>
    <row r="112051" spans="19:19">
      <c r="S112051" s="245"/>
    </row>
    <row r="112052" spans="19:19">
      <c r="S112052" s="245"/>
    </row>
    <row r="112053" spans="19:19">
      <c r="S112053" s="245"/>
    </row>
    <row r="112054" spans="19:19">
      <c r="S112054" s="245"/>
    </row>
    <row r="112055" spans="19:19">
      <c r="S112055" s="245"/>
    </row>
    <row r="112056" spans="19:19">
      <c r="S112056" s="245"/>
    </row>
    <row r="112057" spans="19:19">
      <c r="S112057" s="245"/>
    </row>
    <row r="112058" spans="19:19">
      <c r="S112058" s="245"/>
    </row>
    <row r="112059" spans="19:19">
      <c r="S112059" s="245"/>
    </row>
    <row r="112060" spans="19:19">
      <c r="S112060" s="245"/>
    </row>
    <row r="112061" spans="19:19">
      <c r="S112061" s="245"/>
    </row>
    <row r="112062" spans="19:19">
      <c r="S112062" s="245"/>
    </row>
    <row r="112063" spans="19:19">
      <c r="S112063" s="245"/>
    </row>
    <row r="112064" spans="19:19">
      <c r="S112064" s="245"/>
    </row>
    <row r="112065" spans="19:19">
      <c r="S112065" s="245"/>
    </row>
    <row r="112066" spans="19:19">
      <c r="S112066" s="245"/>
    </row>
    <row r="112067" spans="19:19">
      <c r="S112067" s="541"/>
    </row>
    <row r="112068" spans="19:19">
      <c r="S112068" s="245"/>
    </row>
    <row r="112069" spans="19:19">
      <c r="S112069" s="245"/>
    </row>
    <row r="112070" spans="19:19">
      <c r="S112070" s="245"/>
    </row>
    <row r="112071" spans="19:19">
      <c r="S112071" s="245"/>
    </row>
    <row r="112072" spans="19:19">
      <c r="S112072" s="245"/>
    </row>
    <row r="112073" spans="19:19">
      <c r="S112073" s="245"/>
    </row>
    <row r="112074" spans="19:19">
      <c r="S112074" s="245"/>
    </row>
    <row r="112075" spans="19:19">
      <c r="S112075" s="245"/>
    </row>
    <row r="112076" spans="19:19">
      <c r="S112076" s="245"/>
    </row>
    <row r="112077" spans="19:19">
      <c r="S112077" s="245"/>
    </row>
    <row r="112078" spans="19:19">
      <c r="S112078" s="245"/>
    </row>
    <row r="112079" spans="19:19">
      <c r="S112079" s="245"/>
    </row>
    <row r="112080" spans="19:19">
      <c r="S112080" s="245"/>
    </row>
    <row r="112081" spans="19:19">
      <c r="S112081" s="245"/>
    </row>
    <row r="112082" spans="19:19">
      <c r="S112082" s="245"/>
    </row>
    <row r="112083" spans="19:19">
      <c r="S112083" s="245"/>
    </row>
    <row r="112084" spans="19:19">
      <c r="S112084" s="245"/>
    </row>
    <row r="112085" spans="19:19">
      <c r="S112085" s="541"/>
    </row>
    <row r="112086" spans="19:19">
      <c r="S112086" s="245"/>
    </row>
    <row r="112087" spans="19:19">
      <c r="S112087" s="245"/>
    </row>
    <row r="112088" spans="19:19">
      <c r="S112088" s="245"/>
    </row>
    <row r="112089" spans="19:19">
      <c r="S112089" s="245"/>
    </row>
    <row r="112090" spans="19:19">
      <c r="S112090" s="245"/>
    </row>
    <row r="112091" spans="19:19">
      <c r="S112091" s="245"/>
    </row>
    <row r="112092" spans="19:19">
      <c r="S112092" s="245"/>
    </row>
    <row r="112093" spans="19:19">
      <c r="S112093" s="245"/>
    </row>
    <row r="112094" spans="19:19">
      <c r="S112094" s="245"/>
    </row>
    <row r="112095" spans="19:19">
      <c r="S112095" s="245"/>
    </row>
    <row r="112096" spans="19:19">
      <c r="S112096" s="245"/>
    </row>
    <row r="112097" spans="19:19">
      <c r="S112097" s="245"/>
    </row>
    <row r="112098" spans="19:19">
      <c r="S112098" s="245"/>
    </row>
    <row r="112099" spans="19:19">
      <c r="S112099" s="245"/>
    </row>
    <row r="112100" spans="19:19">
      <c r="S112100" s="245"/>
    </row>
    <row r="112101" spans="19:19">
      <c r="S112101" s="245"/>
    </row>
    <row r="112102" spans="19:19">
      <c r="S112102" s="245"/>
    </row>
    <row r="112103" spans="19:19">
      <c r="S112103" s="541"/>
    </row>
    <row r="112104" spans="19:19">
      <c r="S112104" s="245"/>
    </row>
    <row r="112105" spans="19:19">
      <c r="S112105" s="245"/>
    </row>
    <row r="112106" spans="19:19">
      <c r="S112106" s="245"/>
    </row>
    <row r="112107" spans="19:19">
      <c r="S112107" s="245"/>
    </row>
    <row r="112108" spans="19:19">
      <c r="S112108" s="245"/>
    </row>
    <row r="112109" spans="19:19">
      <c r="S112109" s="245"/>
    </row>
    <row r="112110" spans="19:19">
      <c r="S112110" s="245"/>
    </row>
    <row r="112111" spans="19:19">
      <c r="S112111" s="245"/>
    </row>
    <row r="112112" spans="19:19">
      <c r="S112112" s="245"/>
    </row>
    <row r="112113" spans="19:19">
      <c r="S112113" s="245"/>
    </row>
    <row r="112114" spans="19:19">
      <c r="S112114" s="245"/>
    </row>
    <row r="112115" spans="19:19">
      <c r="S112115" s="245"/>
    </row>
    <row r="112116" spans="19:19">
      <c r="S112116" s="245"/>
    </row>
    <row r="112117" spans="19:19">
      <c r="S112117" s="245"/>
    </row>
    <row r="112118" spans="19:19">
      <c r="S112118" s="245"/>
    </row>
    <row r="112119" spans="19:19">
      <c r="S112119" s="245"/>
    </row>
    <row r="112120" spans="19:19">
      <c r="S112120" s="245"/>
    </row>
    <row r="112121" spans="19:19">
      <c r="S112121" s="541"/>
    </row>
    <row r="112122" spans="19:19">
      <c r="S112122" s="245"/>
    </row>
    <row r="112123" spans="19:19">
      <c r="S112123" s="245"/>
    </row>
    <row r="112124" spans="19:19">
      <c r="S112124" s="245"/>
    </row>
    <row r="112125" spans="19:19">
      <c r="S112125" s="245"/>
    </row>
    <row r="112126" spans="19:19">
      <c r="S112126" s="245"/>
    </row>
    <row r="112127" spans="19:19">
      <c r="S112127" s="245"/>
    </row>
    <row r="112128" spans="19:19">
      <c r="S112128" s="245"/>
    </row>
    <row r="112129" spans="19:19">
      <c r="S112129" s="245"/>
    </row>
    <row r="112130" spans="19:19">
      <c r="S112130" s="245"/>
    </row>
    <row r="112131" spans="19:19">
      <c r="S112131" s="245"/>
    </row>
    <row r="112132" spans="19:19">
      <c r="S112132" s="245"/>
    </row>
    <row r="112133" spans="19:19">
      <c r="S112133" s="245"/>
    </row>
    <row r="112134" spans="19:19">
      <c r="S112134" s="245"/>
    </row>
    <row r="112135" spans="19:19">
      <c r="S112135" s="245"/>
    </row>
    <row r="112136" spans="19:19">
      <c r="S112136" s="245"/>
    </row>
    <row r="112137" spans="19:19">
      <c r="S112137" s="245"/>
    </row>
    <row r="112138" spans="19:19">
      <c r="S112138" s="245"/>
    </row>
    <row r="112139" spans="19:19">
      <c r="S112139" s="541"/>
    </row>
    <row r="112140" spans="19:19">
      <c r="S112140" s="245"/>
    </row>
    <row r="112141" spans="19:19">
      <c r="S112141" s="245"/>
    </row>
    <row r="112142" spans="19:19">
      <c r="S112142" s="245"/>
    </row>
    <row r="112143" spans="19:19">
      <c r="S112143" s="245"/>
    </row>
    <row r="112144" spans="19:19">
      <c r="S112144" s="245"/>
    </row>
    <row r="112145" spans="19:19">
      <c r="S112145" s="245"/>
    </row>
    <row r="112146" spans="19:19">
      <c r="S112146" s="245"/>
    </row>
    <row r="112147" spans="19:19">
      <c r="S112147" s="245"/>
    </row>
    <row r="112148" spans="19:19">
      <c r="S112148" s="245"/>
    </row>
    <row r="112149" spans="19:19">
      <c r="S112149" s="245"/>
    </row>
    <row r="112150" spans="19:19">
      <c r="S112150" s="245"/>
    </row>
    <row r="112151" spans="19:19">
      <c r="S112151" s="245"/>
    </row>
    <row r="112152" spans="19:19">
      <c r="S112152" s="245"/>
    </row>
    <row r="112153" spans="19:19">
      <c r="S112153" s="245"/>
    </row>
    <row r="112154" spans="19:19">
      <c r="S112154" s="245"/>
    </row>
    <row r="112155" spans="19:19">
      <c r="S112155" s="245"/>
    </row>
    <row r="112156" spans="19:19">
      <c r="S112156" s="245"/>
    </row>
    <row r="112157" spans="19:19">
      <c r="S112157" s="541"/>
    </row>
    <row r="112158" spans="19:19">
      <c r="S112158" s="245"/>
    </row>
    <row r="112159" spans="19:19">
      <c r="S112159" s="245"/>
    </row>
    <row r="112160" spans="19:19">
      <c r="S112160" s="245"/>
    </row>
    <row r="112161" spans="19:19">
      <c r="S112161" s="245"/>
    </row>
    <row r="112162" spans="19:19">
      <c r="S112162" s="245"/>
    </row>
    <row r="112163" spans="19:19">
      <c r="S112163" s="245"/>
    </row>
    <row r="112164" spans="19:19">
      <c r="S112164" s="245"/>
    </row>
    <row r="112165" spans="19:19">
      <c r="S112165" s="245"/>
    </row>
    <row r="112166" spans="19:19">
      <c r="S112166" s="245"/>
    </row>
    <row r="112167" spans="19:19">
      <c r="S112167" s="245"/>
    </row>
    <row r="112168" spans="19:19">
      <c r="S112168" s="245"/>
    </row>
    <row r="112169" spans="19:19">
      <c r="S112169" s="245"/>
    </row>
    <row r="112170" spans="19:19">
      <c r="S112170" s="245"/>
    </row>
    <row r="112171" spans="19:19">
      <c r="S112171" s="245"/>
    </row>
    <row r="112172" spans="19:19">
      <c r="S112172" s="245"/>
    </row>
    <row r="112173" spans="19:19">
      <c r="S112173" s="245"/>
    </row>
    <row r="112174" spans="19:19">
      <c r="S112174" s="245"/>
    </row>
    <row r="112175" spans="19:19">
      <c r="S112175" s="541"/>
    </row>
    <row r="112176" spans="19:19">
      <c r="S112176" s="245"/>
    </row>
    <row r="112177" spans="19:19">
      <c r="S112177" s="245"/>
    </row>
    <row r="112178" spans="19:19">
      <c r="S112178" s="245"/>
    </row>
    <row r="112179" spans="19:19">
      <c r="S112179" s="245"/>
    </row>
    <row r="112180" spans="19:19">
      <c r="S112180" s="245"/>
    </row>
    <row r="112181" spans="19:19">
      <c r="S112181" s="245"/>
    </row>
    <row r="112182" spans="19:19">
      <c r="S112182" s="245"/>
    </row>
    <row r="112183" spans="19:19">
      <c r="S112183" s="245"/>
    </row>
    <row r="112184" spans="19:19">
      <c r="S112184" s="245"/>
    </row>
    <row r="112185" spans="19:19">
      <c r="S112185" s="245"/>
    </row>
    <row r="112186" spans="19:19">
      <c r="S112186" s="245"/>
    </row>
    <row r="112187" spans="19:19">
      <c r="S112187" s="245"/>
    </row>
    <row r="112188" spans="19:19">
      <c r="S112188" s="245"/>
    </row>
    <row r="112189" spans="19:19">
      <c r="S112189" s="245"/>
    </row>
    <row r="112190" spans="19:19">
      <c r="S112190" s="245"/>
    </row>
    <row r="112191" spans="19:19">
      <c r="S112191" s="245"/>
    </row>
    <row r="112192" spans="19:19">
      <c r="S112192" s="245"/>
    </row>
    <row r="112193" spans="19:19">
      <c r="S112193" s="541"/>
    </row>
    <row r="112194" spans="19:19">
      <c r="S112194" s="245"/>
    </row>
    <row r="112195" spans="19:19">
      <c r="S112195" s="245"/>
    </row>
    <row r="112196" spans="19:19">
      <c r="S112196" s="245"/>
    </row>
    <row r="112197" spans="19:19">
      <c r="S112197" s="245"/>
    </row>
    <row r="112198" spans="19:19">
      <c r="S112198" s="245"/>
    </row>
    <row r="112199" spans="19:19">
      <c r="S112199" s="245"/>
    </row>
    <row r="112200" spans="19:19">
      <c r="S112200" s="245"/>
    </row>
    <row r="112201" spans="19:19">
      <c r="S112201" s="245"/>
    </row>
    <row r="112202" spans="19:19">
      <c r="S112202" s="245"/>
    </row>
    <row r="112203" spans="19:19">
      <c r="S112203" s="245"/>
    </row>
    <row r="112204" spans="19:19">
      <c r="S112204" s="245"/>
    </row>
    <row r="112205" spans="19:19">
      <c r="S112205" s="245"/>
    </row>
    <row r="112206" spans="19:19">
      <c r="S112206" s="245"/>
    </row>
    <row r="112207" spans="19:19">
      <c r="S112207" s="245"/>
    </row>
    <row r="112208" spans="19:19">
      <c r="S112208" s="245"/>
    </row>
    <row r="112209" spans="19:19">
      <c r="S112209" s="245"/>
    </row>
    <row r="112210" spans="19:19">
      <c r="S112210" s="245"/>
    </row>
    <row r="112211" spans="19:19">
      <c r="S112211" s="541"/>
    </row>
    <row r="112212" spans="19:19">
      <c r="S112212" s="245"/>
    </row>
    <row r="112213" spans="19:19">
      <c r="S112213" s="245"/>
    </row>
    <row r="112214" spans="19:19">
      <c r="S112214" s="245"/>
    </row>
    <row r="112215" spans="19:19">
      <c r="S112215" s="245"/>
    </row>
    <row r="112216" spans="19:19">
      <c r="S112216" s="245"/>
    </row>
    <row r="112217" spans="19:19">
      <c r="S112217" s="245"/>
    </row>
    <row r="112218" spans="19:19">
      <c r="S112218" s="245"/>
    </row>
    <row r="112219" spans="19:19">
      <c r="S112219" s="245"/>
    </row>
    <row r="112220" spans="19:19">
      <c r="S112220" s="245"/>
    </row>
    <row r="112221" spans="19:19">
      <c r="S112221" s="245"/>
    </row>
    <row r="112222" spans="19:19">
      <c r="S112222" s="245"/>
    </row>
    <row r="112223" spans="19:19">
      <c r="S112223" s="245"/>
    </row>
    <row r="112224" spans="19:19">
      <c r="S112224" s="245"/>
    </row>
    <row r="112225" spans="19:19">
      <c r="S112225" s="245"/>
    </row>
    <row r="112226" spans="19:19">
      <c r="S112226" s="245"/>
    </row>
    <row r="112227" spans="19:19">
      <c r="S112227" s="245"/>
    </row>
    <row r="112228" spans="19:19">
      <c r="S112228" s="245"/>
    </row>
    <row r="112229" spans="19:19">
      <c r="S112229" s="541"/>
    </row>
    <row r="112230" spans="19:19">
      <c r="S112230" s="245"/>
    </row>
    <row r="112231" spans="19:19">
      <c r="S112231" s="245"/>
    </row>
    <row r="112232" spans="19:19">
      <c r="S112232" s="245"/>
    </row>
    <row r="112233" spans="19:19">
      <c r="S112233" s="245"/>
    </row>
    <row r="112234" spans="19:19">
      <c r="S112234" s="245"/>
    </row>
    <row r="112235" spans="19:19">
      <c r="S112235" s="245"/>
    </row>
    <row r="112236" spans="19:19">
      <c r="S112236" s="245"/>
    </row>
    <row r="112237" spans="19:19">
      <c r="S112237" s="245"/>
    </row>
    <row r="112238" spans="19:19">
      <c r="S112238" s="245"/>
    </row>
    <row r="112239" spans="19:19">
      <c r="S112239" s="245"/>
    </row>
    <row r="112240" spans="19:19">
      <c r="S112240" s="245"/>
    </row>
    <row r="112241" spans="19:19">
      <c r="S112241" s="245"/>
    </row>
    <row r="112242" spans="19:19">
      <c r="S112242" s="245"/>
    </row>
    <row r="112243" spans="19:19">
      <c r="S112243" s="245"/>
    </row>
    <row r="112244" spans="19:19">
      <c r="S112244" s="245"/>
    </row>
    <row r="112245" spans="19:19">
      <c r="S112245" s="245"/>
    </row>
    <row r="112246" spans="19:19">
      <c r="S112246" s="245"/>
    </row>
    <row r="112247" spans="19:19">
      <c r="S112247" s="541"/>
    </row>
    <row r="112248" spans="19:19">
      <c r="S112248" s="245"/>
    </row>
    <row r="112249" spans="19:19">
      <c r="S112249" s="245"/>
    </row>
    <row r="112250" spans="19:19">
      <c r="S112250" s="245"/>
    </row>
    <row r="112251" spans="19:19">
      <c r="S112251" s="245"/>
    </row>
    <row r="112252" spans="19:19">
      <c r="S112252" s="245"/>
    </row>
    <row r="112253" spans="19:19">
      <c r="S112253" s="245"/>
    </row>
    <row r="112254" spans="19:19">
      <c r="S112254" s="245"/>
    </row>
    <row r="112255" spans="19:19">
      <c r="S112255" s="245"/>
    </row>
    <row r="112256" spans="19:19">
      <c r="S112256" s="245"/>
    </row>
    <row r="112257" spans="19:19">
      <c r="S112257" s="245"/>
    </row>
    <row r="112258" spans="19:19">
      <c r="S112258" s="245"/>
    </row>
    <row r="112259" spans="19:19">
      <c r="S112259" s="245"/>
    </row>
    <row r="112260" spans="19:19">
      <c r="S112260" s="245"/>
    </row>
    <row r="112261" spans="19:19">
      <c r="S112261" s="245"/>
    </row>
    <row r="112262" spans="19:19">
      <c r="S112262" s="245"/>
    </row>
    <row r="112263" spans="19:19">
      <c r="S112263" s="245"/>
    </row>
    <row r="112264" spans="19:19">
      <c r="S112264" s="245"/>
    </row>
    <row r="112265" spans="19:19">
      <c r="S112265" s="541"/>
    </row>
    <row r="112266" spans="19:19">
      <c r="S112266" s="245"/>
    </row>
    <row r="112267" spans="19:19">
      <c r="S112267" s="245"/>
    </row>
    <row r="112268" spans="19:19">
      <c r="S112268" s="245"/>
    </row>
    <row r="112269" spans="19:19">
      <c r="S112269" s="245"/>
    </row>
    <row r="112270" spans="19:19">
      <c r="S112270" s="245"/>
    </row>
    <row r="112271" spans="19:19">
      <c r="S112271" s="245"/>
    </row>
    <row r="112272" spans="19:19">
      <c r="S112272" s="245"/>
    </row>
    <row r="112273" spans="19:19">
      <c r="S112273" s="245"/>
    </row>
    <row r="112274" spans="19:19">
      <c r="S112274" s="245"/>
    </row>
    <row r="112275" spans="19:19">
      <c r="S112275" s="245"/>
    </row>
    <row r="112276" spans="19:19">
      <c r="S112276" s="245"/>
    </row>
    <row r="112277" spans="19:19">
      <c r="S112277" s="245"/>
    </row>
    <row r="112278" spans="19:19">
      <c r="S112278" s="245"/>
    </row>
    <row r="112279" spans="19:19">
      <c r="S112279" s="245"/>
    </row>
    <row r="112280" spans="19:19">
      <c r="S112280" s="245"/>
    </row>
    <row r="112281" spans="19:19">
      <c r="S112281" s="245"/>
    </row>
    <row r="112282" spans="19:19">
      <c r="S112282" s="245"/>
    </row>
    <row r="112283" spans="19:19">
      <c r="S112283" s="541"/>
    </row>
    <row r="112284" spans="19:19">
      <c r="S112284" s="245"/>
    </row>
    <row r="112285" spans="19:19">
      <c r="S112285" s="245"/>
    </row>
    <row r="112286" spans="19:19">
      <c r="S112286" s="245"/>
    </row>
    <row r="112287" spans="19:19">
      <c r="S112287" s="245"/>
    </row>
    <row r="112288" spans="19:19">
      <c r="S112288" s="245"/>
    </row>
    <row r="112289" spans="19:19">
      <c r="S112289" s="245"/>
    </row>
    <row r="112290" spans="19:19">
      <c r="S112290" s="245"/>
    </row>
    <row r="112291" spans="19:19">
      <c r="S112291" s="245"/>
    </row>
    <row r="112292" spans="19:19">
      <c r="S112292" s="245"/>
    </row>
    <row r="112293" spans="19:19">
      <c r="S112293" s="245"/>
    </row>
    <row r="112294" spans="19:19">
      <c r="S112294" s="245"/>
    </row>
    <row r="112295" spans="19:19">
      <c r="S112295" s="245"/>
    </row>
    <row r="112296" spans="19:19">
      <c r="S112296" s="245"/>
    </row>
    <row r="112297" spans="19:19">
      <c r="S112297" s="245"/>
    </row>
    <row r="112298" spans="19:19">
      <c r="S112298" s="245"/>
    </row>
    <row r="112299" spans="19:19">
      <c r="S112299" s="245"/>
    </row>
    <row r="112300" spans="19:19">
      <c r="S112300" s="245"/>
    </row>
    <row r="112301" spans="19:19">
      <c r="S112301" s="541"/>
    </row>
    <row r="112302" spans="19:19">
      <c r="S112302" s="245"/>
    </row>
    <row r="112303" spans="19:19">
      <c r="S112303" s="245"/>
    </row>
    <row r="112304" spans="19:19">
      <c r="S112304" s="245"/>
    </row>
    <row r="112305" spans="19:19">
      <c r="S112305" s="245"/>
    </row>
    <row r="112306" spans="19:19">
      <c r="S112306" s="245"/>
    </row>
    <row r="112307" spans="19:19">
      <c r="S112307" s="245"/>
    </row>
    <row r="112308" spans="19:19">
      <c r="S112308" s="245"/>
    </row>
    <row r="112309" spans="19:19">
      <c r="S112309" s="245"/>
    </row>
    <row r="112310" spans="19:19">
      <c r="S112310" s="245"/>
    </row>
    <row r="112311" spans="19:19">
      <c r="S112311" s="245"/>
    </row>
    <row r="112312" spans="19:19">
      <c r="S112312" s="245"/>
    </row>
    <row r="112313" spans="19:19">
      <c r="S112313" s="245"/>
    </row>
    <row r="112314" spans="19:19">
      <c r="S112314" s="245"/>
    </row>
    <row r="112315" spans="19:19">
      <c r="S112315" s="245"/>
    </row>
    <row r="112316" spans="19:19">
      <c r="S112316" s="245"/>
    </row>
    <row r="112317" spans="19:19">
      <c r="S112317" s="245"/>
    </row>
    <row r="112318" spans="19:19">
      <c r="S112318" s="245"/>
    </row>
    <row r="112319" spans="19:19">
      <c r="S112319" s="541"/>
    </row>
    <row r="112320" spans="19:19">
      <c r="S112320" s="245"/>
    </row>
    <row r="112321" spans="19:19">
      <c r="S112321" s="245"/>
    </row>
    <row r="112322" spans="19:19">
      <c r="S112322" s="245"/>
    </row>
    <row r="112323" spans="19:19">
      <c r="S112323" s="245"/>
    </row>
    <row r="112324" spans="19:19">
      <c r="S112324" s="245"/>
    </row>
    <row r="112325" spans="19:19">
      <c r="S112325" s="245"/>
    </row>
    <row r="112326" spans="19:19">
      <c r="S112326" s="245"/>
    </row>
    <row r="112327" spans="19:19">
      <c r="S112327" s="245"/>
    </row>
    <row r="112328" spans="19:19">
      <c r="S112328" s="245"/>
    </row>
    <row r="112329" spans="19:19">
      <c r="S112329" s="245"/>
    </row>
    <row r="112330" spans="19:19">
      <c r="S112330" s="245"/>
    </row>
    <row r="112331" spans="19:19">
      <c r="S112331" s="245"/>
    </row>
    <row r="112332" spans="19:19">
      <c r="S112332" s="245"/>
    </row>
    <row r="112333" spans="19:19">
      <c r="S112333" s="245"/>
    </row>
    <row r="112334" spans="19:19">
      <c r="S112334" s="245"/>
    </row>
    <row r="112335" spans="19:19">
      <c r="S112335" s="245"/>
    </row>
    <row r="112336" spans="19:19">
      <c r="S112336" s="245"/>
    </row>
    <row r="112337" spans="19:19">
      <c r="S112337" s="541"/>
    </row>
    <row r="112338" spans="19:19">
      <c r="S112338" s="245"/>
    </row>
    <row r="112339" spans="19:19">
      <c r="S112339" s="245"/>
    </row>
    <row r="112340" spans="19:19">
      <c r="S112340" s="245"/>
    </row>
    <row r="112341" spans="19:19">
      <c r="S112341" s="245"/>
    </row>
    <row r="112342" spans="19:19">
      <c r="S112342" s="245"/>
    </row>
    <row r="112343" spans="19:19">
      <c r="S112343" s="245"/>
    </row>
    <row r="112344" spans="19:19">
      <c r="S112344" s="245"/>
    </row>
    <row r="112345" spans="19:19">
      <c r="S112345" s="245"/>
    </row>
    <row r="112346" spans="19:19">
      <c r="S112346" s="245"/>
    </row>
    <row r="112347" spans="19:19">
      <c r="S112347" s="245"/>
    </row>
    <row r="112348" spans="19:19">
      <c r="S112348" s="245"/>
    </row>
    <row r="112349" spans="19:19">
      <c r="S112349" s="245"/>
    </row>
    <row r="112350" spans="19:19">
      <c r="S112350" s="245"/>
    </row>
    <row r="112351" spans="19:19">
      <c r="S112351" s="245"/>
    </row>
    <row r="112352" spans="19:19">
      <c r="S112352" s="245"/>
    </row>
    <row r="112353" spans="19:19">
      <c r="S112353" s="245"/>
    </row>
    <row r="112354" spans="19:19">
      <c r="S112354" s="245"/>
    </row>
    <row r="112355" spans="19:19">
      <c r="S112355" s="541"/>
    </row>
    <row r="112356" spans="19:19">
      <c r="S112356" s="245"/>
    </row>
    <row r="112357" spans="19:19">
      <c r="S112357" s="245"/>
    </row>
    <row r="112358" spans="19:19">
      <c r="S112358" s="245"/>
    </row>
    <row r="112359" spans="19:19">
      <c r="S112359" s="245"/>
    </row>
    <row r="112360" spans="19:19">
      <c r="S112360" s="245"/>
    </row>
    <row r="112361" spans="19:19">
      <c r="S112361" s="245"/>
    </row>
    <row r="112362" spans="19:19">
      <c r="S112362" s="245"/>
    </row>
    <row r="112363" spans="19:19">
      <c r="S112363" s="245"/>
    </row>
    <row r="112364" spans="19:19">
      <c r="S112364" s="245"/>
    </row>
    <row r="112365" spans="19:19">
      <c r="S112365" s="245"/>
    </row>
    <row r="112366" spans="19:19">
      <c r="S112366" s="245"/>
    </row>
    <row r="112367" spans="19:19">
      <c r="S112367" s="245"/>
    </row>
    <row r="112368" spans="19:19">
      <c r="S112368" s="245"/>
    </row>
    <row r="112369" spans="19:19">
      <c r="S112369" s="245"/>
    </row>
    <row r="112370" spans="19:19">
      <c r="S112370" s="245"/>
    </row>
    <row r="112371" spans="19:19">
      <c r="S112371" s="245"/>
    </row>
    <row r="112372" spans="19:19">
      <c r="S112372" s="245"/>
    </row>
    <row r="112373" spans="19:19">
      <c r="S112373" s="541"/>
    </row>
    <row r="112374" spans="19:19">
      <c r="S112374" s="245"/>
    </row>
    <row r="112375" spans="19:19">
      <c r="S112375" s="245"/>
    </row>
    <row r="112376" spans="19:19">
      <c r="S112376" s="245"/>
    </row>
    <row r="112377" spans="19:19">
      <c r="S112377" s="245"/>
    </row>
    <row r="112378" spans="19:19">
      <c r="S112378" s="245"/>
    </row>
    <row r="112379" spans="19:19">
      <c r="S112379" s="245"/>
    </row>
    <row r="112380" spans="19:19">
      <c r="S112380" s="245"/>
    </row>
    <row r="112381" spans="19:19">
      <c r="S112381" s="245"/>
    </row>
    <row r="112382" spans="19:19">
      <c r="S112382" s="245"/>
    </row>
    <row r="112383" spans="19:19">
      <c r="S112383" s="245"/>
    </row>
    <row r="112384" spans="19:19">
      <c r="S112384" s="245"/>
    </row>
    <row r="112385" spans="19:19">
      <c r="S112385" s="245"/>
    </row>
    <row r="112386" spans="19:19">
      <c r="S112386" s="245"/>
    </row>
    <row r="112387" spans="19:19">
      <c r="S112387" s="245"/>
    </row>
    <row r="112388" spans="19:19">
      <c r="S112388" s="245"/>
    </row>
    <row r="112389" spans="19:19">
      <c r="S112389" s="245"/>
    </row>
    <row r="112390" spans="19:19">
      <c r="S112390" s="245"/>
    </row>
    <row r="112391" spans="19:19">
      <c r="S112391" s="541"/>
    </row>
    <row r="112392" spans="19:19">
      <c r="S112392" s="245"/>
    </row>
    <row r="112393" spans="19:19">
      <c r="S112393" s="245"/>
    </row>
    <row r="112394" spans="19:19">
      <c r="S112394" s="245"/>
    </row>
    <row r="112395" spans="19:19">
      <c r="S112395" s="245"/>
    </row>
    <row r="112396" spans="19:19">
      <c r="S112396" s="245"/>
    </row>
    <row r="112397" spans="19:19">
      <c r="S112397" s="245"/>
    </row>
    <row r="112398" spans="19:19">
      <c r="S112398" s="245"/>
    </row>
    <row r="112399" spans="19:19">
      <c r="S112399" s="245"/>
    </row>
    <row r="112400" spans="19:19">
      <c r="S112400" s="245"/>
    </row>
    <row r="112401" spans="19:19">
      <c r="S112401" s="245"/>
    </row>
    <row r="112402" spans="19:19">
      <c r="S112402" s="245"/>
    </row>
    <row r="112403" spans="19:19">
      <c r="S112403" s="245"/>
    </row>
    <row r="112404" spans="19:19">
      <c r="S112404" s="245"/>
    </row>
    <row r="112405" spans="19:19">
      <c r="S112405" s="245"/>
    </row>
    <row r="112406" spans="19:19">
      <c r="S112406" s="245"/>
    </row>
    <row r="112407" spans="19:19">
      <c r="S112407" s="245"/>
    </row>
    <row r="112408" spans="19:19">
      <c r="S112408" s="245"/>
    </row>
    <row r="112409" spans="19:19">
      <c r="S112409" s="541"/>
    </row>
    <row r="112410" spans="19:19">
      <c r="S112410" s="245"/>
    </row>
    <row r="112411" spans="19:19">
      <c r="S112411" s="245"/>
    </row>
    <row r="112412" spans="19:19">
      <c r="S112412" s="245"/>
    </row>
    <row r="112413" spans="19:19">
      <c r="S112413" s="245"/>
    </row>
    <row r="112414" spans="19:19">
      <c r="S112414" s="245"/>
    </row>
    <row r="112415" spans="19:19">
      <c r="S112415" s="245"/>
    </row>
    <row r="112416" spans="19:19">
      <c r="S112416" s="245"/>
    </row>
    <row r="112417" spans="19:19">
      <c r="S112417" s="245"/>
    </row>
    <row r="112418" spans="19:19">
      <c r="S112418" s="245"/>
    </row>
    <row r="112419" spans="19:19">
      <c r="S112419" s="245"/>
    </row>
    <row r="112420" spans="19:19">
      <c r="S112420" s="245"/>
    </row>
    <row r="112421" spans="19:19">
      <c r="S112421" s="245"/>
    </row>
    <row r="112422" spans="19:19">
      <c r="S112422" s="245"/>
    </row>
    <row r="112423" spans="19:19">
      <c r="S112423" s="245"/>
    </row>
    <row r="112424" spans="19:19">
      <c r="S112424" s="245"/>
    </row>
    <row r="112425" spans="19:19">
      <c r="S112425" s="245"/>
    </row>
    <row r="112426" spans="19:19">
      <c r="S112426" s="245"/>
    </row>
    <row r="112427" spans="19:19">
      <c r="S112427" s="541"/>
    </row>
    <row r="112428" spans="19:19">
      <c r="S112428" s="245"/>
    </row>
    <row r="112429" spans="19:19">
      <c r="S112429" s="245"/>
    </row>
    <row r="112430" spans="19:19">
      <c r="S112430" s="245"/>
    </row>
    <row r="112431" spans="19:19">
      <c r="S112431" s="245"/>
    </row>
    <row r="112432" spans="19:19">
      <c r="S112432" s="245"/>
    </row>
    <row r="112433" spans="19:19">
      <c r="S112433" s="245"/>
    </row>
    <row r="112434" spans="19:19">
      <c r="S112434" s="245"/>
    </row>
    <row r="112435" spans="19:19">
      <c r="S112435" s="245"/>
    </row>
    <row r="112436" spans="19:19">
      <c r="S112436" s="245"/>
    </row>
    <row r="112437" spans="19:19">
      <c r="S112437" s="245"/>
    </row>
    <row r="112438" spans="19:19">
      <c r="S112438" s="245"/>
    </row>
    <row r="112439" spans="19:19">
      <c r="S112439" s="245"/>
    </row>
    <row r="112440" spans="19:19">
      <c r="S112440" s="245"/>
    </row>
    <row r="112441" spans="19:19">
      <c r="S112441" s="245"/>
    </row>
    <row r="112442" spans="19:19">
      <c r="S112442" s="245"/>
    </row>
    <row r="112443" spans="19:19">
      <c r="S112443" s="245"/>
    </row>
    <row r="112444" spans="19:19">
      <c r="S112444" s="245"/>
    </row>
    <row r="112445" spans="19:19">
      <c r="S112445" s="541"/>
    </row>
    <row r="112446" spans="19:19">
      <c r="S112446" s="245"/>
    </row>
    <row r="112447" spans="19:19">
      <c r="S112447" s="245"/>
    </row>
    <row r="112448" spans="19:19">
      <c r="S112448" s="245"/>
    </row>
    <row r="112449" spans="19:19">
      <c r="S112449" s="245"/>
    </row>
    <row r="112450" spans="19:19">
      <c r="S112450" s="245"/>
    </row>
    <row r="112451" spans="19:19">
      <c r="S112451" s="245"/>
    </row>
    <row r="112452" spans="19:19">
      <c r="S112452" s="245"/>
    </row>
    <row r="112453" spans="19:19">
      <c r="S112453" s="245"/>
    </row>
    <row r="112454" spans="19:19">
      <c r="S112454" s="245"/>
    </row>
    <row r="112455" spans="19:19">
      <c r="S112455" s="245"/>
    </row>
    <row r="112456" spans="19:19">
      <c r="S112456" s="245"/>
    </row>
    <row r="112457" spans="19:19">
      <c r="S112457" s="245"/>
    </row>
    <row r="112458" spans="19:19">
      <c r="S112458" s="245"/>
    </row>
    <row r="112459" spans="19:19">
      <c r="S112459" s="245"/>
    </row>
    <row r="112460" spans="19:19">
      <c r="S112460" s="245"/>
    </row>
    <row r="112461" spans="19:19">
      <c r="S112461" s="245"/>
    </row>
    <row r="112462" spans="19:19">
      <c r="S112462" s="245"/>
    </row>
    <row r="112463" spans="19:19">
      <c r="S112463" s="541"/>
    </row>
    <row r="112464" spans="19:19">
      <c r="S112464" s="245"/>
    </row>
    <row r="112465" spans="19:19">
      <c r="S112465" s="245"/>
    </row>
    <row r="112466" spans="19:19">
      <c r="S112466" s="245"/>
    </row>
    <row r="112467" spans="19:19">
      <c r="S112467" s="245"/>
    </row>
    <row r="112468" spans="19:19">
      <c r="S112468" s="245"/>
    </row>
    <row r="112469" spans="19:19">
      <c r="S112469" s="245"/>
    </row>
    <row r="112470" spans="19:19">
      <c r="S112470" s="245"/>
    </row>
    <row r="112471" spans="19:19">
      <c r="S112471" s="245"/>
    </row>
    <row r="112472" spans="19:19">
      <c r="S112472" s="245"/>
    </row>
    <row r="112473" spans="19:19">
      <c r="S112473" s="245"/>
    </row>
    <row r="112474" spans="19:19">
      <c r="S112474" s="245"/>
    </row>
    <row r="112475" spans="19:19">
      <c r="S112475" s="245"/>
    </row>
    <row r="112476" spans="19:19">
      <c r="S112476" s="245"/>
    </row>
    <row r="112477" spans="19:19">
      <c r="S112477" s="245"/>
    </row>
    <row r="112478" spans="19:19">
      <c r="S112478" s="245"/>
    </row>
    <row r="112479" spans="19:19">
      <c r="S112479" s="245"/>
    </row>
    <row r="112480" spans="19:19">
      <c r="S112480" s="245"/>
    </row>
    <row r="112481" spans="19:19">
      <c r="S112481" s="541"/>
    </row>
    <row r="112482" spans="19:19">
      <c r="S112482" s="245"/>
    </row>
    <row r="112483" spans="19:19">
      <c r="S112483" s="245"/>
    </row>
    <row r="112484" spans="19:19">
      <c r="S112484" s="245"/>
    </row>
    <row r="112485" spans="19:19">
      <c r="S112485" s="245"/>
    </row>
    <row r="112486" spans="19:19">
      <c r="S112486" s="245"/>
    </row>
    <row r="112487" spans="19:19">
      <c r="S112487" s="245"/>
    </row>
    <row r="112488" spans="19:19">
      <c r="S112488" s="245"/>
    </row>
    <row r="112489" spans="19:19">
      <c r="S112489" s="245"/>
    </row>
    <row r="112490" spans="19:19">
      <c r="S112490" s="245"/>
    </row>
    <row r="112491" spans="19:19">
      <c r="S112491" s="245"/>
    </row>
    <row r="112492" spans="19:19">
      <c r="S112492" s="245"/>
    </row>
    <row r="112493" spans="19:19">
      <c r="S112493" s="245"/>
    </row>
    <row r="112494" spans="19:19">
      <c r="S112494" s="245"/>
    </row>
    <row r="112495" spans="19:19">
      <c r="S112495" s="245"/>
    </row>
    <row r="112496" spans="19:19">
      <c r="S112496" s="245"/>
    </row>
    <row r="112497" spans="19:19">
      <c r="S112497" s="245"/>
    </row>
    <row r="112498" spans="19:19">
      <c r="S112498" s="245"/>
    </row>
    <row r="112499" spans="19:19">
      <c r="S112499" s="541"/>
    </row>
    <row r="112500" spans="19:19">
      <c r="S112500" s="245"/>
    </row>
    <row r="112501" spans="19:19">
      <c r="S112501" s="245"/>
    </row>
    <row r="112502" spans="19:19">
      <c r="S112502" s="245"/>
    </row>
    <row r="112503" spans="19:19">
      <c r="S112503" s="245"/>
    </row>
    <row r="112504" spans="19:19">
      <c r="S112504" s="245"/>
    </row>
    <row r="112505" spans="19:19">
      <c r="S112505" s="245"/>
    </row>
    <row r="112506" spans="19:19">
      <c r="S112506" s="245"/>
    </row>
    <row r="112507" spans="19:19">
      <c r="S112507" s="245"/>
    </row>
    <row r="112508" spans="19:19">
      <c r="S112508" s="245"/>
    </row>
    <row r="112509" spans="19:19">
      <c r="S112509" s="245"/>
    </row>
    <row r="112510" spans="19:19">
      <c r="S112510" s="245"/>
    </row>
    <row r="112511" spans="19:19">
      <c r="S112511" s="245"/>
    </row>
    <row r="112512" spans="19:19">
      <c r="S112512" s="245"/>
    </row>
    <row r="112513" spans="19:19">
      <c r="S112513" s="245"/>
    </row>
    <row r="112514" spans="19:19">
      <c r="S112514" s="245"/>
    </row>
    <row r="112515" spans="19:19">
      <c r="S112515" s="245"/>
    </row>
    <row r="112516" spans="19:19">
      <c r="S112516" s="245"/>
    </row>
    <row r="112517" spans="19:19">
      <c r="S112517" s="541"/>
    </row>
    <row r="112518" spans="19:19">
      <c r="S112518" s="245"/>
    </row>
    <row r="112519" spans="19:19">
      <c r="S112519" s="245"/>
    </row>
    <row r="112520" spans="19:19">
      <c r="S112520" s="245"/>
    </row>
    <row r="112521" spans="19:19">
      <c r="S112521" s="245"/>
    </row>
    <row r="112522" spans="19:19">
      <c r="S112522" s="245"/>
    </row>
    <row r="112523" spans="19:19">
      <c r="S112523" s="245"/>
    </row>
    <row r="112524" spans="19:19">
      <c r="S112524" s="245"/>
    </row>
    <row r="112525" spans="19:19">
      <c r="S112525" s="245"/>
    </row>
    <row r="112526" spans="19:19">
      <c r="S112526" s="245"/>
    </row>
    <row r="112527" spans="19:19">
      <c r="S112527" s="245"/>
    </row>
    <row r="112528" spans="19:19">
      <c r="S112528" s="245"/>
    </row>
    <row r="112529" spans="19:19">
      <c r="S112529" s="245"/>
    </row>
    <row r="112530" spans="19:19">
      <c r="S112530" s="245"/>
    </row>
    <row r="112531" spans="19:19">
      <c r="S112531" s="245"/>
    </row>
    <row r="112532" spans="19:19">
      <c r="S112532" s="245"/>
    </row>
    <row r="112533" spans="19:19">
      <c r="S112533" s="245"/>
    </row>
    <row r="112534" spans="19:19">
      <c r="S112534" s="245"/>
    </row>
    <row r="112535" spans="19:19">
      <c r="S112535" s="541"/>
    </row>
    <row r="112536" spans="19:19">
      <c r="S112536" s="245"/>
    </row>
    <row r="112537" spans="19:19">
      <c r="S112537" s="245"/>
    </row>
    <row r="112538" spans="19:19">
      <c r="S112538" s="245"/>
    </row>
    <row r="112539" spans="19:19">
      <c r="S112539" s="245"/>
    </row>
    <row r="112540" spans="19:19">
      <c r="S112540" s="245"/>
    </row>
    <row r="112541" spans="19:19">
      <c r="S112541" s="245"/>
    </row>
    <row r="112542" spans="19:19">
      <c r="S112542" s="245"/>
    </row>
    <row r="112543" spans="19:19">
      <c r="S112543" s="245"/>
    </row>
    <row r="112544" spans="19:19">
      <c r="S112544" s="245"/>
    </row>
    <row r="112545" spans="19:19">
      <c r="S112545" s="245"/>
    </row>
    <row r="112546" spans="19:19">
      <c r="S112546" s="245"/>
    </row>
    <row r="112547" spans="19:19">
      <c r="S112547" s="245"/>
    </row>
    <row r="112548" spans="19:19">
      <c r="S112548" s="245"/>
    </row>
    <row r="112549" spans="19:19">
      <c r="S112549" s="245"/>
    </row>
    <row r="112550" spans="19:19">
      <c r="S112550" s="245"/>
    </row>
    <row r="112551" spans="19:19">
      <c r="S112551" s="245"/>
    </row>
    <row r="112552" spans="19:19">
      <c r="S112552" s="245"/>
    </row>
    <row r="112553" spans="19:19">
      <c r="S112553" s="541"/>
    </row>
    <row r="112554" spans="19:19">
      <c r="S112554" s="245"/>
    </row>
    <row r="112555" spans="19:19">
      <c r="S112555" s="245"/>
    </row>
    <row r="112556" spans="19:19">
      <c r="S112556" s="245"/>
    </row>
    <row r="112557" spans="19:19">
      <c r="S112557" s="245"/>
    </row>
    <row r="112558" spans="19:19">
      <c r="S112558" s="245"/>
    </row>
    <row r="112559" spans="19:19">
      <c r="S112559" s="245"/>
    </row>
    <row r="112560" spans="19:19">
      <c r="S112560" s="245"/>
    </row>
    <row r="112561" spans="19:19">
      <c r="S112561" s="245"/>
    </row>
    <row r="112562" spans="19:19">
      <c r="S112562" s="245"/>
    </row>
    <row r="112563" spans="19:19">
      <c r="S112563" s="245"/>
    </row>
    <row r="112564" spans="19:19">
      <c r="S112564" s="245"/>
    </row>
    <row r="112565" spans="19:19">
      <c r="S112565" s="245"/>
    </row>
    <row r="112566" spans="19:19">
      <c r="S112566" s="245"/>
    </row>
    <row r="112567" spans="19:19">
      <c r="S112567" s="245"/>
    </row>
    <row r="112568" spans="19:19">
      <c r="S112568" s="245"/>
    </row>
    <row r="112569" spans="19:19">
      <c r="S112569" s="245"/>
    </row>
    <row r="112570" spans="19:19">
      <c r="S112570" s="245"/>
    </row>
    <row r="112571" spans="19:19">
      <c r="S112571" s="541"/>
    </row>
    <row r="112572" spans="19:19">
      <c r="S112572" s="245"/>
    </row>
    <row r="112573" spans="19:19">
      <c r="S112573" s="245"/>
    </row>
    <row r="112574" spans="19:19">
      <c r="S112574" s="245"/>
    </row>
    <row r="112575" spans="19:19">
      <c r="S112575" s="245"/>
    </row>
    <row r="112576" spans="19:19">
      <c r="S112576" s="245"/>
    </row>
    <row r="112577" spans="19:19">
      <c r="S112577" s="245"/>
    </row>
    <row r="112578" spans="19:19">
      <c r="S112578" s="245"/>
    </row>
    <row r="112579" spans="19:19">
      <c r="S112579" s="245"/>
    </row>
    <row r="112580" spans="19:19">
      <c r="S112580" s="245"/>
    </row>
    <row r="112581" spans="19:19">
      <c r="S112581" s="245"/>
    </row>
    <row r="112582" spans="19:19">
      <c r="S112582" s="245"/>
    </row>
    <row r="112583" spans="19:19">
      <c r="S112583" s="245"/>
    </row>
    <row r="112584" spans="19:19">
      <c r="S112584" s="245"/>
    </row>
    <row r="112585" spans="19:19">
      <c r="S112585" s="245"/>
    </row>
    <row r="112586" spans="19:19">
      <c r="S112586" s="245"/>
    </row>
    <row r="112587" spans="19:19">
      <c r="S112587" s="245"/>
    </row>
    <row r="112588" spans="19:19">
      <c r="S112588" s="245"/>
    </row>
    <row r="112589" spans="19:19">
      <c r="S112589" s="541"/>
    </row>
    <row r="112590" spans="19:19">
      <c r="S112590" s="245"/>
    </row>
    <row r="112591" spans="19:19">
      <c r="S112591" s="245"/>
    </row>
    <row r="112592" spans="19:19">
      <c r="S112592" s="245"/>
    </row>
    <row r="112593" spans="19:19">
      <c r="S112593" s="245"/>
    </row>
    <row r="112594" spans="19:19">
      <c r="S112594" s="245"/>
    </row>
    <row r="112595" spans="19:19">
      <c r="S112595" s="245"/>
    </row>
    <row r="112596" spans="19:19">
      <c r="S112596" s="245"/>
    </row>
    <row r="112597" spans="19:19">
      <c r="S112597" s="245"/>
    </row>
    <row r="112598" spans="19:19">
      <c r="S112598" s="245"/>
    </row>
    <row r="112599" spans="19:19">
      <c r="S112599" s="245"/>
    </row>
    <row r="112600" spans="19:19">
      <c r="S112600" s="245"/>
    </row>
    <row r="112601" spans="19:19">
      <c r="S112601" s="245"/>
    </row>
    <row r="112602" spans="19:19">
      <c r="S112602" s="245"/>
    </row>
    <row r="112603" spans="19:19">
      <c r="S112603" s="245"/>
    </row>
    <row r="112604" spans="19:19">
      <c r="S112604" s="245"/>
    </row>
    <row r="112605" spans="19:19">
      <c r="S112605" s="245"/>
    </row>
    <row r="112606" spans="19:19">
      <c r="S112606" s="245"/>
    </row>
    <row r="112607" spans="19:19">
      <c r="S112607" s="541"/>
    </row>
    <row r="112608" spans="19:19">
      <c r="S112608" s="245"/>
    </row>
    <row r="112609" spans="19:19">
      <c r="S112609" s="245"/>
    </row>
    <row r="112610" spans="19:19">
      <c r="S112610" s="245"/>
    </row>
    <row r="112611" spans="19:19">
      <c r="S112611" s="245"/>
    </row>
    <row r="112612" spans="19:19">
      <c r="S112612" s="245"/>
    </row>
    <row r="112613" spans="19:19">
      <c r="S112613" s="245"/>
    </row>
    <row r="112614" spans="19:19">
      <c r="S112614" s="245"/>
    </row>
    <row r="112615" spans="19:19">
      <c r="S112615" s="245"/>
    </row>
    <row r="112616" spans="19:19">
      <c r="S112616" s="245"/>
    </row>
    <row r="112617" spans="19:19">
      <c r="S112617" s="245"/>
    </row>
    <row r="112618" spans="19:19">
      <c r="S112618" s="245"/>
    </row>
    <row r="112619" spans="19:19">
      <c r="S112619" s="245"/>
    </row>
    <row r="112620" spans="19:19">
      <c r="S112620" s="245"/>
    </row>
    <row r="112621" spans="19:19">
      <c r="S112621" s="245"/>
    </row>
    <row r="112622" spans="19:19">
      <c r="S112622" s="245"/>
    </row>
    <row r="112623" spans="19:19">
      <c r="S112623" s="245"/>
    </row>
    <row r="112624" spans="19:19">
      <c r="S112624" s="245"/>
    </row>
    <row r="112625" spans="19:19">
      <c r="S112625" s="541"/>
    </row>
    <row r="112626" spans="19:19">
      <c r="S112626" s="245"/>
    </row>
    <row r="112627" spans="19:19">
      <c r="S112627" s="245"/>
    </row>
    <row r="112628" spans="19:19">
      <c r="S112628" s="245"/>
    </row>
    <row r="112629" spans="19:19">
      <c r="S112629" s="245"/>
    </row>
    <row r="112630" spans="19:19">
      <c r="S112630" s="245"/>
    </row>
    <row r="112631" spans="19:19">
      <c r="S112631" s="245"/>
    </row>
    <row r="112632" spans="19:19">
      <c r="S112632" s="245"/>
    </row>
    <row r="112633" spans="19:19">
      <c r="S112633" s="245"/>
    </row>
    <row r="112634" spans="19:19">
      <c r="S112634" s="245"/>
    </row>
    <row r="112635" spans="19:19">
      <c r="S112635" s="245"/>
    </row>
    <row r="112636" spans="19:19">
      <c r="S112636" s="245"/>
    </row>
    <row r="112637" spans="19:19">
      <c r="S112637" s="245"/>
    </row>
    <row r="112638" spans="19:19">
      <c r="S112638" s="245"/>
    </row>
    <row r="112639" spans="19:19">
      <c r="S112639" s="245"/>
    </row>
    <row r="112640" spans="19:19">
      <c r="S112640" s="245"/>
    </row>
    <row r="112641" spans="19:19">
      <c r="S112641" s="245"/>
    </row>
    <row r="112642" spans="19:19">
      <c r="S112642" s="245"/>
    </row>
    <row r="112643" spans="19:19">
      <c r="S112643" s="541"/>
    </row>
    <row r="112644" spans="19:19">
      <c r="S112644" s="245"/>
    </row>
    <row r="112645" spans="19:19">
      <c r="S112645" s="245"/>
    </row>
    <row r="112646" spans="19:19">
      <c r="S112646" s="245"/>
    </row>
    <row r="112647" spans="19:19">
      <c r="S112647" s="245"/>
    </row>
    <row r="112648" spans="19:19">
      <c r="S112648" s="245"/>
    </row>
    <row r="112649" spans="19:19">
      <c r="S112649" s="245"/>
    </row>
    <row r="112650" spans="19:19">
      <c r="S112650" s="245"/>
    </row>
    <row r="112651" spans="19:19">
      <c r="S112651" s="245"/>
    </row>
    <row r="112652" spans="19:19">
      <c r="S112652" s="245"/>
    </row>
    <row r="112653" spans="19:19">
      <c r="S112653" s="245"/>
    </row>
    <row r="112654" spans="19:19">
      <c r="S112654" s="245"/>
    </row>
    <row r="112655" spans="19:19">
      <c r="S112655" s="245"/>
    </row>
    <row r="112656" spans="19:19">
      <c r="S112656" s="245"/>
    </row>
    <row r="112657" spans="19:19">
      <c r="S112657" s="245"/>
    </row>
    <row r="112658" spans="19:19">
      <c r="S112658" s="245"/>
    </row>
    <row r="112659" spans="19:19">
      <c r="S112659" s="245"/>
    </row>
    <row r="112660" spans="19:19">
      <c r="S112660" s="245"/>
    </row>
    <row r="112661" spans="19:19">
      <c r="S112661" s="541"/>
    </row>
    <row r="112662" spans="19:19">
      <c r="S112662" s="245"/>
    </row>
    <row r="112663" spans="19:19">
      <c r="S112663" s="245"/>
    </row>
    <row r="112664" spans="19:19">
      <c r="S112664" s="245"/>
    </row>
    <row r="112665" spans="19:19">
      <c r="S112665" s="245"/>
    </row>
    <row r="112666" spans="19:19">
      <c r="S112666" s="245"/>
    </row>
    <row r="112667" spans="19:19">
      <c r="S112667" s="245"/>
    </row>
    <row r="112668" spans="19:19">
      <c r="S112668" s="245"/>
    </row>
    <row r="112669" spans="19:19">
      <c r="S112669" s="245"/>
    </row>
    <row r="112670" spans="19:19">
      <c r="S112670" s="245"/>
    </row>
    <row r="112671" spans="19:19">
      <c r="S112671" s="245"/>
    </row>
    <row r="112672" spans="19:19">
      <c r="S112672" s="245"/>
    </row>
    <row r="112673" spans="19:19">
      <c r="S112673" s="245"/>
    </row>
    <row r="112674" spans="19:19">
      <c r="S112674" s="245"/>
    </row>
    <row r="112675" spans="19:19">
      <c r="S112675" s="245"/>
    </row>
    <row r="112676" spans="19:19">
      <c r="S112676" s="245"/>
    </row>
    <row r="112677" spans="19:19">
      <c r="S112677" s="245"/>
    </row>
    <row r="112678" spans="19:19">
      <c r="S112678" s="245"/>
    </row>
    <row r="112679" spans="19:19">
      <c r="S112679" s="541"/>
    </row>
    <row r="112680" spans="19:19">
      <c r="S112680" s="245"/>
    </row>
    <row r="112681" spans="19:19">
      <c r="S112681" s="245"/>
    </row>
    <row r="112682" spans="19:19">
      <c r="S112682" s="245"/>
    </row>
    <row r="112683" spans="19:19">
      <c r="S112683" s="245"/>
    </row>
    <row r="112684" spans="19:19">
      <c r="S112684" s="245"/>
    </row>
    <row r="112685" spans="19:19">
      <c r="S112685" s="245"/>
    </row>
    <row r="112686" spans="19:19">
      <c r="S112686" s="245"/>
    </row>
    <row r="112687" spans="19:19">
      <c r="S112687" s="245"/>
    </row>
    <row r="112688" spans="19:19">
      <c r="S112688" s="245"/>
    </row>
    <row r="112689" spans="19:19">
      <c r="S112689" s="245"/>
    </row>
    <row r="112690" spans="19:19">
      <c r="S112690" s="245"/>
    </row>
    <row r="112691" spans="19:19">
      <c r="S112691" s="245"/>
    </row>
    <row r="112692" spans="19:19">
      <c r="S112692" s="245"/>
    </row>
    <row r="112693" spans="19:19">
      <c r="S112693" s="245"/>
    </row>
    <row r="112694" spans="19:19">
      <c r="S112694" s="245"/>
    </row>
    <row r="112695" spans="19:19">
      <c r="S112695" s="245"/>
    </row>
    <row r="112696" spans="19:19">
      <c r="S112696" s="245"/>
    </row>
    <row r="112697" spans="19:19">
      <c r="S112697" s="541"/>
    </row>
    <row r="112698" spans="19:19">
      <c r="S112698" s="245"/>
    </row>
    <row r="112699" spans="19:19">
      <c r="S112699" s="245"/>
    </row>
    <row r="112700" spans="19:19">
      <c r="S112700" s="245"/>
    </row>
    <row r="112701" spans="19:19">
      <c r="S112701" s="245"/>
    </row>
    <row r="112702" spans="19:19">
      <c r="S112702" s="245"/>
    </row>
    <row r="112703" spans="19:19">
      <c r="S112703" s="245"/>
    </row>
    <row r="112704" spans="19:19">
      <c r="S112704" s="245"/>
    </row>
    <row r="112705" spans="19:19">
      <c r="S112705" s="245"/>
    </row>
    <row r="112706" spans="19:19">
      <c r="S112706" s="245"/>
    </row>
    <row r="112707" spans="19:19">
      <c r="S112707" s="245"/>
    </row>
    <row r="112708" spans="19:19">
      <c r="S112708" s="245"/>
    </row>
    <row r="112709" spans="19:19">
      <c r="S112709" s="245"/>
    </row>
    <row r="112710" spans="19:19">
      <c r="S112710" s="245"/>
    </row>
    <row r="112711" spans="19:19">
      <c r="S112711" s="245"/>
    </row>
    <row r="112712" spans="19:19">
      <c r="S112712" s="245"/>
    </row>
    <row r="112713" spans="19:19">
      <c r="S112713" s="245"/>
    </row>
    <row r="112714" spans="19:19">
      <c r="S112714" s="245"/>
    </row>
    <row r="112715" spans="19:19">
      <c r="S112715" s="541"/>
    </row>
    <row r="112716" spans="19:19">
      <c r="S112716" s="245"/>
    </row>
    <row r="112717" spans="19:19">
      <c r="S112717" s="245"/>
    </row>
    <row r="112718" spans="19:19">
      <c r="S112718" s="245"/>
    </row>
    <row r="112719" spans="19:19">
      <c r="S112719" s="245"/>
    </row>
    <row r="112720" spans="19:19">
      <c r="S112720" s="245"/>
    </row>
    <row r="112721" spans="19:19">
      <c r="S112721" s="245"/>
    </row>
    <row r="112722" spans="19:19">
      <c r="S112722" s="245"/>
    </row>
    <row r="112723" spans="19:19">
      <c r="S112723" s="245"/>
    </row>
    <row r="112724" spans="19:19">
      <c r="S112724" s="245"/>
    </row>
    <row r="112725" spans="19:19">
      <c r="S112725" s="245"/>
    </row>
    <row r="112726" spans="19:19">
      <c r="S112726" s="245"/>
    </row>
    <row r="112727" spans="19:19">
      <c r="S112727" s="245"/>
    </row>
    <row r="112728" spans="19:19">
      <c r="S112728" s="245"/>
    </row>
    <row r="112729" spans="19:19">
      <c r="S112729" s="245"/>
    </row>
    <row r="112730" spans="19:19">
      <c r="S112730" s="245"/>
    </row>
    <row r="112731" spans="19:19">
      <c r="S112731" s="245"/>
    </row>
    <row r="112732" spans="19:19">
      <c r="S112732" s="245"/>
    </row>
    <row r="112733" spans="19:19">
      <c r="S112733" s="541"/>
    </row>
    <row r="112734" spans="19:19">
      <c r="S112734" s="245"/>
    </row>
    <row r="112735" spans="19:19">
      <c r="S112735" s="245"/>
    </row>
    <row r="112736" spans="19:19">
      <c r="S112736" s="245"/>
    </row>
    <row r="112737" spans="19:19">
      <c r="S112737" s="245"/>
    </row>
    <row r="112738" spans="19:19">
      <c r="S112738" s="245"/>
    </row>
    <row r="112739" spans="19:19">
      <c r="S112739" s="245"/>
    </row>
    <row r="112740" spans="19:19">
      <c r="S112740" s="245"/>
    </row>
    <row r="112741" spans="19:19">
      <c r="S112741" s="245"/>
    </row>
    <row r="112742" spans="19:19">
      <c r="S112742" s="245"/>
    </row>
    <row r="112743" spans="19:19">
      <c r="S112743" s="245"/>
    </row>
    <row r="112744" spans="19:19">
      <c r="S112744" s="245"/>
    </row>
    <row r="112745" spans="19:19">
      <c r="S112745" s="245"/>
    </row>
    <row r="112746" spans="19:19">
      <c r="S112746" s="245"/>
    </row>
    <row r="112747" spans="19:19">
      <c r="S112747" s="245"/>
    </row>
    <row r="112748" spans="19:19">
      <c r="S112748" s="245"/>
    </row>
    <row r="112749" spans="19:19">
      <c r="S112749" s="245"/>
    </row>
    <row r="112750" spans="19:19">
      <c r="S112750" s="245"/>
    </row>
    <row r="112751" spans="19:19">
      <c r="S112751" s="541"/>
    </row>
    <row r="112752" spans="19:19">
      <c r="S112752" s="245"/>
    </row>
    <row r="112753" spans="19:19">
      <c r="S112753" s="245"/>
    </row>
    <row r="112754" spans="19:19">
      <c r="S112754" s="245"/>
    </row>
    <row r="112755" spans="19:19">
      <c r="S112755" s="245"/>
    </row>
    <row r="112756" spans="19:19">
      <c r="S112756" s="245"/>
    </row>
    <row r="112757" spans="19:19">
      <c r="S112757" s="245"/>
    </row>
    <row r="112758" spans="19:19">
      <c r="S112758" s="245"/>
    </row>
    <row r="112759" spans="19:19">
      <c r="S112759" s="245"/>
    </row>
    <row r="112760" spans="19:19">
      <c r="S112760" s="245"/>
    </row>
    <row r="112761" spans="19:19">
      <c r="S112761" s="245"/>
    </row>
    <row r="112762" spans="19:19">
      <c r="S112762" s="245"/>
    </row>
    <row r="112763" spans="19:19">
      <c r="S112763" s="245"/>
    </row>
    <row r="112764" spans="19:19">
      <c r="S112764" s="245"/>
    </row>
    <row r="112765" spans="19:19">
      <c r="S112765" s="245"/>
    </row>
    <row r="112766" spans="19:19">
      <c r="S112766" s="245"/>
    </row>
    <row r="112767" spans="19:19">
      <c r="S112767" s="245"/>
    </row>
    <row r="112768" spans="19:19">
      <c r="S112768" s="245"/>
    </row>
    <row r="112769" spans="19:19">
      <c r="S112769" s="541"/>
    </row>
    <row r="112770" spans="19:19">
      <c r="S112770" s="245"/>
    </row>
    <row r="112771" spans="19:19">
      <c r="S112771" s="245"/>
    </row>
    <row r="112772" spans="19:19">
      <c r="S112772" s="245"/>
    </row>
    <row r="112773" spans="19:19">
      <c r="S112773" s="245"/>
    </row>
    <row r="112774" spans="19:19">
      <c r="S112774" s="245"/>
    </row>
    <row r="112775" spans="19:19">
      <c r="S112775" s="245"/>
    </row>
    <row r="112776" spans="19:19">
      <c r="S112776" s="245"/>
    </row>
    <row r="112777" spans="19:19">
      <c r="S112777" s="245"/>
    </row>
    <row r="112778" spans="19:19">
      <c r="S112778" s="245"/>
    </row>
    <row r="112779" spans="19:19">
      <c r="S112779" s="245"/>
    </row>
    <row r="112780" spans="19:19">
      <c r="S112780" s="245"/>
    </row>
    <row r="112781" spans="19:19">
      <c r="S112781" s="245"/>
    </row>
    <row r="112782" spans="19:19">
      <c r="S112782" s="245"/>
    </row>
    <row r="112783" spans="19:19">
      <c r="S112783" s="245"/>
    </row>
    <row r="112784" spans="19:19">
      <c r="S112784" s="245"/>
    </row>
    <row r="112785" spans="19:19">
      <c r="S112785" s="245"/>
    </row>
    <row r="112786" spans="19:19">
      <c r="S112786" s="245"/>
    </row>
    <row r="112787" spans="19:19">
      <c r="S112787" s="541"/>
    </row>
    <row r="112788" spans="19:19">
      <c r="S112788" s="245"/>
    </row>
    <row r="112789" spans="19:19">
      <c r="S112789" s="245"/>
    </row>
    <row r="112790" spans="19:19">
      <c r="S112790" s="245"/>
    </row>
    <row r="112791" spans="19:19">
      <c r="S112791" s="245"/>
    </row>
    <row r="112792" spans="19:19">
      <c r="S112792" s="245"/>
    </row>
    <row r="112793" spans="19:19">
      <c r="S112793" s="245"/>
    </row>
    <row r="112794" spans="19:19">
      <c r="S112794" s="245"/>
    </row>
    <row r="112795" spans="19:19">
      <c r="S112795" s="245"/>
    </row>
    <row r="112796" spans="19:19">
      <c r="S112796" s="245"/>
    </row>
    <row r="112797" spans="19:19">
      <c r="S112797" s="245"/>
    </row>
    <row r="112798" spans="19:19">
      <c r="S112798" s="245"/>
    </row>
    <row r="112799" spans="19:19">
      <c r="S112799" s="245"/>
    </row>
    <row r="112800" spans="19:19">
      <c r="S112800" s="245"/>
    </row>
    <row r="112801" spans="19:19">
      <c r="S112801" s="245"/>
    </row>
    <row r="112802" spans="19:19">
      <c r="S112802" s="245"/>
    </row>
    <row r="112803" spans="19:19">
      <c r="S112803" s="245"/>
    </row>
    <row r="112804" spans="19:19">
      <c r="S112804" s="245"/>
    </row>
    <row r="112805" spans="19:19">
      <c r="S112805" s="541"/>
    </row>
    <row r="112806" spans="19:19">
      <c r="S112806" s="245"/>
    </row>
    <row r="112807" spans="19:19">
      <c r="S112807" s="245"/>
    </row>
    <row r="112808" spans="19:19">
      <c r="S112808" s="245"/>
    </row>
    <row r="112809" spans="19:19">
      <c r="S112809" s="245"/>
    </row>
    <row r="112810" spans="19:19">
      <c r="S112810" s="245"/>
    </row>
    <row r="112811" spans="19:19">
      <c r="S112811" s="245"/>
    </row>
    <row r="112812" spans="19:19">
      <c r="S112812" s="245"/>
    </row>
    <row r="112813" spans="19:19">
      <c r="S112813" s="245"/>
    </row>
    <row r="112814" spans="19:19">
      <c r="S112814" s="245"/>
    </row>
    <row r="112815" spans="19:19">
      <c r="S112815" s="245"/>
    </row>
    <row r="112816" spans="19:19">
      <c r="S112816" s="245"/>
    </row>
    <row r="112817" spans="19:19">
      <c r="S112817" s="245"/>
    </row>
    <row r="112818" spans="19:19">
      <c r="S112818" s="245"/>
    </row>
    <row r="112819" spans="19:19">
      <c r="S112819" s="245"/>
    </row>
    <row r="112820" spans="19:19">
      <c r="S112820" s="245"/>
    </row>
    <row r="112821" spans="19:19">
      <c r="S112821" s="245"/>
    </row>
    <row r="112822" spans="19:19">
      <c r="S112822" s="245"/>
    </row>
    <row r="112823" spans="19:19">
      <c r="S112823" s="541"/>
    </row>
    <row r="112824" spans="19:19">
      <c r="S112824" s="245"/>
    </row>
    <row r="112825" spans="19:19">
      <c r="S112825" s="245"/>
    </row>
    <row r="112826" spans="19:19">
      <c r="S112826" s="245"/>
    </row>
    <row r="112827" spans="19:19">
      <c r="S112827" s="245"/>
    </row>
    <row r="112828" spans="19:19">
      <c r="S112828" s="245"/>
    </row>
    <row r="112829" spans="19:19">
      <c r="S112829" s="245"/>
    </row>
    <row r="112830" spans="19:19">
      <c r="S112830" s="245"/>
    </row>
    <row r="112831" spans="19:19">
      <c r="S112831" s="245"/>
    </row>
    <row r="112832" spans="19:19">
      <c r="S112832" s="245"/>
    </row>
    <row r="112833" spans="19:19">
      <c r="S112833" s="245"/>
    </row>
    <row r="112834" spans="19:19">
      <c r="S112834" s="245"/>
    </row>
    <row r="112835" spans="19:19">
      <c r="S112835" s="245"/>
    </row>
    <row r="112836" spans="19:19">
      <c r="S112836" s="245"/>
    </row>
    <row r="112837" spans="19:19">
      <c r="S112837" s="245"/>
    </row>
    <row r="112838" spans="19:19">
      <c r="S112838" s="245"/>
    </row>
    <row r="112839" spans="19:19">
      <c r="S112839" s="245"/>
    </row>
    <row r="112840" spans="19:19">
      <c r="S112840" s="245"/>
    </row>
    <row r="112841" spans="19:19">
      <c r="S112841" s="541"/>
    </row>
    <row r="112842" spans="19:19">
      <c r="S112842" s="245"/>
    </row>
    <row r="112843" spans="19:19">
      <c r="S112843" s="245"/>
    </row>
    <row r="112844" spans="19:19">
      <c r="S112844" s="245"/>
    </row>
    <row r="112845" spans="19:19">
      <c r="S112845" s="245"/>
    </row>
    <row r="112846" spans="19:19">
      <c r="S112846" s="245"/>
    </row>
    <row r="112847" spans="19:19">
      <c r="S112847" s="245"/>
    </row>
    <row r="112848" spans="19:19">
      <c r="S112848" s="245"/>
    </row>
    <row r="112849" spans="19:19">
      <c r="S112849" s="245"/>
    </row>
    <row r="112850" spans="19:19">
      <c r="S112850" s="245"/>
    </row>
    <row r="112851" spans="19:19">
      <c r="S112851" s="245"/>
    </row>
    <row r="112852" spans="19:19">
      <c r="S112852" s="245"/>
    </row>
    <row r="112853" spans="19:19">
      <c r="S112853" s="245"/>
    </row>
    <row r="112854" spans="19:19">
      <c r="S112854" s="245"/>
    </row>
    <row r="112855" spans="19:19">
      <c r="S112855" s="245"/>
    </row>
    <row r="112856" spans="19:19">
      <c r="S112856" s="245"/>
    </row>
    <row r="112857" spans="19:19">
      <c r="S112857" s="245"/>
    </row>
    <row r="112858" spans="19:19">
      <c r="S112858" s="245"/>
    </row>
    <row r="112859" spans="19:19">
      <c r="S112859" s="541"/>
    </row>
    <row r="112860" spans="19:19">
      <c r="S112860" s="245"/>
    </row>
    <row r="112861" spans="19:19">
      <c r="S112861" s="245"/>
    </row>
    <row r="112862" spans="19:19">
      <c r="S112862" s="245"/>
    </row>
    <row r="112863" spans="19:19">
      <c r="S112863" s="245"/>
    </row>
    <row r="112864" spans="19:19">
      <c r="S112864" s="245"/>
    </row>
    <row r="112865" spans="19:19">
      <c r="S112865" s="245"/>
    </row>
    <row r="112866" spans="19:19">
      <c r="S112866" s="245"/>
    </row>
    <row r="112867" spans="19:19">
      <c r="S112867" s="245"/>
    </row>
    <row r="112868" spans="19:19">
      <c r="S112868" s="245"/>
    </row>
    <row r="112869" spans="19:19">
      <c r="S112869" s="245"/>
    </row>
    <row r="112870" spans="19:19">
      <c r="S112870" s="245"/>
    </row>
    <row r="112871" spans="19:19">
      <c r="S112871" s="245"/>
    </row>
    <row r="112872" spans="19:19">
      <c r="S112872" s="245"/>
    </row>
    <row r="112873" spans="19:19">
      <c r="S112873" s="245"/>
    </row>
    <row r="112874" spans="19:19">
      <c r="S112874" s="245"/>
    </row>
    <row r="112875" spans="19:19">
      <c r="S112875" s="245"/>
    </row>
    <row r="112876" spans="19:19">
      <c r="S112876" s="245"/>
    </row>
    <row r="112877" spans="19:19">
      <c r="S112877" s="541"/>
    </row>
    <row r="112878" spans="19:19">
      <c r="S112878" s="245"/>
    </row>
    <row r="112879" spans="19:19">
      <c r="S112879" s="245"/>
    </row>
    <row r="112880" spans="19:19">
      <c r="S112880" s="245"/>
    </row>
    <row r="112881" spans="19:19">
      <c r="S112881" s="245"/>
    </row>
    <row r="112882" spans="19:19">
      <c r="S112882" s="245"/>
    </row>
    <row r="112883" spans="19:19">
      <c r="S112883" s="245"/>
    </row>
    <row r="112884" spans="19:19">
      <c r="S112884" s="245"/>
    </row>
    <row r="112885" spans="19:19">
      <c r="S112885" s="245"/>
    </row>
    <row r="112886" spans="19:19">
      <c r="S112886" s="245"/>
    </row>
    <row r="112887" spans="19:19">
      <c r="S112887" s="245"/>
    </row>
    <row r="112888" spans="19:19">
      <c r="S112888" s="245"/>
    </row>
    <row r="112889" spans="19:19">
      <c r="S112889" s="245"/>
    </row>
    <row r="112890" spans="19:19">
      <c r="S112890" s="245"/>
    </row>
    <row r="112891" spans="19:19">
      <c r="S112891" s="245"/>
    </row>
    <row r="112892" spans="19:19">
      <c r="S112892" s="245"/>
    </row>
    <row r="112893" spans="19:19">
      <c r="S112893" s="245"/>
    </row>
    <row r="112894" spans="19:19">
      <c r="S112894" s="245"/>
    </row>
    <row r="112895" spans="19:19">
      <c r="S112895" s="541"/>
    </row>
    <row r="112896" spans="19:19">
      <c r="S112896" s="245"/>
    </row>
    <row r="112897" spans="19:19">
      <c r="S112897" s="245"/>
    </row>
    <row r="112898" spans="19:19">
      <c r="S112898" s="245"/>
    </row>
    <row r="112899" spans="19:19">
      <c r="S112899" s="245"/>
    </row>
    <row r="112900" spans="19:19">
      <c r="S112900" s="245"/>
    </row>
    <row r="112901" spans="19:19">
      <c r="S112901" s="245"/>
    </row>
    <row r="112902" spans="19:19">
      <c r="S112902" s="245"/>
    </row>
    <row r="112903" spans="19:19">
      <c r="S112903" s="245"/>
    </row>
    <row r="112904" spans="19:19">
      <c r="S112904" s="245"/>
    </row>
    <row r="112905" spans="19:19">
      <c r="S112905" s="245"/>
    </row>
    <row r="112906" spans="19:19">
      <c r="S112906" s="245"/>
    </row>
    <row r="112907" spans="19:19">
      <c r="S112907" s="245"/>
    </row>
    <row r="112908" spans="19:19">
      <c r="S112908" s="245"/>
    </row>
    <row r="112909" spans="19:19">
      <c r="S112909" s="245"/>
    </row>
    <row r="112910" spans="19:19">
      <c r="S112910" s="245"/>
    </row>
    <row r="112911" spans="19:19">
      <c r="S112911" s="245"/>
    </row>
    <row r="112912" spans="19:19">
      <c r="S112912" s="245"/>
    </row>
    <row r="112913" spans="19:19">
      <c r="S112913" s="541"/>
    </row>
    <row r="112914" spans="19:19">
      <c r="S112914" s="245"/>
    </row>
    <row r="112915" spans="19:19">
      <c r="S112915" s="245"/>
    </row>
    <row r="112916" spans="19:19">
      <c r="S112916" s="245"/>
    </row>
    <row r="112917" spans="19:19">
      <c r="S112917" s="245"/>
    </row>
    <row r="112918" spans="19:19">
      <c r="S112918" s="245"/>
    </row>
    <row r="112919" spans="19:19">
      <c r="S112919" s="245"/>
    </row>
    <row r="112920" spans="19:19">
      <c r="S112920" s="245"/>
    </row>
    <row r="112921" spans="19:19">
      <c r="S112921" s="245"/>
    </row>
    <row r="112922" spans="19:19">
      <c r="S112922" s="245"/>
    </row>
    <row r="112923" spans="19:19">
      <c r="S112923" s="245"/>
    </row>
    <row r="112924" spans="19:19">
      <c r="S112924" s="245"/>
    </row>
    <row r="112925" spans="19:19">
      <c r="S112925" s="245"/>
    </row>
    <row r="112926" spans="19:19">
      <c r="S112926" s="245"/>
    </row>
    <row r="112927" spans="19:19">
      <c r="S112927" s="245"/>
    </row>
    <row r="112928" spans="19:19">
      <c r="S112928" s="245"/>
    </row>
    <row r="112929" spans="19:19">
      <c r="S112929" s="245"/>
    </row>
    <row r="112930" spans="19:19">
      <c r="S112930" s="245"/>
    </row>
    <row r="112931" spans="19:19">
      <c r="S112931" s="541"/>
    </row>
    <row r="112932" spans="19:19">
      <c r="S112932" s="245"/>
    </row>
    <row r="112933" spans="19:19">
      <c r="S112933" s="245"/>
    </row>
    <row r="112934" spans="19:19">
      <c r="S112934" s="245"/>
    </row>
    <row r="112935" spans="19:19">
      <c r="S112935" s="245"/>
    </row>
    <row r="112936" spans="19:19">
      <c r="S112936" s="245"/>
    </row>
    <row r="112937" spans="19:19">
      <c r="S112937" s="245"/>
    </row>
    <row r="112938" spans="19:19">
      <c r="S112938" s="245"/>
    </row>
    <row r="112939" spans="19:19">
      <c r="S112939" s="245"/>
    </row>
    <row r="112940" spans="19:19">
      <c r="S112940" s="245"/>
    </row>
    <row r="112941" spans="19:19">
      <c r="S112941" s="245"/>
    </row>
    <row r="112942" spans="19:19">
      <c r="S112942" s="245"/>
    </row>
    <row r="112943" spans="19:19">
      <c r="S112943" s="245"/>
    </row>
    <row r="112944" spans="19:19">
      <c r="S112944" s="245"/>
    </row>
    <row r="112945" spans="19:19">
      <c r="S112945" s="245"/>
    </row>
    <row r="112946" spans="19:19">
      <c r="S112946" s="245"/>
    </row>
    <row r="112947" spans="19:19">
      <c r="S112947" s="245"/>
    </row>
    <row r="112948" spans="19:19">
      <c r="S112948" s="245"/>
    </row>
    <row r="112949" spans="19:19">
      <c r="S112949" s="541"/>
    </row>
    <row r="112950" spans="19:19">
      <c r="S112950" s="245"/>
    </row>
    <row r="112951" spans="19:19">
      <c r="S112951" s="245"/>
    </row>
    <row r="112952" spans="19:19">
      <c r="S112952" s="245"/>
    </row>
    <row r="112953" spans="19:19">
      <c r="S112953" s="245"/>
    </row>
    <row r="112954" spans="19:19">
      <c r="S112954" s="245"/>
    </row>
    <row r="112955" spans="19:19">
      <c r="S112955" s="245"/>
    </row>
    <row r="112956" spans="19:19">
      <c r="S112956" s="245"/>
    </row>
    <row r="112957" spans="19:19">
      <c r="S112957" s="245"/>
    </row>
    <row r="112958" spans="19:19">
      <c r="S112958" s="245"/>
    </row>
    <row r="112959" spans="19:19">
      <c r="S112959" s="245"/>
    </row>
    <row r="112960" spans="19:19">
      <c r="S112960" s="245"/>
    </row>
    <row r="112961" spans="19:19">
      <c r="S112961" s="245"/>
    </row>
    <row r="112962" spans="19:19">
      <c r="S112962" s="245"/>
    </row>
    <row r="112963" spans="19:19">
      <c r="S112963" s="245"/>
    </row>
    <row r="112964" spans="19:19">
      <c r="S112964" s="245"/>
    </row>
    <row r="112965" spans="19:19">
      <c r="S112965" s="245"/>
    </row>
    <row r="112966" spans="19:19">
      <c r="S112966" s="245"/>
    </row>
    <row r="112967" spans="19:19">
      <c r="S112967" s="541"/>
    </row>
    <row r="112968" spans="19:19">
      <c r="S112968" s="245"/>
    </row>
    <row r="112969" spans="19:19">
      <c r="S112969" s="245"/>
    </row>
    <row r="112970" spans="19:19">
      <c r="S112970" s="245"/>
    </row>
    <row r="112971" spans="19:19">
      <c r="S112971" s="245"/>
    </row>
    <row r="112972" spans="19:19">
      <c r="S112972" s="245"/>
    </row>
    <row r="112973" spans="19:19">
      <c r="S112973" s="245"/>
    </row>
    <row r="112974" spans="19:19">
      <c r="S112974" s="245"/>
    </row>
    <row r="112975" spans="19:19">
      <c r="S112975" s="245"/>
    </row>
    <row r="112976" spans="19:19">
      <c r="S112976" s="245"/>
    </row>
    <row r="112977" spans="19:19">
      <c r="S112977" s="245"/>
    </row>
    <row r="112978" spans="19:19">
      <c r="S112978" s="245"/>
    </row>
    <row r="112979" spans="19:19">
      <c r="S112979" s="245"/>
    </row>
    <row r="112980" spans="19:19">
      <c r="S112980" s="245"/>
    </row>
    <row r="112981" spans="19:19">
      <c r="S112981" s="245"/>
    </row>
    <row r="112982" spans="19:19">
      <c r="S112982" s="245"/>
    </row>
    <row r="112983" spans="19:19">
      <c r="S112983" s="245"/>
    </row>
    <row r="112984" spans="19:19">
      <c r="S112984" s="245"/>
    </row>
    <row r="112985" spans="19:19">
      <c r="S112985" s="541"/>
    </row>
    <row r="112986" spans="19:19">
      <c r="S112986" s="245"/>
    </row>
    <row r="112987" spans="19:19">
      <c r="S112987" s="245"/>
    </row>
    <row r="112988" spans="19:19">
      <c r="S112988" s="245"/>
    </row>
    <row r="112989" spans="19:19">
      <c r="S112989" s="245"/>
    </row>
    <row r="112990" spans="19:19">
      <c r="S112990" s="245"/>
    </row>
    <row r="112991" spans="19:19">
      <c r="S112991" s="245"/>
    </row>
    <row r="112992" spans="19:19">
      <c r="S112992" s="245"/>
    </row>
    <row r="112993" spans="19:19">
      <c r="S112993" s="245"/>
    </row>
    <row r="112994" spans="19:19">
      <c r="S112994" s="245"/>
    </row>
    <row r="112995" spans="19:19">
      <c r="S112995" s="245"/>
    </row>
    <row r="112996" spans="19:19">
      <c r="S112996" s="245"/>
    </row>
    <row r="112997" spans="19:19">
      <c r="S112997" s="245"/>
    </row>
    <row r="112998" spans="19:19">
      <c r="S112998" s="245"/>
    </row>
    <row r="112999" spans="19:19">
      <c r="S112999" s="245"/>
    </row>
    <row r="113000" spans="19:19">
      <c r="S113000" s="245"/>
    </row>
    <row r="113001" spans="19:19">
      <c r="S113001" s="245"/>
    </row>
    <row r="113002" spans="19:19">
      <c r="S113002" s="245"/>
    </row>
    <row r="113003" spans="19:19">
      <c r="S113003" s="541"/>
    </row>
    <row r="113004" spans="19:19">
      <c r="S113004" s="245"/>
    </row>
    <row r="113005" spans="19:19">
      <c r="S113005" s="245"/>
    </row>
    <row r="113006" spans="19:19">
      <c r="S113006" s="245"/>
    </row>
    <row r="113007" spans="19:19">
      <c r="S113007" s="245"/>
    </row>
    <row r="113008" spans="19:19">
      <c r="S113008" s="245"/>
    </row>
    <row r="113009" spans="19:19">
      <c r="S113009" s="245"/>
    </row>
    <row r="113010" spans="19:19">
      <c r="S113010" s="245"/>
    </row>
    <row r="113011" spans="19:19">
      <c r="S113011" s="245"/>
    </row>
    <row r="113012" spans="19:19">
      <c r="S113012" s="245"/>
    </row>
    <row r="113013" spans="19:19">
      <c r="S113013" s="245"/>
    </row>
    <row r="113014" spans="19:19">
      <c r="S113014" s="245"/>
    </row>
    <row r="113015" spans="19:19">
      <c r="S113015" s="245"/>
    </row>
    <row r="113016" spans="19:19">
      <c r="S113016" s="245"/>
    </row>
    <row r="113017" spans="19:19">
      <c r="S113017" s="245"/>
    </row>
    <row r="113018" spans="19:19">
      <c r="S113018" s="245"/>
    </row>
    <row r="113019" spans="19:19">
      <c r="S113019" s="245"/>
    </row>
    <row r="113020" spans="19:19">
      <c r="S113020" s="245"/>
    </row>
    <row r="113021" spans="19:19">
      <c r="S113021" s="541"/>
    </row>
    <row r="113022" spans="19:19">
      <c r="S113022" s="245"/>
    </row>
    <row r="113023" spans="19:19">
      <c r="S113023" s="245"/>
    </row>
    <row r="113024" spans="19:19">
      <c r="S113024" s="245"/>
    </row>
    <row r="113025" spans="19:19">
      <c r="S113025" s="245"/>
    </row>
    <row r="113026" spans="19:19">
      <c r="S113026" s="245"/>
    </row>
    <row r="113027" spans="19:19">
      <c r="S113027" s="245"/>
    </row>
    <row r="113028" spans="19:19">
      <c r="S113028" s="245"/>
    </row>
    <row r="113029" spans="19:19">
      <c r="S113029" s="245"/>
    </row>
    <row r="113030" spans="19:19">
      <c r="S113030" s="245"/>
    </row>
    <row r="113031" spans="19:19">
      <c r="S113031" s="245"/>
    </row>
    <row r="113032" spans="19:19">
      <c r="S113032" s="245"/>
    </row>
    <row r="113033" spans="19:19">
      <c r="S113033" s="245"/>
    </row>
    <row r="113034" spans="19:19">
      <c r="S113034" s="245"/>
    </row>
    <row r="113035" spans="19:19">
      <c r="S113035" s="245"/>
    </row>
    <row r="113036" spans="19:19">
      <c r="S113036" s="245"/>
    </row>
    <row r="113037" spans="19:19">
      <c r="S113037" s="245"/>
    </row>
    <row r="113038" spans="19:19">
      <c r="S113038" s="245"/>
    </row>
    <row r="113039" spans="19:19">
      <c r="S113039" s="541"/>
    </row>
    <row r="113040" spans="19:19">
      <c r="S113040" s="245"/>
    </row>
    <row r="113041" spans="19:19">
      <c r="S113041" s="245"/>
    </row>
    <row r="113042" spans="19:19">
      <c r="S113042" s="245"/>
    </row>
    <row r="113043" spans="19:19">
      <c r="S113043" s="245"/>
    </row>
    <row r="113044" spans="19:19">
      <c r="S113044" s="245"/>
    </row>
    <row r="113045" spans="19:19">
      <c r="S113045" s="245"/>
    </row>
    <row r="113046" spans="19:19">
      <c r="S113046" s="245"/>
    </row>
    <row r="113047" spans="19:19">
      <c r="S113047" s="245"/>
    </row>
    <row r="113048" spans="19:19">
      <c r="S113048" s="245"/>
    </row>
    <row r="113049" spans="19:19">
      <c r="S113049" s="245"/>
    </row>
    <row r="113050" spans="19:19">
      <c r="S113050" s="245"/>
    </row>
    <row r="113051" spans="19:19">
      <c r="S113051" s="245"/>
    </row>
    <row r="113052" spans="19:19">
      <c r="S113052" s="245"/>
    </row>
    <row r="113053" spans="19:19">
      <c r="S113053" s="245"/>
    </row>
    <row r="113054" spans="19:19">
      <c r="S113054" s="245"/>
    </row>
    <row r="113055" spans="19:19">
      <c r="S113055" s="245"/>
    </row>
    <row r="113056" spans="19:19">
      <c r="S113056" s="245"/>
    </row>
    <row r="113057" spans="19:19">
      <c r="S113057" s="541"/>
    </row>
    <row r="113058" spans="19:19">
      <c r="S113058" s="245"/>
    </row>
    <row r="113059" spans="19:19">
      <c r="S113059" s="245"/>
    </row>
    <row r="113060" spans="19:19">
      <c r="S113060" s="245"/>
    </row>
    <row r="113061" spans="19:19">
      <c r="S113061" s="245"/>
    </row>
    <row r="113062" spans="19:19">
      <c r="S113062" s="245"/>
    </row>
    <row r="113063" spans="19:19">
      <c r="S113063" s="245"/>
    </row>
    <row r="113064" spans="19:19">
      <c r="S113064" s="245"/>
    </row>
    <row r="113065" spans="19:19">
      <c r="S113065" s="245"/>
    </row>
    <row r="113066" spans="19:19">
      <c r="S113066" s="245"/>
    </row>
    <row r="113067" spans="19:19">
      <c r="S113067" s="245"/>
    </row>
    <row r="113068" spans="19:19">
      <c r="S113068" s="245"/>
    </row>
    <row r="113069" spans="19:19">
      <c r="S113069" s="245"/>
    </row>
    <row r="113070" spans="19:19">
      <c r="S113070" s="245"/>
    </row>
    <row r="113071" spans="19:19">
      <c r="S113071" s="245"/>
    </row>
    <row r="113072" spans="19:19">
      <c r="S113072" s="245"/>
    </row>
    <row r="113073" spans="19:19">
      <c r="S113073" s="245"/>
    </row>
    <row r="113074" spans="19:19">
      <c r="S113074" s="245"/>
    </row>
    <row r="113075" spans="19:19">
      <c r="S113075" s="541"/>
    </row>
    <row r="113076" spans="19:19">
      <c r="S113076" s="245"/>
    </row>
    <row r="113077" spans="19:19">
      <c r="S113077" s="245"/>
    </row>
    <row r="113078" spans="19:19">
      <c r="S113078" s="245"/>
    </row>
    <row r="113079" spans="19:19">
      <c r="S113079" s="245"/>
    </row>
    <row r="113080" spans="19:19">
      <c r="S113080" s="245"/>
    </row>
    <row r="113081" spans="19:19">
      <c r="S113081" s="245"/>
    </row>
    <row r="113082" spans="19:19">
      <c r="S113082" s="245"/>
    </row>
    <row r="113083" spans="19:19">
      <c r="S113083" s="245"/>
    </row>
    <row r="113084" spans="19:19">
      <c r="S113084" s="245"/>
    </row>
    <row r="113085" spans="19:19">
      <c r="S113085" s="245"/>
    </row>
    <row r="113086" spans="19:19">
      <c r="S113086" s="245"/>
    </row>
    <row r="113087" spans="19:19">
      <c r="S113087" s="245"/>
    </row>
    <row r="113088" spans="19:19">
      <c r="S113088" s="245"/>
    </row>
    <row r="113089" spans="19:19">
      <c r="S113089" s="245"/>
    </row>
    <row r="113090" spans="19:19">
      <c r="S113090" s="245"/>
    </row>
    <row r="113091" spans="19:19">
      <c r="S113091" s="245"/>
    </row>
    <row r="113092" spans="19:19">
      <c r="S113092" s="245"/>
    </row>
    <row r="113093" spans="19:19">
      <c r="S113093" s="541"/>
    </row>
    <row r="113094" spans="19:19">
      <c r="S113094" s="245"/>
    </row>
    <row r="113095" spans="19:19">
      <c r="S113095" s="245"/>
    </row>
    <row r="113096" spans="19:19">
      <c r="S113096" s="245"/>
    </row>
    <row r="113097" spans="19:19">
      <c r="S113097" s="245"/>
    </row>
    <row r="113098" spans="19:19">
      <c r="S113098" s="245"/>
    </row>
    <row r="113099" spans="19:19">
      <c r="S113099" s="245"/>
    </row>
    <row r="113100" spans="19:19">
      <c r="S113100" s="245"/>
    </row>
    <row r="113101" spans="19:19">
      <c r="S113101" s="245"/>
    </row>
    <row r="113102" spans="19:19">
      <c r="S113102" s="245"/>
    </row>
    <row r="113103" spans="19:19">
      <c r="S113103" s="245"/>
    </row>
    <row r="113104" spans="19:19">
      <c r="S113104" s="245"/>
    </row>
    <row r="113105" spans="19:19">
      <c r="S113105" s="245"/>
    </row>
    <row r="113106" spans="19:19">
      <c r="S113106" s="245"/>
    </row>
    <row r="113107" spans="19:19">
      <c r="S113107" s="245"/>
    </row>
    <row r="113108" spans="19:19">
      <c r="S113108" s="245"/>
    </row>
    <row r="113109" spans="19:19">
      <c r="S113109" s="245"/>
    </row>
    <row r="113110" spans="19:19">
      <c r="S113110" s="245"/>
    </row>
    <row r="113111" spans="19:19">
      <c r="S113111" s="541"/>
    </row>
    <row r="113112" spans="19:19">
      <c r="S113112" s="245"/>
    </row>
    <row r="113113" spans="19:19">
      <c r="S113113" s="245"/>
    </row>
    <row r="113114" spans="19:19">
      <c r="S113114" s="245"/>
    </row>
    <row r="113115" spans="19:19">
      <c r="S113115" s="245"/>
    </row>
    <row r="113116" spans="19:19">
      <c r="S113116" s="245"/>
    </row>
    <row r="113117" spans="19:19">
      <c r="S113117" s="245"/>
    </row>
    <row r="113118" spans="19:19">
      <c r="S113118" s="245"/>
    </row>
    <row r="113119" spans="19:19">
      <c r="S113119" s="245"/>
    </row>
    <row r="113120" spans="19:19">
      <c r="S113120" s="245"/>
    </row>
    <row r="113121" spans="19:19">
      <c r="S113121" s="245"/>
    </row>
    <row r="113122" spans="19:19">
      <c r="S113122" s="245"/>
    </row>
    <row r="113123" spans="19:19">
      <c r="S113123" s="245"/>
    </row>
    <row r="113124" spans="19:19">
      <c r="S113124" s="245"/>
    </row>
    <row r="113125" spans="19:19">
      <c r="S113125" s="245"/>
    </row>
    <row r="113126" spans="19:19">
      <c r="S113126" s="245"/>
    </row>
    <row r="113127" spans="19:19">
      <c r="S113127" s="245"/>
    </row>
    <row r="113128" spans="19:19">
      <c r="S113128" s="245"/>
    </row>
    <row r="113129" spans="19:19">
      <c r="S113129" s="541"/>
    </row>
    <row r="113130" spans="19:19">
      <c r="S113130" s="245"/>
    </row>
    <row r="113131" spans="19:19">
      <c r="S113131" s="245"/>
    </row>
    <row r="113132" spans="19:19">
      <c r="S113132" s="245"/>
    </row>
    <row r="113133" spans="19:19">
      <c r="S113133" s="245"/>
    </row>
    <row r="113134" spans="19:19">
      <c r="S113134" s="245"/>
    </row>
    <row r="113135" spans="19:19">
      <c r="S113135" s="245"/>
    </row>
    <row r="113136" spans="19:19">
      <c r="S113136" s="245"/>
    </row>
    <row r="113137" spans="19:19">
      <c r="S113137" s="245"/>
    </row>
    <row r="113138" spans="19:19">
      <c r="S113138" s="245"/>
    </row>
    <row r="113139" spans="19:19">
      <c r="S113139" s="245"/>
    </row>
    <row r="113140" spans="19:19">
      <c r="S113140" s="245"/>
    </row>
    <row r="113141" spans="19:19">
      <c r="S113141" s="245"/>
    </row>
    <row r="113142" spans="19:19">
      <c r="S113142" s="245"/>
    </row>
    <row r="113143" spans="19:19">
      <c r="S113143" s="245"/>
    </row>
    <row r="113144" spans="19:19">
      <c r="S113144" s="245"/>
    </row>
    <row r="113145" spans="19:19">
      <c r="S113145" s="245"/>
    </row>
    <row r="113146" spans="19:19">
      <c r="S113146" s="245"/>
    </row>
    <row r="113147" spans="19:19">
      <c r="S113147" s="541"/>
    </row>
    <row r="113148" spans="19:19">
      <c r="S113148" s="245"/>
    </row>
    <row r="113149" spans="19:19">
      <c r="S113149" s="245"/>
    </row>
    <row r="113150" spans="19:19">
      <c r="S113150" s="245"/>
    </row>
    <row r="113151" spans="19:19">
      <c r="S113151" s="245"/>
    </row>
    <row r="113152" spans="19:19">
      <c r="S113152" s="245"/>
    </row>
    <row r="113153" spans="19:19">
      <c r="S113153" s="245"/>
    </row>
    <row r="113154" spans="19:19">
      <c r="S113154" s="245"/>
    </row>
    <row r="113155" spans="19:19">
      <c r="S113155" s="245"/>
    </row>
    <row r="113156" spans="19:19">
      <c r="S113156" s="245"/>
    </row>
    <row r="113157" spans="19:19">
      <c r="S113157" s="245"/>
    </row>
    <row r="113158" spans="19:19">
      <c r="S113158" s="245"/>
    </row>
    <row r="113159" spans="19:19">
      <c r="S113159" s="245"/>
    </row>
    <row r="113160" spans="19:19">
      <c r="S113160" s="245"/>
    </row>
    <row r="113161" spans="19:19">
      <c r="S113161" s="245"/>
    </row>
    <row r="113162" spans="19:19">
      <c r="S113162" s="245"/>
    </row>
    <row r="113163" spans="19:19">
      <c r="S113163" s="245"/>
    </row>
    <row r="113164" spans="19:19">
      <c r="S113164" s="245"/>
    </row>
    <row r="113165" spans="19:19">
      <c r="S113165" s="541"/>
    </row>
    <row r="113166" spans="19:19">
      <c r="S113166" s="245"/>
    </row>
    <row r="113167" spans="19:19">
      <c r="S113167" s="245"/>
    </row>
    <row r="113168" spans="19:19">
      <c r="S113168" s="245"/>
    </row>
    <row r="113169" spans="19:19">
      <c r="S113169" s="245"/>
    </row>
    <row r="113170" spans="19:19">
      <c r="S113170" s="245"/>
    </row>
    <row r="113171" spans="19:19">
      <c r="S113171" s="245"/>
    </row>
    <row r="113172" spans="19:19">
      <c r="S113172" s="245"/>
    </row>
    <row r="113173" spans="19:19">
      <c r="S113173" s="245"/>
    </row>
    <row r="113174" spans="19:19">
      <c r="S113174" s="245"/>
    </row>
    <row r="113175" spans="19:19">
      <c r="S113175" s="245"/>
    </row>
    <row r="113176" spans="19:19">
      <c r="S113176" s="245"/>
    </row>
    <row r="113177" spans="19:19">
      <c r="S113177" s="245"/>
    </row>
    <row r="113178" spans="19:19">
      <c r="S113178" s="245"/>
    </row>
    <row r="113179" spans="19:19">
      <c r="S113179" s="245"/>
    </row>
    <row r="113180" spans="19:19">
      <c r="S113180" s="245"/>
    </row>
    <row r="113181" spans="19:19">
      <c r="S113181" s="245"/>
    </row>
    <row r="113182" spans="19:19">
      <c r="S113182" s="245"/>
    </row>
    <row r="113183" spans="19:19">
      <c r="S113183" s="541"/>
    </row>
    <row r="113184" spans="19:19">
      <c r="S113184" s="245"/>
    </row>
    <row r="113185" spans="19:19">
      <c r="S113185" s="245"/>
    </row>
    <row r="113186" spans="19:19">
      <c r="S113186" s="245"/>
    </row>
    <row r="113187" spans="19:19">
      <c r="S113187" s="245"/>
    </row>
    <row r="113188" spans="19:19">
      <c r="S113188" s="245"/>
    </row>
    <row r="113189" spans="19:19">
      <c r="S113189" s="245"/>
    </row>
    <row r="113190" spans="19:19">
      <c r="S113190" s="245"/>
    </row>
    <row r="113191" spans="19:19">
      <c r="S113191" s="245"/>
    </row>
    <row r="113192" spans="19:19">
      <c r="S113192" s="245"/>
    </row>
    <row r="113193" spans="19:19">
      <c r="S113193" s="245"/>
    </row>
    <row r="113194" spans="19:19">
      <c r="S113194" s="245"/>
    </row>
    <row r="113195" spans="19:19">
      <c r="S113195" s="245"/>
    </row>
    <row r="113196" spans="19:19">
      <c r="S113196" s="245"/>
    </row>
    <row r="113197" spans="19:19">
      <c r="S113197" s="245"/>
    </row>
    <row r="113198" spans="19:19">
      <c r="S113198" s="245"/>
    </row>
    <row r="113199" spans="19:19">
      <c r="S113199" s="245"/>
    </row>
    <row r="113200" spans="19:19">
      <c r="S113200" s="245"/>
    </row>
    <row r="113201" spans="19:19">
      <c r="S113201" s="541"/>
    </row>
    <row r="113202" spans="19:19">
      <c r="S113202" s="245"/>
    </row>
    <row r="113203" spans="19:19">
      <c r="S113203" s="245"/>
    </row>
    <row r="113204" spans="19:19">
      <c r="S113204" s="245"/>
    </row>
    <row r="113205" spans="19:19">
      <c r="S113205" s="245"/>
    </row>
    <row r="113206" spans="19:19">
      <c r="S113206" s="245"/>
    </row>
    <row r="113207" spans="19:19">
      <c r="S113207" s="245"/>
    </row>
    <row r="113208" spans="19:19">
      <c r="S113208" s="245"/>
    </row>
    <row r="113209" spans="19:19">
      <c r="S113209" s="245"/>
    </row>
    <row r="113210" spans="19:19">
      <c r="S113210" s="245"/>
    </row>
    <row r="113211" spans="19:19">
      <c r="S113211" s="245"/>
    </row>
    <row r="113212" spans="19:19">
      <c r="S113212" s="245"/>
    </row>
    <row r="113213" spans="19:19">
      <c r="S113213" s="245"/>
    </row>
    <row r="113214" spans="19:19">
      <c r="S113214" s="245"/>
    </row>
    <row r="113215" spans="19:19">
      <c r="S113215" s="245"/>
    </row>
    <row r="113216" spans="19:19">
      <c r="S113216" s="245"/>
    </row>
    <row r="113217" spans="19:19">
      <c r="S113217" s="245"/>
    </row>
    <row r="113218" spans="19:19">
      <c r="S113218" s="245"/>
    </row>
    <row r="113219" spans="19:19">
      <c r="S113219" s="541"/>
    </row>
    <row r="113220" spans="19:19">
      <c r="S113220" s="245"/>
    </row>
    <row r="113221" spans="19:19">
      <c r="S113221" s="245"/>
    </row>
    <row r="113222" spans="19:19">
      <c r="S113222" s="245"/>
    </row>
    <row r="113223" spans="19:19">
      <c r="S113223" s="245"/>
    </row>
    <row r="113224" spans="19:19">
      <c r="S113224" s="245"/>
    </row>
    <row r="113225" spans="19:19">
      <c r="S113225" s="245"/>
    </row>
    <row r="113226" spans="19:19">
      <c r="S113226" s="245"/>
    </row>
    <row r="113227" spans="19:19">
      <c r="S113227" s="245"/>
    </row>
    <row r="113228" spans="19:19">
      <c r="S113228" s="245"/>
    </row>
    <row r="113229" spans="19:19">
      <c r="S113229" s="245"/>
    </row>
    <row r="113230" spans="19:19">
      <c r="S113230" s="245"/>
    </row>
    <row r="113231" spans="19:19">
      <c r="S113231" s="245"/>
    </row>
    <row r="113232" spans="19:19">
      <c r="S113232" s="245"/>
    </row>
    <row r="113233" spans="19:19">
      <c r="S113233" s="245"/>
    </row>
    <row r="113234" spans="19:19">
      <c r="S113234" s="245"/>
    </row>
    <row r="113235" spans="19:19">
      <c r="S113235" s="245"/>
    </row>
    <row r="113236" spans="19:19">
      <c r="S113236" s="245"/>
    </row>
    <row r="113237" spans="19:19">
      <c r="S113237" s="541"/>
    </row>
    <row r="113238" spans="19:19">
      <c r="S113238" s="245"/>
    </row>
    <row r="113239" spans="19:19">
      <c r="S113239" s="245"/>
    </row>
    <row r="113240" spans="19:19">
      <c r="S113240" s="245"/>
    </row>
    <row r="113241" spans="19:19">
      <c r="S113241" s="245"/>
    </row>
    <row r="113242" spans="19:19">
      <c r="S113242" s="245"/>
    </row>
    <row r="113243" spans="19:19">
      <c r="S113243" s="245"/>
    </row>
    <row r="113244" spans="19:19">
      <c r="S113244" s="245"/>
    </row>
    <row r="113245" spans="19:19">
      <c r="S113245" s="245"/>
    </row>
    <row r="113246" spans="19:19">
      <c r="S113246" s="245"/>
    </row>
    <row r="113247" spans="19:19">
      <c r="S113247" s="245"/>
    </row>
    <row r="113248" spans="19:19">
      <c r="S113248" s="245"/>
    </row>
    <row r="113249" spans="19:19">
      <c r="S113249" s="245"/>
    </row>
    <row r="113250" spans="19:19">
      <c r="S113250" s="245"/>
    </row>
    <row r="113251" spans="19:19">
      <c r="S113251" s="245"/>
    </row>
    <row r="113252" spans="19:19">
      <c r="S113252" s="245"/>
    </row>
    <row r="113253" spans="19:19">
      <c r="S113253" s="245"/>
    </row>
    <row r="113254" spans="19:19">
      <c r="S113254" s="245"/>
    </row>
    <row r="113255" spans="19:19">
      <c r="S113255" s="541"/>
    </row>
    <row r="113256" spans="19:19">
      <c r="S113256" s="245"/>
    </row>
    <row r="113257" spans="19:19">
      <c r="S113257" s="245"/>
    </row>
    <row r="113258" spans="19:19">
      <c r="S113258" s="245"/>
    </row>
    <row r="113259" spans="19:19">
      <c r="S113259" s="245"/>
    </row>
    <row r="113260" spans="19:19">
      <c r="S113260" s="245"/>
    </row>
    <row r="113261" spans="19:19">
      <c r="S113261" s="245"/>
    </row>
    <row r="113262" spans="19:19">
      <c r="S113262" s="245"/>
    </row>
    <row r="113263" spans="19:19">
      <c r="S113263" s="245"/>
    </row>
    <row r="113264" spans="19:19">
      <c r="S113264" s="245"/>
    </row>
    <row r="113265" spans="19:19">
      <c r="S113265" s="245"/>
    </row>
    <row r="113266" spans="19:19">
      <c r="S113266" s="245"/>
    </row>
    <row r="113267" spans="19:19">
      <c r="S113267" s="245"/>
    </row>
    <row r="113268" spans="19:19">
      <c r="S113268" s="245"/>
    </row>
    <row r="113269" spans="19:19">
      <c r="S113269" s="245"/>
    </row>
    <row r="113270" spans="19:19">
      <c r="S113270" s="245"/>
    </row>
    <row r="113271" spans="19:19">
      <c r="S113271" s="245"/>
    </row>
    <row r="113272" spans="19:19">
      <c r="S113272" s="245"/>
    </row>
    <row r="113273" spans="19:19">
      <c r="S113273" s="541"/>
    </row>
    <row r="113274" spans="19:19">
      <c r="S113274" s="245"/>
    </row>
    <row r="113275" spans="19:19">
      <c r="S113275" s="245"/>
    </row>
    <row r="113276" spans="19:19">
      <c r="S113276" s="245"/>
    </row>
    <row r="113277" spans="19:19">
      <c r="S113277" s="245"/>
    </row>
    <row r="113278" spans="19:19">
      <c r="S113278" s="245"/>
    </row>
    <row r="113279" spans="19:19">
      <c r="S113279" s="245"/>
    </row>
    <row r="113280" spans="19:19">
      <c r="S113280" s="245"/>
    </row>
    <row r="113281" spans="19:19">
      <c r="S113281" s="245"/>
    </row>
    <row r="113282" spans="19:19">
      <c r="S113282" s="245"/>
    </row>
    <row r="113283" spans="19:19">
      <c r="S113283" s="245"/>
    </row>
    <row r="113284" spans="19:19">
      <c r="S113284" s="245"/>
    </row>
    <row r="113285" spans="19:19">
      <c r="S113285" s="245"/>
    </row>
    <row r="113286" spans="19:19">
      <c r="S113286" s="245"/>
    </row>
    <row r="113287" spans="19:19">
      <c r="S113287" s="245"/>
    </row>
    <row r="113288" spans="19:19">
      <c r="S113288" s="245"/>
    </row>
    <row r="113289" spans="19:19">
      <c r="S113289" s="245"/>
    </row>
    <row r="113290" spans="19:19">
      <c r="S113290" s="245"/>
    </row>
    <row r="113291" spans="19:19">
      <c r="S113291" s="541"/>
    </row>
    <row r="113292" spans="19:19">
      <c r="S113292" s="245"/>
    </row>
    <row r="113293" spans="19:19">
      <c r="S113293" s="245"/>
    </row>
    <row r="113294" spans="19:19">
      <c r="S113294" s="245"/>
    </row>
    <row r="113295" spans="19:19">
      <c r="S113295" s="245"/>
    </row>
    <row r="113296" spans="19:19">
      <c r="S113296" s="245"/>
    </row>
    <row r="113297" spans="19:19">
      <c r="S113297" s="245"/>
    </row>
    <row r="113298" spans="19:19">
      <c r="S113298" s="245"/>
    </row>
    <row r="113299" spans="19:19">
      <c r="S113299" s="245"/>
    </row>
    <row r="113300" spans="19:19">
      <c r="S113300" s="245"/>
    </row>
    <row r="113301" spans="19:19">
      <c r="S113301" s="245"/>
    </row>
    <row r="113302" spans="19:19">
      <c r="S113302" s="245"/>
    </row>
    <row r="113303" spans="19:19">
      <c r="S113303" s="245"/>
    </row>
    <row r="113304" spans="19:19">
      <c r="S113304" s="245"/>
    </row>
    <row r="113305" spans="19:19">
      <c r="S113305" s="245"/>
    </row>
    <row r="113306" spans="19:19">
      <c r="S113306" s="245"/>
    </row>
    <row r="113307" spans="19:19">
      <c r="S113307" s="245"/>
    </row>
    <row r="113308" spans="19:19">
      <c r="S113308" s="245"/>
    </row>
    <row r="113309" spans="19:19">
      <c r="S113309" s="541"/>
    </row>
    <row r="113310" spans="19:19">
      <c r="S113310" s="245"/>
    </row>
    <row r="113311" spans="19:19">
      <c r="S113311" s="245"/>
    </row>
    <row r="113312" spans="19:19">
      <c r="S113312" s="245"/>
    </row>
    <row r="113313" spans="19:19">
      <c r="S113313" s="245"/>
    </row>
    <row r="113314" spans="19:19">
      <c r="S113314" s="245"/>
    </row>
    <row r="113315" spans="19:19">
      <c r="S113315" s="245"/>
    </row>
    <row r="113316" spans="19:19">
      <c r="S113316" s="245"/>
    </row>
    <row r="113317" spans="19:19">
      <c r="S113317" s="245"/>
    </row>
    <row r="113318" spans="19:19">
      <c r="S113318" s="245"/>
    </row>
    <row r="113319" spans="19:19">
      <c r="S113319" s="245"/>
    </row>
    <row r="113320" spans="19:19">
      <c r="S113320" s="245"/>
    </row>
    <row r="113321" spans="19:19">
      <c r="S113321" s="245"/>
    </row>
    <row r="113322" spans="19:19">
      <c r="S113322" s="245"/>
    </row>
    <row r="113323" spans="19:19">
      <c r="S113323" s="245"/>
    </row>
    <row r="113324" spans="19:19">
      <c r="S113324" s="245"/>
    </row>
    <row r="113325" spans="19:19">
      <c r="S113325" s="245"/>
    </row>
    <row r="113326" spans="19:19">
      <c r="S113326" s="245"/>
    </row>
    <row r="113327" spans="19:19">
      <c r="S113327" s="541"/>
    </row>
    <row r="113328" spans="19:19">
      <c r="S113328" s="245"/>
    </row>
    <row r="113329" spans="19:19">
      <c r="S113329" s="245"/>
    </row>
    <row r="113330" spans="19:19">
      <c r="S113330" s="245"/>
    </row>
    <row r="113331" spans="19:19">
      <c r="S113331" s="245"/>
    </row>
    <row r="113332" spans="19:19">
      <c r="S113332" s="245"/>
    </row>
    <row r="113333" spans="19:19">
      <c r="S113333" s="245"/>
    </row>
    <row r="113334" spans="19:19">
      <c r="S113334" s="245"/>
    </row>
    <row r="113335" spans="19:19">
      <c r="S113335" s="245"/>
    </row>
    <row r="113336" spans="19:19">
      <c r="S113336" s="245"/>
    </row>
    <row r="113337" spans="19:19">
      <c r="S113337" s="245"/>
    </row>
    <row r="113338" spans="19:19">
      <c r="S113338" s="245"/>
    </row>
    <row r="113339" spans="19:19">
      <c r="S113339" s="245"/>
    </row>
    <row r="113340" spans="19:19">
      <c r="S113340" s="245"/>
    </row>
    <row r="113341" spans="19:19">
      <c r="S113341" s="245"/>
    </row>
    <row r="113342" spans="19:19">
      <c r="S113342" s="245"/>
    </row>
    <row r="113343" spans="19:19">
      <c r="S113343" s="245"/>
    </row>
    <row r="113344" spans="19:19">
      <c r="S113344" s="245"/>
    </row>
    <row r="113345" spans="19:19">
      <c r="S113345" s="541"/>
    </row>
    <row r="113346" spans="19:19">
      <c r="S113346" s="245"/>
    </row>
    <row r="113347" spans="19:19">
      <c r="S113347" s="245"/>
    </row>
    <row r="113348" spans="19:19">
      <c r="S113348" s="245"/>
    </row>
    <row r="113349" spans="19:19">
      <c r="S113349" s="245"/>
    </row>
    <row r="113350" spans="19:19">
      <c r="S113350" s="245"/>
    </row>
    <row r="113351" spans="19:19">
      <c r="S113351" s="245"/>
    </row>
    <row r="113352" spans="19:19">
      <c r="S113352" s="245"/>
    </row>
    <row r="113353" spans="19:19">
      <c r="S113353" s="245"/>
    </row>
    <row r="113354" spans="19:19">
      <c r="S113354" s="245"/>
    </row>
    <row r="113355" spans="19:19">
      <c r="S113355" s="245"/>
    </row>
    <row r="113356" spans="19:19">
      <c r="S113356" s="245"/>
    </row>
    <row r="113357" spans="19:19">
      <c r="S113357" s="245"/>
    </row>
    <row r="113358" spans="19:19">
      <c r="S113358" s="245"/>
    </row>
    <row r="113359" spans="19:19">
      <c r="S113359" s="245"/>
    </row>
    <row r="113360" spans="19:19">
      <c r="S113360" s="245"/>
    </row>
    <row r="113361" spans="19:19">
      <c r="S113361" s="245"/>
    </row>
    <row r="113362" spans="19:19">
      <c r="S113362" s="245"/>
    </row>
    <row r="113363" spans="19:19">
      <c r="S113363" s="541"/>
    </row>
    <row r="113364" spans="19:19">
      <c r="S113364" s="245"/>
    </row>
    <row r="113365" spans="19:19">
      <c r="S113365" s="245"/>
    </row>
    <row r="113366" spans="19:19">
      <c r="S113366" s="245"/>
    </row>
    <row r="113367" spans="19:19">
      <c r="S113367" s="245"/>
    </row>
    <row r="113368" spans="19:19">
      <c r="S113368" s="245"/>
    </row>
    <row r="113369" spans="19:19">
      <c r="S113369" s="245"/>
    </row>
    <row r="113370" spans="19:19">
      <c r="S113370" s="245"/>
    </row>
    <row r="113371" spans="19:19">
      <c r="S113371" s="245"/>
    </row>
    <row r="113372" spans="19:19">
      <c r="S113372" s="245"/>
    </row>
    <row r="113373" spans="19:19">
      <c r="S113373" s="245"/>
    </row>
    <row r="113374" spans="19:19">
      <c r="S113374" s="245"/>
    </row>
    <row r="113375" spans="19:19">
      <c r="S113375" s="245"/>
    </row>
    <row r="113376" spans="19:19">
      <c r="S113376" s="245"/>
    </row>
    <row r="113377" spans="19:19">
      <c r="S113377" s="245"/>
    </row>
    <row r="113378" spans="19:19">
      <c r="S113378" s="245"/>
    </row>
    <row r="113379" spans="19:19">
      <c r="S113379" s="245"/>
    </row>
    <row r="113380" spans="19:19">
      <c r="S113380" s="245"/>
    </row>
    <row r="113381" spans="19:19">
      <c r="S113381" s="541"/>
    </row>
    <row r="113382" spans="19:19">
      <c r="S113382" s="245"/>
    </row>
    <row r="113383" spans="19:19">
      <c r="S113383" s="245"/>
    </row>
    <row r="113384" spans="19:19">
      <c r="S113384" s="245"/>
    </row>
    <row r="113385" spans="19:19">
      <c r="S113385" s="245"/>
    </row>
    <row r="113386" spans="19:19">
      <c r="S113386" s="245"/>
    </row>
    <row r="113387" spans="19:19">
      <c r="S113387" s="245"/>
    </row>
    <row r="113388" spans="19:19">
      <c r="S113388" s="245"/>
    </row>
    <row r="113389" spans="19:19">
      <c r="S113389" s="245"/>
    </row>
    <row r="113390" spans="19:19">
      <c r="S113390" s="245"/>
    </row>
    <row r="113391" spans="19:19">
      <c r="S113391" s="245"/>
    </row>
    <row r="113392" spans="19:19">
      <c r="S113392" s="245"/>
    </row>
    <row r="113393" spans="19:19">
      <c r="S113393" s="245"/>
    </row>
    <row r="113394" spans="19:19">
      <c r="S113394" s="245"/>
    </row>
    <row r="113395" spans="19:19">
      <c r="S113395" s="245"/>
    </row>
    <row r="113396" spans="19:19">
      <c r="S113396" s="245"/>
    </row>
    <row r="113397" spans="19:19">
      <c r="S113397" s="245"/>
    </row>
    <row r="113398" spans="19:19">
      <c r="S113398" s="245"/>
    </row>
    <row r="113399" spans="19:19">
      <c r="S113399" s="541"/>
    </row>
    <row r="113400" spans="19:19">
      <c r="S113400" s="245"/>
    </row>
    <row r="113401" spans="19:19">
      <c r="S113401" s="245"/>
    </row>
    <row r="113402" spans="19:19">
      <c r="S113402" s="245"/>
    </row>
    <row r="113403" spans="19:19">
      <c r="S113403" s="245"/>
    </row>
    <row r="113404" spans="19:19">
      <c r="S113404" s="245"/>
    </row>
    <row r="113405" spans="19:19">
      <c r="S113405" s="245"/>
    </row>
    <row r="113406" spans="19:19">
      <c r="S113406" s="245"/>
    </row>
    <row r="113407" spans="19:19">
      <c r="S113407" s="245"/>
    </row>
    <row r="113408" spans="19:19">
      <c r="S113408" s="245"/>
    </row>
    <row r="113409" spans="19:19">
      <c r="S113409" s="245"/>
    </row>
    <row r="113410" spans="19:19">
      <c r="S113410" s="245"/>
    </row>
    <row r="113411" spans="19:19">
      <c r="S113411" s="245"/>
    </row>
    <row r="113412" spans="19:19">
      <c r="S113412" s="245"/>
    </row>
    <row r="113413" spans="19:19">
      <c r="S113413" s="245"/>
    </row>
    <row r="113414" spans="19:19">
      <c r="S113414" s="245"/>
    </row>
    <row r="113415" spans="19:19">
      <c r="S113415" s="245"/>
    </row>
    <row r="113416" spans="19:19">
      <c r="S113416" s="245"/>
    </row>
    <row r="113417" spans="19:19">
      <c r="S113417" s="541"/>
    </row>
    <row r="113418" spans="19:19">
      <c r="S113418" s="245"/>
    </row>
    <row r="113419" spans="19:19">
      <c r="S113419" s="245"/>
    </row>
    <row r="113420" spans="19:19">
      <c r="S113420" s="245"/>
    </row>
    <row r="113421" spans="19:19">
      <c r="S113421" s="245"/>
    </row>
    <row r="113422" spans="19:19">
      <c r="S113422" s="245"/>
    </row>
    <row r="113423" spans="19:19">
      <c r="S113423" s="245"/>
    </row>
    <row r="113424" spans="19:19">
      <c r="S113424" s="245"/>
    </row>
    <row r="113425" spans="19:19">
      <c r="S113425" s="245"/>
    </row>
    <row r="113426" spans="19:19">
      <c r="S113426" s="245"/>
    </row>
    <row r="113427" spans="19:19">
      <c r="S113427" s="245"/>
    </row>
    <row r="113428" spans="19:19">
      <c r="S113428" s="245"/>
    </row>
    <row r="113429" spans="19:19">
      <c r="S113429" s="245"/>
    </row>
    <row r="113430" spans="19:19">
      <c r="S113430" s="245"/>
    </row>
    <row r="113431" spans="19:19">
      <c r="S113431" s="245"/>
    </row>
    <row r="113432" spans="19:19">
      <c r="S113432" s="245"/>
    </row>
    <row r="113433" spans="19:19">
      <c r="S113433" s="245"/>
    </row>
    <row r="113434" spans="19:19">
      <c r="S113434" s="245"/>
    </row>
    <row r="113435" spans="19:19">
      <c r="S113435" s="541"/>
    </row>
    <row r="113436" spans="19:19">
      <c r="S113436" s="245"/>
    </row>
    <row r="113437" spans="19:19">
      <c r="S113437" s="245"/>
    </row>
    <row r="113438" spans="19:19">
      <c r="S113438" s="245"/>
    </row>
    <row r="113439" spans="19:19">
      <c r="S113439" s="245"/>
    </row>
    <row r="113440" spans="19:19">
      <c r="S113440" s="245"/>
    </row>
    <row r="113441" spans="19:19">
      <c r="S113441" s="245"/>
    </row>
    <row r="113442" spans="19:19">
      <c r="S113442" s="245"/>
    </row>
    <row r="113443" spans="19:19">
      <c r="S113443" s="245"/>
    </row>
    <row r="113444" spans="19:19">
      <c r="S113444" s="245"/>
    </row>
    <row r="113445" spans="19:19">
      <c r="S113445" s="245"/>
    </row>
    <row r="113446" spans="19:19">
      <c r="S113446" s="245"/>
    </row>
    <row r="113447" spans="19:19">
      <c r="S113447" s="245"/>
    </row>
    <row r="113448" spans="19:19">
      <c r="S113448" s="245"/>
    </row>
    <row r="113449" spans="19:19">
      <c r="S113449" s="245"/>
    </row>
    <row r="113450" spans="19:19">
      <c r="S113450" s="245"/>
    </row>
    <row r="113451" spans="19:19">
      <c r="S113451" s="245"/>
    </row>
    <row r="113452" spans="19:19">
      <c r="S113452" s="245"/>
    </row>
    <row r="113453" spans="19:19">
      <c r="S113453" s="541"/>
    </row>
    <row r="113454" spans="19:19">
      <c r="S113454" s="245"/>
    </row>
    <row r="113455" spans="19:19">
      <c r="S113455" s="245"/>
    </row>
    <row r="113456" spans="19:19">
      <c r="S113456" s="245"/>
    </row>
    <row r="113457" spans="19:19">
      <c r="S113457" s="245"/>
    </row>
    <row r="113458" spans="19:19">
      <c r="S113458" s="245"/>
    </row>
    <row r="113459" spans="19:19">
      <c r="S113459" s="245"/>
    </row>
    <row r="113460" spans="19:19">
      <c r="S113460" s="245"/>
    </row>
    <row r="113461" spans="19:19">
      <c r="S113461" s="245"/>
    </row>
    <row r="113462" spans="19:19">
      <c r="S113462" s="245"/>
    </row>
    <row r="113463" spans="19:19">
      <c r="S113463" s="245"/>
    </row>
    <row r="113464" spans="19:19">
      <c r="S113464" s="245"/>
    </row>
    <row r="113465" spans="19:19">
      <c r="S113465" s="245"/>
    </row>
    <row r="113466" spans="19:19">
      <c r="S113466" s="245"/>
    </row>
    <row r="113467" spans="19:19">
      <c r="S113467" s="245"/>
    </row>
    <row r="113468" spans="19:19">
      <c r="S113468" s="245"/>
    </row>
    <row r="113469" spans="19:19">
      <c r="S113469" s="245"/>
    </row>
    <row r="113470" spans="19:19">
      <c r="S113470" s="245"/>
    </row>
    <row r="113471" spans="19:19">
      <c r="S113471" s="541"/>
    </row>
    <row r="113472" spans="19:19">
      <c r="S113472" s="245"/>
    </row>
    <row r="113473" spans="19:19">
      <c r="S113473" s="245"/>
    </row>
    <row r="113474" spans="19:19">
      <c r="S113474" s="245"/>
    </row>
    <row r="113475" spans="19:19">
      <c r="S113475" s="245"/>
    </row>
    <row r="113476" spans="19:19">
      <c r="S113476" s="245"/>
    </row>
    <row r="113477" spans="19:19">
      <c r="S113477" s="245"/>
    </row>
    <row r="113478" spans="19:19">
      <c r="S113478" s="245"/>
    </row>
    <row r="113479" spans="19:19">
      <c r="S113479" s="245"/>
    </row>
    <row r="113480" spans="19:19">
      <c r="S113480" s="245"/>
    </row>
    <row r="113481" spans="19:19">
      <c r="S113481" s="245"/>
    </row>
    <row r="113482" spans="19:19">
      <c r="S113482" s="245"/>
    </row>
    <row r="113483" spans="19:19">
      <c r="S113483" s="245"/>
    </row>
    <row r="113484" spans="19:19">
      <c r="S113484" s="245"/>
    </row>
    <row r="113485" spans="19:19">
      <c r="S113485" s="245"/>
    </row>
    <row r="113486" spans="19:19">
      <c r="S113486" s="245"/>
    </row>
    <row r="113487" spans="19:19">
      <c r="S113487" s="245"/>
    </row>
    <row r="113488" spans="19:19">
      <c r="S113488" s="245"/>
    </row>
    <row r="113489" spans="19:19">
      <c r="S113489" s="541"/>
    </row>
    <row r="113490" spans="19:19">
      <c r="S113490" s="245"/>
    </row>
    <row r="113491" spans="19:19">
      <c r="S113491" s="245"/>
    </row>
    <row r="113492" spans="19:19">
      <c r="S113492" s="245"/>
    </row>
    <row r="113493" spans="19:19">
      <c r="S113493" s="245"/>
    </row>
    <row r="113494" spans="19:19">
      <c r="S113494" s="245"/>
    </row>
    <row r="113495" spans="19:19">
      <c r="S113495" s="245"/>
    </row>
    <row r="113496" spans="19:19">
      <c r="S113496" s="245"/>
    </row>
    <row r="113497" spans="19:19">
      <c r="S113497" s="245"/>
    </row>
    <row r="113498" spans="19:19">
      <c r="S113498" s="245"/>
    </row>
    <row r="113499" spans="19:19">
      <c r="S113499" s="245"/>
    </row>
    <row r="113500" spans="19:19">
      <c r="S113500" s="245"/>
    </row>
    <row r="113501" spans="19:19">
      <c r="S113501" s="245"/>
    </row>
    <row r="113502" spans="19:19">
      <c r="S113502" s="245"/>
    </row>
    <row r="113503" spans="19:19">
      <c r="S113503" s="245"/>
    </row>
    <row r="113504" spans="19:19">
      <c r="S113504" s="245"/>
    </row>
    <row r="113505" spans="19:19">
      <c r="S113505" s="245"/>
    </row>
    <row r="113506" spans="19:19">
      <c r="S113506" s="245"/>
    </row>
    <row r="113507" spans="19:19">
      <c r="S113507" s="541"/>
    </row>
    <row r="113508" spans="19:19">
      <c r="S113508" s="245"/>
    </row>
    <row r="113509" spans="19:19">
      <c r="S113509" s="245"/>
    </row>
    <row r="113510" spans="19:19">
      <c r="S113510" s="245"/>
    </row>
    <row r="113511" spans="19:19">
      <c r="S113511" s="245"/>
    </row>
    <row r="113512" spans="19:19">
      <c r="S113512" s="245"/>
    </row>
    <row r="113513" spans="19:19">
      <c r="S113513" s="245"/>
    </row>
    <row r="113514" spans="19:19">
      <c r="S113514" s="245"/>
    </row>
    <row r="113515" spans="19:19">
      <c r="S113515" s="245"/>
    </row>
    <row r="113516" spans="19:19">
      <c r="S113516" s="245"/>
    </row>
    <row r="113517" spans="19:19">
      <c r="S113517" s="245"/>
    </row>
    <row r="113518" spans="19:19">
      <c r="S113518" s="245"/>
    </row>
    <row r="113519" spans="19:19">
      <c r="S113519" s="245"/>
    </row>
    <row r="113520" spans="19:19">
      <c r="S113520" s="245"/>
    </row>
    <row r="113521" spans="19:19">
      <c r="S113521" s="245"/>
    </row>
    <row r="113522" spans="19:19">
      <c r="S113522" s="245"/>
    </row>
    <row r="113523" spans="19:19">
      <c r="S113523" s="245"/>
    </row>
    <row r="113524" spans="19:19">
      <c r="S113524" s="245"/>
    </row>
    <row r="113525" spans="19:19">
      <c r="S113525" s="541"/>
    </row>
    <row r="113526" spans="19:19">
      <c r="S113526" s="245"/>
    </row>
    <row r="113527" spans="19:19">
      <c r="S113527" s="245"/>
    </row>
    <row r="113528" spans="19:19">
      <c r="S113528" s="245"/>
    </row>
    <row r="113529" spans="19:19">
      <c r="S113529" s="245"/>
    </row>
    <row r="113530" spans="19:19">
      <c r="S113530" s="245"/>
    </row>
    <row r="113531" spans="19:19">
      <c r="S113531" s="245"/>
    </row>
    <row r="113532" spans="19:19">
      <c r="S113532" s="245"/>
    </row>
    <row r="113533" spans="19:19">
      <c r="S113533" s="245"/>
    </row>
    <row r="113534" spans="19:19">
      <c r="S113534" s="245"/>
    </row>
    <row r="113535" spans="19:19">
      <c r="S113535" s="245"/>
    </row>
    <row r="113536" spans="19:19">
      <c r="S113536" s="245"/>
    </row>
    <row r="113537" spans="19:19">
      <c r="S113537" s="245"/>
    </row>
    <row r="113538" spans="19:19">
      <c r="S113538" s="245"/>
    </row>
    <row r="113539" spans="19:19">
      <c r="S113539" s="245"/>
    </row>
    <row r="113540" spans="19:19">
      <c r="S113540" s="245"/>
    </row>
    <row r="113541" spans="19:19">
      <c r="S113541" s="245"/>
    </row>
    <row r="113542" spans="19:19">
      <c r="S113542" s="245"/>
    </row>
    <row r="113543" spans="19:19">
      <c r="S113543" s="541"/>
    </row>
    <row r="113544" spans="19:19">
      <c r="S113544" s="245"/>
    </row>
    <row r="113545" spans="19:19">
      <c r="S113545" s="245"/>
    </row>
    <row r="113546" spans="19:19">
      <c r="S113546" s="245"/>
    </row>
    <row r="113547" spans="19:19">
      <c r="S113547" s="245"/>
    </row>
    <row r="113548" spans="19:19">
      <c r="S113548" s="245"/>
    </row>
    <row r="113549" spans="19:19">
      <c r="S113549" s="245"/>
    </row>
    <row r="113550" spans="19:19">
      <c r="S113550" s="245"/>
    </row>
    <row r="113551" spans="19:19">
      <c r="S113551" s="245"/>
    </row>
    <row r="113552" spans="19:19">
      <c r="S113552" s="245"/>
    </row>
    <row r="113553" spans="19:19">
      <c r="S113553" s="245"/>
    </row>
    <row r="113554" spans="19:19">
      <c r="S113554" s="245"/>
    </row>
    <row r="113555" spans="19:19">
      <c r="S113555" s="245"/>
    </row>
    <row r="113556" spans="19:19">
      <c r="S113556" s="245"/>
    </row>
    <row r="113557" spans="19:19">
      <c r="S113557" s="245"/>
    </row>
    <row r="113558" spans="19:19">
      <c r="S113558" s="245"/>
    </row>
    <row r="113559" spans="19:19">
      <c r="S113559" s="245"/>
    </row>
    <row r="113560" spans="19:19">
      <c r="S113560" s="245"/>
    </row>
    <row r="113561" spans="19:19">
      <c r="S113561" s="541"/>
    </row>
    <row r="113562" spans="19:19">
      <c r="S113562" s="245"/>
    </row>
    <row r="113563" spans="19:19">
      <c r="S113563" s="245"/>
    </row>
    <row r="113564" spans="19:19">
      <c r="S113564" s="245"/>
    </row>
    <row r="113565" spans="19:19">
      <c r="S113565" s="245"/>
    </row>
    <row r="113566" spans="19:19">
      <c r="S113566" s="245"/>
    </row>
    <row r="113567" spans="19:19">
      <c r="S113567" s="245"/>
    </row>
    <row r="113568" spans="19:19">
      <c r="S113568" s="245"/>
    </row>
    <row r="113569" spans="19:19">
      <c r="S113569" s="245"/>
    </row>
    <row r="113570" spans="19:19">
      <c r="S113570" s="245"/>
    </row>
    <row r="113571" spans="19:19">
      <c r="S113571" s="245"/>
    </row>
    <row r="113572" spans="19:19">
      <c r="S113572" s="245"/>
    </row>
    <row r="113573" spans="19:19">
      <c r="S113573" s="245"/>
    </row>
    <row r="113574" spans="19:19">
      <c r="S113574" s="245"/>
    </row>
    <row r="113575" spans="19:19">
      <c r="S113575" s="245"/>
    </row>
    <row r="113576" spans="19:19">
      <c r="S113576" s="245"/>
    </row>
    <row r="113577" spans="19:19">
      <c r="S113577" s="245"/>
    </row>
    <row r="113578" spans="19:19">
      <c r="S113578" s="245"/>
    </row>
    <row r="113579" spans="19:19">
      <c r="S113579" s="541"/>
    </row>
    <row r="113580" spans="19:19">
      <c r="S113580" s="245"/>
    </row>
    <row r="113581" spans="19:19">
      <c r="S113581" s="245"/>
    </row>
    <row r="113582" spans="19:19">
      <c r="S113582" s="245"/>
    </row>
    <row r="113583" spans="19:19">
      <c r="S113583" s="245"/>
    </row>
    <row r="113584" spans="19:19">
      <c r="S113584" s="245"/>
    </row>
    <row r="113585" spans="19:19">
      <c r="S113585" s="245"/>
    </row>
    <row r="113586" spans="19:19">
      <c r="S113586" s="245"/>
    </row>
    <row r="113587" spans="19:19">
      <c r="S113587" s="245"/>
    </row>
    <row r="113588" spans="19:19">
      <c r="S113588" s="245"/>
    </row>
    <row r="113589" spans="19:19">
      <c r="S113589" s="245"/>
    </row>
    <row r="113590" spans="19:19">
      <c r="S113590" s="245"/>
    </row>
    <row r="113591" spans="19:19">
      <c r="S113591" s="245"/>
    </row>
    <row r="113592" spans="19:19">
      <c r="S113592" s="245"/>
    </row>
    <row r="113593" spans="19:19">
      <c r="S113593" s="245"/>
    </row>
    <row r="113594" spans="19:19">
      <c r="S113594" s="245"/>
    </row>
    <row r="113595" spans="19:19">
      <c r="S113595" s="245"/>
    </row>
    <row r="113596" spans="19:19">
      <c r="S113596" s="245"/>
    </row>
    <row r="113597" spans="19:19">
      <c r="S113597" s="541"/>
    </row>
    <row r="113598" spans="19:19">
      <c r="S113598" s="245"/>
    </row>
    <row r="113599" spans="19:19">
      <c r="S113599" s="245"/>
    </row>
    <row r="113600" spans="19:19">
      <c r="S113600" s="245"/>
    </row>
    <row r="113601" spans="19:19">
      <c r="S113601" s="245"/>
    </row>
    <row r="113602" spans="19:19">
      <c r="S113602" s="245"/>
    </row>
    <row r="113603" spans="19:19">
      <c r="S113603" s="245"/>
    </row>
    <row r="113604" spans="19:19">
      <c r="S113604" s="245"/>
    </row>
    <row r="113605" spans="19:19">
      <c r="S113605" s="245"/>
    </row>
    <row r="113606" spans="19:19">
      <c r="S113606" s="245"/>
    </row>
    <row r="113607" spans="19:19">
      <c r="S113607" s="245"/>
    </row>
    <row r="113608" spans="19:19">
      <c r="S113608" s="245"/>
    </row>
    <row r="113609" spans="19:19">
      <c r="S113609" s="245"/>
    </row>
    <row r="113610" spans="19:19">
      <c r="S113610" s="245"/>
    </row>
    <row r="113611" spans="19:19">
      <c r="S113611" s="245"/>
    </row>
    <row r="113612" spans="19:19">
      <c r="S113612" s="245"/>
    </row>
    <row r="113613" spans="19:19">
      <c r="S113613" s="245"/>
    </row>
    <row r="113614" spans="19:19">
      <c r="S113614" s="245"/>
    </row>
    <row r="113615" spans="19:19">
      <c r="S113615" s="541"/>
    </row>
    <row r="113616" spans="19:19">
      <c r="S113616" s="245"/>
    </row>
    <row r="113617" spans="19:19">
      <c r="S113617" s="245"/>
    </row>
    <row r="113618" spans="19:19">
      <c r="S113618" s="245"/>
    </row>
    <row r="113619" spans="19:19">
      <c r="S113619" s="245"/>
    </row>
    <row r="113620" spans="19:19">
      <c r="S113620" s="245"/>
    </row>
    <row r="113621" spans="19:19">
      <c r="S113621" s="245"/>
    </row>
    <row r="113622" spans="19:19">
      <c r="S113622" s="245"/>
    </row>
    <row r="113623" spans="19:19">
      <c r="S113623" s="245"/>
    </row>
    <row r="113624" spans="19:19">
      <c r="S113624" s="245"/>
    </row>
    <row r="113625" spans="19:19">
      <c r="S113625" s="245"/>
    </row>
    <row r="113626" spans="19:19">
      <c r="S113626" s="245"/>
    </row>
    <row r="113627" spans="19:19">
      <c r="S113627" s="245"/>
    </row>
    <row r="113628" spans="19:19">
      <c r="S113628" s="245"/>
    </row>
    <row r="113629" spans="19:19">
      <c r="S113629" s="245"/>
    </row>
    <row r="113630" spans="19:19">
      <c r="S113630" s="245"/>
    </row>
    <row r="113631" spans="19:19">
      <c r="S113631" s="245"/>
    </row>
    <row r="113632" spans="19:19">
      <c r="S113632" s="245"/>
    </row>
    <row r="113633" spans="19:19">
      <c r="S113633" s="541"/>
    </row>
    <row r="113634" spans="19:19">
      <c r="S113634" s="245"/>
    </row>
    <row r="113635" spans="19:19">
      <c r="S113635" s="245"/>
    </row>
    <row r="113636" spans="19:19">
      <c r="S113636" s="245"/>
    </row>
    <row r="113637" spans="19:19">
      <c r="S113637" s="245"/>
    </row>
    <row r="113638" spans="19:19">
      <c r="S113638" s="245"/>
    </row>
    <row r="113639" spans="19:19">
      <c r="S113639" s="245"/>
    </row>
    <row r="113640" spans="19:19">
      <c r="S113640" s="245"/>
    </row>
    <row r="113641" spans="19:19">
      <c r="S113641" s="245"/>
    </row>
    <row r="113642" spans="19:19">
      <c r="S113642" s="245"/>
    </row>
    <row r="113643" spans="19:19">
      <c r="S113643" s="245"/>
    </row>
    <row r="113644" spans="19:19">
      <c r="S113644" s="245"/>
    </row>
    <row r="113645" spans="19:19">
      <c r="S113645" s="245"/>
    </row>
    <row r="113646" spans="19:19">
      <c r="S113646" s="245"/>
    </row>
    <row r="113647" spans="19:19">
      <c r="S113647" s="245"/>
    </row>
    <row r="113648" spans="19:19">
      <c r="S113648" s="245"/>
    </row>
    <row r="113649" spans="19:19">
      <c r="S113649" s="245"/>
    </row>
    <row r="113650" spans="19:19">
      <c r="S113650" s="245"/>
    </row>
    <row r="113651" spans="19:19">
      <c r="S113651" s="541"/>
    </row>
    <row r="113652" spans="19:19">
      <c r="S113652" s="245"/>
    </row>
    <row r="113653" spans="19:19">
      <c r="S113653" s="245"/>
    </row>
    <row r="113654" spans="19:19">
      <c r="S113654" s="245"/>
    </row>
    <row r="113655" spans="19:19">
      <c r="S113655" s="245"/>
    </row>
    <row r="113656" spans="19:19">
      <c r="S113656" s="245"/>
    </row>
    <row r="113657" spans="19:19">
      <c r="S113657" s="245"/>
    </row>
    <row r="113658" spans="19:19">
      <c r="S113658" s="245"/>
    </row>
    <row r="113659" spans="19:19">
      <c r="S113659" s="245"/>
    </row>
    <row r="113660" spans="19:19">
      <c r="S113660" s="245"/>
    </row>
    <row r="113661" spans="19:19">
      <c r="S113661" s="245"/>
    </row>
    <row r="113662" spans="19:19">
      <c r="S113662" s="245"/>
    </row>
    <row r="113663" spans="19:19">
      <c r="S113663" s="245"/>
    </row>
    <row r="113664" spans="19:19">
      <c r="S113664" s="245"/>
    </row>
    <row r="113665" spans="19:19">
      <c r="S113665" s="245"/>
    </row>
    <row r="113666" spans="19:19">
      <c r="S113666" s="245"/>
    </row>
    <row r="113667" spans="19:19">
      <c r="S113667" s="245"/>
    </row>
    <row r="113668" spans="19:19">
      <c r="S113668" s="245"/>
    </row>
    <row r="113669" spans="19:19">
      <c r="S113669" s="541"/>
    </row>
    <row r="113670" spans="19:19">
      <c r="S113670" s="245"/>
    </row>
    <row r="113671" spans="19:19">
      <c r="S113671" s="245"/>
    </row>
    <row r="113672" spans="19:19">
      <c r="S113672" s="245"/>
    </row>
    <row r="113673" spans="19:19">
      <c r="S113673" s="245"/>
    </row>
    <row r="113674" spans="19:19">
      <c r="S113674" s="245"/>
    </row>
    <row r="113675" spans="19:19">
      <c r="S113675" s="245"/>
    </row>
    <row r="113676" spans="19:19">
      <c r="S113676" s="245"/>
    </row>
    <row r="113677" spans="19:19">
      <c r="S113677" s="245"/>
    </row>
    <row r="113678" spans="19:19">
      <c r="S113678" s="245"/>
    </row>
    <row r="113679" spans="19:19">
      <c r="S113679" s="245"/>
    </row>
    <row r="113680" spans="19:19">
      <c r="S113680" s="245"/>
    </row>
    <row r="113681" spans="19:19">
      <c r="S113681" s="245"/>
    </row>
    <row r="113682" spans="19:19">
      <c r="S113682" s="245"/>
    </row>
    <row r="113683" spans="19:19">
      <c r="S113683" s="245"/>
    </row>
    <row r="113684" spans="19:19">
      <c r="S113684" s="245"/>
    </row>
    <row r="113685" spans="19:19">
      <c r="S113685" s="245"/>
    </row>
    <row r="113686" spans="19:19">
      <c r="S113686" s="245"/>
    </row>
    <row r="113687" spans="19:19">
      <c r="S113687" s="541"/>
    </row>
    <row r="113688" spans="19:19">
      <c r="S113688" s="245"/>
    </row>
    <row r="113689" spans="19:19">
      <c r="S113689" s="245"/>
    </row>
    <row r="113690" spans="19:19">
      <c r="S113690" s="245"/>
    </row>
    <row r="113691" spans="19:19">
      <c r="S113691" s="245"/>
    </row>
    <row r="113692" spans="19:19">
      <c r="S113692" s="245"/>
    </row>
    <row r="113693" spans="19:19">
      <c r="S113693" s="245"/>
    </row>
    <row r="113694" spans="19:19">
      <c r="S113694" s="245"/>
    </row>
    <row r="113695" spans="19:19">
      <c r="S113695" s="245"/>
    </row>
    <row r="113696" spans="19:19">
      <c r="S113696" s="245"/>
    </row>
    <row r="113697" spans="19:19">
      <c r="S113697" s="245"/>
    </row>
    <row r="113698" spans="19:19">
      <c r="S113698" s="245"/>
    </row>
    <row r="113699" spans="19:19">
      <c r="S113699" s="245"/>
    </row>
    <row r="113700" spans="19:19">
      <c r="S113700" s="245"/>
    </row>
    <row r="113701" spans="19:19">
      <c r="S113701" s="245"/>
    </row>
    <row r="113702" spans="19:19">
      <c r="S113702" s="245"/>
    </row>
    <row r="113703" spans="19:19">
      <c r="S113703" s="245"/>
    </row>
    <row r="113704" spans="19:19">
      <c r="S113704" s="245"/>
    </row>
    <row r="113705" spans="19:19">
      <c r="S113705" s="541"/>
    </row>
    <row r="113706" spans="19:19">
      <c r="S113706" s="245"/>
    </row>
    <row r="113707" spans="19:19">
      <c r="S113707" s="245"/>
    </row>
    <row r="113708" spans="19:19">
      <c r="S113708" s="245"/>
    </row>
    <row r="113709" spans="19:19">
      <c r="S113709" s="245"/>
    </row>
    <row r="113710" spans="19:19">
      <c r="S113710" s="245"/>
    </row>
    <row r="113711" spans="19:19">
      <c r="S113711" s="245"/>
    </row>
    <row r="113712" spans="19:19">
      <c r="S113712" s="245"/>
    </row>
    <row r="113713" spans="19:19">
      <c r="S113713" s="245"/>
    </row>
    <row r="113714" spans="19:19">
      <c r="S113714" s="245"/>
    </row>
    <row r="113715" spans="19:19">
      <c r="S113715" s="245"/>
    </row>
    <row r="113716" spans="19:19">
      <c r="S113716" s="245"/>
    </row>
    <row r="113717" spans="19:19">
      <c r="S113717" s="245"/>
    </row>
    <row r="113718" spans="19:19">
      <c r="S113718" s="245"/>
    </row>
    <row r="113719" spans="19:19">
      <c r="S113719" s="245"/>
    </row>
    <row r="113720" spans="19:19">
      <c r="S113720" s="245"/>
    </row>
    <row r="113721" spans="19:19">
      <c r="S113721" s="245"/>
    </row>
    <row r="113722" spans="19:19">
      <c r="S113722" s="245"/>
    </row>
    <row r="113723" spans="19:19">
      <c r="S113723" s="541"/>
    </row>
    <row r="113724" spans="19:19">
      <c r="S113724" s="245"/>
    </row>
    <row r="113725" spans="19:19">
      <c r="S113725" s="245"/>
    </row>
    <row r="113726" spans="19:19">
      <c r="S113726" s="245"/>
    </row>
    <row r="113727" spans="19:19">
      <c r="S113727" s="245"/>
    </row>
    <row r="113728" spans="19:19">
      <c r="S113728" s="245"/>
    </row>
    <row r="113729" spans="19:19">
      <c r="S113729" s="245"/>
    </row>
    <row r="113730" spans="19:19">
      <c r="S113730" s="245"/>
    </row>
    <row r="113731" spans="19:19">
      <c r="S113731" s="245"/>
    </row>
    <row r="113732" spans="19:19">
      <c r="S113732" s="245"/>
    </row>
    <row r="113733" spans="19:19">
      <c r="S113733" s="245"/>
    </row>
    <row r="113734" spans="19:19">
      <c r="S113734" s="245"/>
    </row>
    <row r="113735" spans="19:19">
      <c r="S113735" s="245"/>
    </row>
    <row r="113736" spans="19:19">
      <c r="S113736" s="245"/>
    </row>
    <row r="113737" spans="19:19">
      <c r="S113737" s="245"/>
    </row>
    <row r="113738" spans="19:19">
      <c r="S113738" s="245"/>
    </row>
    <row r="113739" spans="19:19">
      <c r="S113739" s="245"/>
    </row>
    <row r="113740" spans="19:19">
      <c r="S113740" s="245"/>
    </row>
    <row r="113741" spans="19:19">
      <c r="S113741" s="541"/>
    </row>
    <row r="113742" spans="19:19">
      <c r="S113742" s="245"/>
    </row>
    <row r="113743" spans="19:19">
      <c r="S113743" s="245"/>
    </row>
    <row r="113744" spans="19:19">
      <c r="S113744" s="245"/>
    </row>
    <row r="113745" spans="19:19">
      <c r="S113745" s="245"/>
    </row>
    <row r="113746" spans="19:19">
      <c r="S113746" s="245"/>
    </row>
    <row r="113747" spans="19:19">
      <c r="S113747" s="245"/>
    </row>
    <row r="113748" spans="19:19">
      <c r="S113748" s="245"/>
    </row>
    <row r="113749" spans="19:19">
      <c r="S113749" s="245"/>
    </row>
    <row r="113750" spans="19:19">
      <c r="S113750" s="245"/>
    </row>
    <row r="113751" spans="19:19">
      <c r="S113751" s="245"/>
    </row>
    <row r="113752" spans="19:19">
      <c r="S113752" s="245"/>
    </row>
    <row r="113753" spans="19:19">
      <c r="S113753" s="245"/>
    </row>
    <row r="113754" spans="19:19">
      <c r="S113754" s="245"/>
    </row>
    <row r="113755" spans="19:19">
      <c r="S113755" s="245"/>
    </row>
    <row r="113756" spans="19:19">
      <c r="S113756" s="245"/>
    </row>
    <row r="113757" spans="19:19">
      <c r="S113757" s="245"/>
    </row>
    <row r="113758" spans="19:19">
      <c r="S113758" s="245"/>
    </row>
    <row r="113759" spans="19:19">
      <c r="S113759" s="541"/>
    </row>
    <row r="113760" spans="19:19">
      <c r="S113760" s="245"/>
    </row>
    <row r="113761" spans="19:19">
      <c r="S113761" s="245"/>
    </row>
    <row r="113762" spans="19:19">
      <c r="S113762" s="245"/>
    </row>
    <row r="113763" spans="19:19">
      <c r="S113763" s="245"/>
    </row>
    <row r="113764" spans="19:19">
      <c r="S113764" s="245"/>
    </row>
    <row r="113765" spans="19:19">
      <c r="S113765" s="245"/>
    </row>
    <row r="113766" spans="19:19">
      <c r="S113766" s="245"/>
    </row>
    <row r="113767" spans="19:19">
      <c r="S113767" s="245"/>
    </row>
    <row r="113768" spans="19:19">
      <c r="S113768" s="245"/>
    </row>
    <row r="113769" spans="19:19">
      <c r="S113769" s="245"/>
    </row>
    <row r="113770" spans="19:19">
      <c r="S113770" s="245"/>
    </row>
    <row r="113771" spans="19:19">
      <c r="S113771" s="245"/>
    </row>
    <row r="113772" spans="19:19">
      <c r="S113772" s="245"/>
    </row>
    <row r="113773" spans="19:19">
      <c r="S113773" s="245"/>
    </row>
    <row r="113774" spans="19:19">
      <c r="S113774" s="245"/>
    </row>
    <row r="113775" spans="19:19">
      <c r="S113775" s="245"/>
    </row>
    <row r="113776" spans="19:19">
      <c r="S113776" s="245"/>
    </row>
    <row r="113777" spans="19:19">
      <c r="S113777" s="541"/>
    </row>
    <row r="113778" spans="19:19">
      <c r="S113778" s="245"/>
    </row>
    <row r="113779" spans="19:19">
      <c r="S113779" s="245"/>
    </row>
    <row r="113780" spans="19:19">
      <c r="S113780" s="245"/>
    </row>
    <row r="113781" spans="19:19">
      <c r="S113781" s="245"/>
    </row>
    <row r="113782" spans="19:19">
      <c r="S113782" s="245"/>
    </row>
    <row r="113783" spans="19:19">
      <c r="S113783" s="245"/>
    </row>
    <row r="113784" spans="19:19">
      <c r="S113784" s="245"/>
    </row>
    <row r="113785" spans="19:19">
      <c r="S113785" s="245"/>
    </row>
    <row r="113786" spans="19:19">
      <c r="S113786" s="245"/>
    </row>
    <row r="113787" spans="19:19">
      <c r="S113787" s="245"/>
    </row>
    <row r="113788" spans="19:19">
      <c r="S113788" s="245"/>
    </row>
    <row r="113789" spans="19:19">
      <c r="S113789" s="245"/>
    </row>
    <row r="113790" spans="19:19">
      <c r="S113790" s="245"/>
    </row>
    <row r="113791" spans="19:19">
      <c r="S113791" s="245"/>
    </row>
    <row r="113792" spans="19:19">
      <c r="S113792" s="245"/>
    </row>
    <row r="113793" spans="19:19">
      <c r="S113793" s="245"/>
    </row>
    <row r="113794" spans="19:19">
      <c r="S113794" s="245"/>
    </row>
    <row r="113795" spans="19:19">
      <c r="S113795" s="541"/>
    </row>
    <row r="113796" spans="19:19">
      <c r="S113796" s="245"/>
    </row>
    <row r="113797" spans="19:19">
      <c r="S113797" s="245"/>
    </row>
    <row r="113798" spans="19:19">
      <c r="S113798" s="245"/>
    </row>
    <row r="113799" spans="19:19">
      <c r="S113799" s="245"/>
    </row>
    <row r="113800" spans="19:19">
      <c r="S113800" s="245"/>
    </row>
    <row r="113801" spans="19:19">
      <c r="S113801" s="245"/>
    </row>
    <row r="113802" spans="19:19">
      <c r="S113802" s="245"/>
    </row>
    <row r="113803" spans="19:19">
      <c r="S113803" s="245"/>
    </row>
    <row r="113804" spans="19:19">
      <c r="S113804" s="245"/>
    </row>
    <row r="113805" spans="19:19">
      <c r="S113805" s="245"/>
    </row>
    <row r="113806" spans="19:19">
      <c r="S113806" s="245"/>
    </row>
    <row r="113807" spans="19:19">
      <c r="S113807" s="245"/>
    </row>
    <row r="113808" spans="19:19">
      <c r="S113808" s="245"/>
    </row>
    <row r="113809" spans="19:19">
      <c r="S113809" s="245"/>
    </row>
    <row r="113810" spans="19:19">
      <c r="S113810" s="245"/>
    </row>
    <row r="113811" spans="19:19">
      <c r="S113811" s="245"/>
    </row>
    <row r="113812" spans="19:19">
      <c r="S113812" s="245"/>
    </row>
    <row r="113813" spans="19:19">
      <c r="S113813" s="541"/>
    </row>
    <row r="113814" spans="19:19">
      <c r="S113814" s="245"/>
    </row>
    <row r="113815" spans="19:19">
      <c r="S113815" s="245"/>
    </row>
    <row r="113816" spans="19:19">
      <c r="S113816" s="245"/>
    </row>
    <row r="113817" spans="19:19">
      <c r="S113817" s="245"/>
    </row>
    <row r="113818" spans="19:19">
      <c r="S113818" s="245"/>
    </row>
    <row r="113819" spans="19:19">
      <c r="S113819" s="245"/>
    </row>
    <row r="113820" spans="19:19">
      <c r="S113820" s="245"/>
    </row>
    <row r="113821" spans="19:19">
      <c r="S113821" s="245"/>
    </row>
    <row r="113822" spans="19:19">
      <c r="S113822" s="245"/>
    </row>
    <row r="113823" spans="19:19">
      <c r="S113823" s="245"/>
    </row>
    <row r="113824" spans="19:19">
      <c r="S113824" s="245"/>
    </row>
    <row r="113825" spans="19:19">
      <c r="S113825" s="245"/>
    </row>
    <row r="113826" spans="19:19">
      <c r="S113826" s="245"/>
    </row>
    <row r="113827" spans="19:19">
      <c r="S113827" s="245"/>
    </row>
    <row r="113828" spans="19:19">
      <c r="S113828" s="245"/>
    </row>
    <row r="113829" spans="19:19">
      <c r="S113829" s="245"/>
    </row>
    <row r="113830" spans="19:19">
      <c r="S113830" s="245"/>
    </row>
    <row r="113831" spans="19:19">
      <c r="S113831" s="541"/>
    </row>
    <row r="113832" spans="19:19">
      <c r="S113832" s="245"/>
    </row>
    <row r="113833" spans="19:19">
      <c r="S113833" s="245"/>
    </row>
    <row r="113834" spans="19:19">
      <c r="S113834" s="245"/>
    </row>
    <row r="113835" spans="19:19">
      <c r="S113835" s="245"/>
    </row>
    <row r="113836" spans="19:19">
      <c r="S113836" s="245"/>
    </row>
    <row r="113837" spans="19:19">
      <c r="S113837" s="245"/>
    </row>
    <row r="113838" spans="19:19">
      <c r="S113838" s="245"/>
    </row>
    <row r="113839" spans="19:19">
      <c r="S113839" s="245"/>
    </row>
    <row r="113840" spans="19:19">
      <c r="S113840" s="245"/>
    </row>
    <row r="113841" spans="19:19">
      <c r="S113841" s="245"/>
    </row>
    <row r="113842" spans="19:19">
      <c r="S113842" s="245"/>
    </row>
    <row r="113843" spans="19:19">
      <c r="S113843" s="245"/>
    </row>
    <row r="113844" spans="19:19">
      <c r="S113844" s="245"/>
    </row>
    <row r="113845" spans="19:19">
      <c r="S113845" s="245"/>
    </row>
    <row r="113846" spans="19:19">
      <c r="S113846" s="245"/>
    </row>
    <row r="113847" spans="19:19">
      <c r="S113847" s="245"/>
    </row>
    <row r="113848" spans="19:19">
      <c r="S113848" s="245"/>
    </row>
    <row r="113849" spans="19:19">
      <c r="S113849" s="541"/>
    </row>
    <row r="113850" spans="19:19">
      <c r="S113850" s="245"/>
    </row>
    <row r="113851" spans="19:19">
      <c r="S113851" s="245"/>
    </row>
    <row r="113852" spans="19:19">
      <c r="S113852" s="245"/>
    </row>
    <row r="113853" spans="19:19">
      <c r="S113853" s="245"/>
    </row>
    <row r="113854" spans="19:19">
      <c r="S113854" s="245"/>
    </row>
    <row r="113855" spans="19:19">
      <c r="S113855" s="245"/>
    </row>
    <row r="113856" spans="19:19">
      <c r="S113856" s="245"/>
    </row>
    <row r="113857" spans="19:19">
      <c r="S113857" s="245"/>
    </row>
    <row r="113858" spans="19:19">
      <c r="S113858" s="245"/>
    </row>
    <row r="113859" spans="19:19">
      <c r="S113859" s="245"/>
    </row>
    <row r="113860" spans="19:19">
      <c r="S113860" s="245"/>
    </row>
    <row r="113861" spans="19:19">
      <c r="S113861" s="245"/>
    </row>
    <row r="113862" spans="19:19">
      <c r="S113862" s="245"/>
    </row>
    <row r="113863" spans="19:19">
      <c r="S113863" s="245"/>
    </row>
    <row r="113864" spans="19:19">
      <c r="S113864" s="245"/>
    </row>
    <row r="113865" spans="19:19">
      <c r="S113865" s="245"/>
    </row>
    <row r="113866" spans="19:19">
      <c r="S113866" s="245"/>
    </row>
    <row r="113867" spans="19:19">
      <c r="S113867" s="541"/>
    </row>
    <row r="113868" spans="19:19">
      <c r="S113868" s="245"/>
    </row>
    <row r="113869" spans="19:19">
      <c r="S113869" s="245"/>
    </row>
    <row r="113870" spans="19:19">
      <c r="S113870" s="245"/>
    </row>
    <row r="113871" spans="19:19">
      <c r="S113871" s="245"/>
    </row>
    <row r="113872" spans="19:19">
      <c r="S113872" s="245"/>
    </row>
    <row r="113873" spans="19:19">
      <c r="S113873" s="245"/>
    </row>
    <row r="113874" spans="19:19">
      <c r="S113874" s="245"/>
    </row>
    <row r="113875" spans="19:19">
      <c r="S113875" s="245"/>
    </row>
    <row r="113876" spans="19:19">
      <c r="S113876" s="245"/>
    </row>
    <row r="113877" spans="19:19">
      <c r="S113877" s="245"/>
    </row>
    <row r="113878" spans="19:19">
      <c r="S113878" s="245"/>
    </row>
    <row r="113879" spans="19:19">
      <c r="S113879" s="245"/>
    </row>
    <row r="113880" spans="19:19">
      <c r="S113880" s="245"/>
    </row>
    <row r="113881" spans="19:19">
      <c r="S113881" s="245"/>
    </row>
    <row r="113882" spans="19:19">
      <c r="S113882" s="245"/>
    </row>
    <row r="113883" spans="19:19">
      <c r="S113883" s="245"/>
    </row>
    <row r="113884" spans="19:19">
      <c r="S113884" s="245"/>
    </row>
    <row r="113885" spans="19:19">
      <c r="S113885" s="541"/>
    </row>
    <row r="113886" spans="19:19">
      <c r="S113886" s="245"/>
    </row>
    <row r="113887" spans="19:19">
      <c r="S113887" s="245"/>
    </row>
    <row r="113888" spans="19:19">
      <c r="S113888" s="245"/>
    </row>
    <row r="113889" spans="19:19">
      <c r="S113889" s="245"/>
    </row>
    <row r="113890" spans="19:19">
      <c r="S113890" s="245"/>
    </row>
    <row r="113891" spans="19:19">
      <c r="S113891" s="245"/>
    </row>
    <row r="113892" spans="19:19">
      <c r="S113892" s="245"/>
    </row>
    <row r="113893" spans="19:19">
      <c r="S113893" s="245"/>
    </row>
    <row r="113894" spans="19:19">
      <c r="S113894" s="245"/>
    </row>
    <row r="113895" spans="19:19">
      <c r="S113895" s="245"/>
    </row>
    <row r="113896" spans="19:19">
      <c r="S113896" s="245"/>
    </row>
    <row r="113897" spans="19:19">
      <c r="S113897" s="245"/>
    </row>
    <row r="113898" spans="19:19">
      <c r="S113898" s="245"/>
    </row>
    <row r="113899" spans="19:19">
      <c r="S113899" s="245"/>
    </row>
    <row r="113900" spans="19:19">
      <c r="S113900" s="245"/>
    </row>
    <row r="113901" spans="19:19">
      <c r="S113901" s="245"/>
    </row>
    <row r="113902" spans="19:19">
      <c r="S113902" s="245"/>
    </row>
    <row r="113903" spans="19:19">
      <c r="S113903" s="541"/>
    </row>
    <row r="113904" spans="19:19">
      <c r="S113904" s="245"/>
    </row>
    <row r="113905" spans="19:19">
      <c r="S113905" s="245"/>
    </row>
    <row r="113906" spans="19:19">
      <c r="S113906" s="245"/>
    </row>
    <row r="113907" spans="19:19">
      <c r="S113907" s="245"/>
    </row>
    <row r="113908" spans="19:19">
      <c r="S113908" s="245"/>
    </row>
    <row r="113909" spans="19:19">
      <c r="S113909" s="245"/>
    </row>
    <row r="113910" spans="19:19">
      <c r="S113910" s="245"/>
    </row>
    <row r="113911" spans="19:19">
      <c r="S113911" s="245"/>
    </row>
    <row r="113912" spans="19:19">
      <c r="S113912" s="245"/>
    </row>
    <row r="113913" spans="19:19">
      <c r="S113913" s="245"/>
    </row>
    <row r="113914" spans="19:19">
      <c r="S113914" s="245"/>
    </row>
    <row r="113915" spans="19:19">
      <c r="S113915" s="245"/>
    </row>
    <row r="113916" spans="19:19">
      <c r="S113916" s="245"/>
    </row>
    <row r="113917" spans="19:19">
      <c r="S113917" s="245"/>
    </row>
    <row r="113918" spans="19:19">
      <c r="S113918" s="245"/>
    </row>
    <row r="113919" spans="19:19">
      <c r="S113919" s="245"/>
    </row>
    <row r="113920" spans="19:19">
      <c r="S113920" s="245"/>
    </row>
    <row r="113921" spans="19:19">
      <c r="S113921" s="541"/>
    </row>
    <row r="113922" spans="19:19">
      <c r="S113922" s="245"/>
    </row>
    <row r="113923" spans="19:19">
      <c r="S113923" s="245"/>
    </row>
    <row r="113924" spans="19:19">
      <c r="S113924" s="245"/>
    </row>
    <row r="113925" spans="19:19">
      <c r="S113925" s="245"/>
    </row>
    <row r="113926" spans="19:19">
      <c r="S113926" s="245"/>
    </row>
    <row r="113927" spans="19:19">
      <c r="S113927" s="245"/>
    </row>
    <row r="113928" spans="19:19">
      <c r="S113928" s="245"/>
    </row>
    <row r="113929" spans="19:19">
      <c r="S113929" s="245"/>
    </row>
    <row r="113930" spans="19:19">
      <c r="S113930" s="245"/>
    </row>
    <row r="113931" spans="19:19">
      <c r="S113931" s="245"/>
    </row>
    <row r="113932" spans="19:19">
      <c r="S113932" s="245"/>
    </row>
    <row r="113933" spans="19:19">
      <c r="S113933" s="245"/>
    </row>
    <row r="113934" spans="19:19">
      <c r="S113934" s="245"/>
    </row>
    <row r="113935" spans="19:19">
      <c r="S113935" s="245"/>
    </row>
    <row r="113936" spans="19:19">
      <c r="S113936" s="245"/>
    </row>
    <row r="113937" spans="19:19">
      <c r="S113937" s="245"/>
    </row>
    <row r="113938" spans="19:19">
      <c r="S113938" s="245"/>
    </row>
    <row r="113939" spans="19:19">
      <c r="S113939" s="541"/>
    </row>
    <row r="113940" spans="19:19">
      <c r="S113940" s="245"/>
    </row>
    <row r="113941" spans="19:19">
      <c r="S113941" s="245"/>
    </row>
    <row r="113942" spans="19:19">
      <c r="S113942" s="245"/>
    </row>
    <row r="113943" spans="19:19">
      <c r="S113943" s="245"/>
    </row>
    <row r="113944" spans="19:19">
      <c r="S113944" s="245"/>
    </row>
    <row r="113945" spans="19:19">
      <c r="S113945" s="245"/>
    </row>
    <row r="113946" spans="19:19">
      <c r="S113946" s="245"/>
    </row>
    <row r="113947" spans="19:19">
      <c r="S113947" s="245"/>
    </row>
    <row r="113948" spans="19:19">
      <c r="S113948" s="245"/>
    </row>
    <row r="113949" spans="19:19">
      <c r="S113949" s="245"/>
    </row>
    <row r="113950" spans="19:19">
      <c r="S113950" s="245"/>
    </row>
    <row r="113951" spans="19:19">
      <c r="S113951" s="245"/>
    </row>
    <row r="113952" spans="19:19">
      <c r="S113952" s="245"/>
    </row>
    <row r="113953" spans="19:19">
      <c r="S113953" s="245"/>
    </row>
    <row r="113954" spans="19:19">
      <c r="S113954" s="245"/>
    </row>
    <row r="113955" spans="19:19">
      <c r="S113955" s="245"/>
    </row>
    <row r="113956" spans="19:19">
      <c r="S113956" s="245"/>
    </row>
    <row r="113957" spans="19:19">
      <c r="S113957" s="541"/>
    </row>
    <row r="113958" spans="19:19">
      <c r="S113958" s="245"/>
    </row>
    <row r="113959" spans="19:19">
      <c r="S113959" s="245"/>
    </row>
    <row r="113960" spans="19:19">
      <c r="S113960" s="245"/>
    </row>
    <row r="113961" spans="19:19">
      <c r="S113961" s="245"/>
    </row>
    <row r="113962" spans="19:19">
      <c r="S113962" s="245"/>
    </row>
    <row r="113963" spans="19:19">
      <c r="S113963" s="245"/>
    </row>
    <row r="113964" spans="19:19">
      <c r="S113964" s="245"/>
    </row>
    <row r="113965" spans="19:19">
      <c r="S113965" s="245"/>
    </row>
    <row r="113966" spans="19:19">
      <c r="S113966" s="245"/>
    </row>
    <row r="113967" spans="19:19">
      <c r="S113967" s="245"/>
    </row>
    <row r="113968" spans="19:19">
      <c r="S113968" s="245"/>
    </row>
    <row r="113969" spans="19:19">
      <c r="S113969" s="245"/>
    </row>
    <row r="113970" spans="19:19">
      <c r="S113970" s="245"/>
    </row>
    <row r="113971" spans="19:19">
      <c r="S113971" s="245"/>
    </row>
    <row r="113972" spans="19:19">
      <c r="S113972" s="245"/>
    </row>
    <row r="113973" spans="19:19">
      <c r="S113973" s="245"/>
    </row>
    <row r="113974" spans="19:19">
      <c r="S113974" s="245"/>
    </row>
    <row r="113975" spans="19:19">
      <c r="S113975" s="541"/>
    </row>
    <row r="113976" spans="19:19">
      <c r="S113976" s="245"/>
    </row>
    <row r="113977" spans="19:19">
      <c r="S113977" s="245"/>
    </row>
    <row r="113978" spans="19:19">
      <c r="S113978" s="245"/>
    </row>
    <row r="113979" spans="19:19">
      <c r="S113979" s="245"/>
    </row>
    <row r="113980" spans="19:19">
      <c r="S113980" s="245"/>
    </row>
    <row r="113981" spans="19:19">
      <c r="S113981" s="245"/>
    </row>
    <row r="113982" spans="19:19">
      <c r="S113982" s="245"/>
    </row>
    <row r="113983" spans="19:19">
      <c r="S113983" s="245"/>
    </row>
    <row r="113984" spans="19:19">
      <c r="S113984" s="245"/>
    </row>
    <row r="113985" spans="19:19">
      <c r="S113985" s="245"/>
    </row>
    <row r="113986" spans="19:19">
      <c r="S113986" s="245"/>
    </row>
    <row r="113987" spans="19:19">
      <c r="S113987" s="245"/>
    </row>
    <row r="113988" spans="19:19">
      <c r="S113988" s="245"/>
    </row>
    <row r="113989" spans="19:19">
      <c r="S113989" s="245"/>
    </row>
    <row r="113990" spans="19:19">
      <c r="S113990" s="245"/>
    </row>
    <row r="113991" spans="19:19">
      <c r="S113991" s="245"/>
    </row>
    <row r="113992" spans="19:19">
      <c r="S113992" s="245"/>
    </row>
    <row r="113993" spans="19:19">
      <c r="S113993" s="541"/>
    </row>
    <row r="113994" spans="19:19">
      <c r="S113994" s="245"/>
    </row>
    <row r="113995" spans="19:19">
      <c r="S113995" s="245"/>
    </row>
    <row r="113996" spans="19:19">
      <c r="S113996" s="245"/>
    </row>
    <row r="113997" spans="19:19">
      <c r="S113997" s="245"/>
    </row>
    <row r="113998" spans="19:19">
      <c r="S113998" s="245"/>
    </row>
    <row r="113999" spans="19:19">
      <c r="S113999" s="245"/>
    </row>
    <row r="114000" spans="19:19">
      <c r="S114000" s="245"/>
    </row>
    <row r="114001" spans="19:19">
      <c r="S114001" s="245"/>
    </row>
    <row r="114002" spans="19:19">
      <c r="S114002" s="245"/>
    </row>
    <row r="114003" spans="19:19">
      <c r="S114003" s="245"/>
    </row>
    <row r="114004" spans="19:19">
      <c r="S114004" s="245"/>
    </row>
    <row r="114005" spans="19:19">
      <c r="S114005" s="245"/>
    </row>
    <row r="114006" spans="19:19">
      <c r="S114006" s="245"/>
    </row>
    <row r="114007" spans="19:19">
      <c r="S114007" s="245"/>
    </row>
    <row r="114008" spans="19:19">
      <c r="S114008" s="245"/>
    </row>
    <row r="114009" spans="19:19">
      <c r="S114009" s="245"/>
    </row>
    <row r="114010" spans="19:19">
      <c r="S114010" s="245"/>
    </row>
    <row r="114011" spans="19:19">
      <c r="S114011" s="541"/>
    </row>
    <row r="114012" spans="19:19">
      <c r="S114012" s="245"/>
    </row>
    <row r="114013" spans="19:19">
      <c r="S114013" s="245"/>
    </row>
    <row r="114014" spans="19:19">
      <c r="S114014" s="245"/>
    </row>
    <row r="114015" spans="19:19">
      <c r="S114015" s="245"/>
    </row>
    <row r="114016" spans="19:19">
      <c r="S114016" s="245"/>
    </row>
    <row r="114017" spans="19:19">
      <c r="S114017" s="245"/>
    </row>
    <row r="114018" spans="19:19">
      <c r="S114018" s="245"/>
    </row>
    <row r="114019" spans="19:19">
      <c r="S114019" s="245"/>
    </row>
    <row r="114020" spans="19:19">
      <c r="S114020" s="245"/>
    </row>
    <row r="114021" spans="19:19">
      <c r="S114021" s="245"/>
    </row>
    <row r="114022" spans="19:19">
      <c r="S114022" s="245"/>
    </row>
    <row r="114023" spans="19:19">
      <c r="S114023" s="245"/>
    </row>
    <row r="114024" spans="19:19">
      <c r="S114024" s="245"/>
    </row>
    <row r="114025" spans="19:19">
      <c r="S114025" s="245"/>
    </row>
    <row r="114026" spans="19:19">
      <c r="S114026" s="245"/>
    </row>
    <row r="114027" spans="19:19">
      <c r="S114027" s="245"/>
    </row>
    <row r="114028" spans="19:19">
      <c r="S114028" s="245"/>
    </row>
    <row r="114029" spans="19:19">
      <c r="S114029" s="541"/>
    </row>
    <row r="114030" spans="19:19">
      <c r="S114030" s="245"/>
    </row>
    <row r="114031" spans="19:19">
      <c r="S114031" s="245"/>
    </row>
    <row r="114032" spans="19:19">
      <c r="S114032" s="245"/>
    </row>
    <row r="114033" spans="19:19">
      <c r="S114033" s="245"/>
    </row>
    <row r="114034" spans="19:19">
      <c r="S114034" s="245"/>
    </row>
    <row r="114035" spans="19:19">
      <c r="S114035" s="245"/>
    </row>
    <row r="114036" spans="19:19">
      <c r="S114036" s="245"/>
    </row>
    <row r="114037" spans="19:19">
      <c r="S114037" s="245"/>
    </row>
    <row r="114038" spans="19:19">
      <c r="S114038" s="245"/>
    </row>
    <row r="114039" spans="19:19">
      <c r="S114039" s="245"/>
    </row>
    <row r="114040" spans="19:19">
      <c r="S114040" s="245"/>
    </row>
    <row r="114041" spans="19:19">
      <c r="S114041" s="245"/>
    </row>
    <row r="114042" spans="19:19">
      <c r="S114042" s="245"/>
    </row>
    <row r="114043" spans="19:19">
      <c r="S114043" s="245"/>
    </row>
    <row r="114044" spans="19:19">
      <c r="S114044" s="245"/>
    </row>
    <row r="114045" spans="19:19">
      <c r="S114045" s="245"/>
    </row>
    <row r="114046" spans="19:19">
      <c r="S114046" s="245"/>
    </row>
    <row r="114047" spans="19:19">
      <c r="S114047" s="541"/>
    </row>
    <row r="114048" spans="19:19">
      <c r="S114048" s="245"/>
    </row>
    <row r="114049" spans="19:19">
      <c r="S114049" s="245"/>
    </row>
    <row r="114050" spans="19:19">
      <c r="S114050" s="245"/>
    </row>
    <row r="114051" spans="19:19">
      <c r="S114051" s="245"/>
    </row>
    <row r="114052" spans="19:19">
      <c r="S114052" s="245"/>
    </row>
    <row r="114053" spans="19:19">
      <c r="S114053" s="245"/>
    </row>
    <row r="114054" spans="19:19">
      <c r="S114054" s="245"/>
    </row>
    <row r="114055" spans="19:19">
      <c r="S114055" s="245"/>
    </row>
    <row r="114056" spans="19:19">
      <c r="S114056" s="245"/>
    </row>
    <row r="114057" spans="19:19">
      <c r="S114057" s="245"/>
    </row>
    <row r="114058" spans="19:19">
      <c r="S114058" s="245"/>
    </row>
    <row r="114059" spans="19:19">
      <c r="S114059" s="245"/>
    </row>
    <row r="114060" spans="19:19">
      <c r="S114060" s="245"/>
    </row>
    <row r="114061" spans="19:19">
      <c r="S114061" s="245"/>
    </row>
    <row r="114062" spans="19:19">
      <c r="S114062" s="245"/>
    </row>
    <row r="114063" spans="19:19">
      <c r="S114063" s="245"/>
    </row>
    <row r="114064" spans="19:19">
      <c r="S114064" s="245"/>
    </row>
    <row r="114065" spans="19:19">
      <c r="S114065" s="541"/>
    </row>
    <row r="114066" spans="19:19">
      <c r="S114066" s="245"/>
    </row>
    <row r="114067" spans="19:19">
      <c r="S114067" s="245"/>
    </row>
    <row r="114068" spans="19:19">
      <c r="S114068" s="245"/>
    </row>
    <row r="114069" spans="19:19">
      <c r="S114069" s="245"/>
    </row>
    <row r="114070" spans="19:19">
      <c r="S114070" s="245"/>
    </row>
    <row r="114071" spans="19:19">
      <c r="S114071" s="245"/>
    </row>
    <row r="114072" spans="19:19">
      <c r="S114072" s="245"/>
    </row>
    <row r="114073" spans="19:19">
      <c r="S114073" s="245"/>
    </row>
    <row r="114074" spans="19:19">
      <c r="S114074" s="245"/>
    </row>
    <row r="114075" spans="19:19">
      <c r="S114075" s="245"/>
    </row>
    <row r="114076" spans="19:19">
      <c r="S114076" s="245"/>
    </row>
    <row r="114077" spans="19:19">
      <c r="S114077" s="245"/>
    </row>
    <row r="114078" spans="19:19">
      <c r="S114078" s="245"/>
    </row>
    <row r="114079" spans="19:19">
      <c r="S114079" s="245"/>
    </row>
    <row r="114080" spans="19:19">
      <c r="S114080" s="245"/>
    </row>
    <row r="114081" spans="19:19">
      <c r="S114081" s="245"/>
    </row>
    <row r="114082" spans="19:19">
      <c r="S114082" s="245"/>
    </row>
    <row r="114083" spans="19:19">
      <c r="S114083" s="541"/>
    </row>
    <row r="114084" spans="19:19">
      <c r="S114084" s="245"/>
    </row>
    <row r="114085" spans="19:19">
      <c r="S114085" s="245"/>
    </row>
    <row r="114086" spans="19:19">
      <c r="S114086" s="245"/>
    </row>
    <row r="114087" spans="19:19">
      <c r="S114087" s="245"/>
    </row>
    <row r="114088" spans="19:19">
      <c r="S114088" s="245"/>
    </row>
    <row r="114089" spans="19:19">
      <c r="S114089" s="245"/>
    </row>
    <row r="114090" spans="19:19">
      <c r="S114090" s="245"/>
    </row>
    <row r="114091" spans="19:19">
      <c r="S114091" s="245"/>
    </row>
    <row r="114092" spans="19:19">
      <c r="S114092" s="245"/>
    </row>
    <row r="114093" spans="19:19">
      <c r="S114093" s="245"/>
    </row>
    <row r="114094" spans="19:19">
      <c r="S114094" s="245"/>
    </row>
    <row r="114095" spans="19:19">
      <c r="S114095" s="245"/>
    </row>
    <row r="114096" spans="19:19">
      <c r="S114096" s="245"/>
    </row>
    <row r="114097" spans="19:19">
      <c r="S114097" s="245"/>
    </row>
    <row r="114098" spans="19:19">
      <c r="S114098" s="245"/>
    </row>
    <row r="114099" spans="19:19">
      <c r="S114099" s="245"/>
    </row>
    <row r="114100" spans="19:19">
      <c r="S114100" s="245"/>
    </row>
    <row r="114101" spans="19:19">
      <c r="S114101" s="541"/>
    </row>
    <row r="114102" spans="19:19">
      <c r="S114102" s="245"/>
    </row>
    <row r="114103" spans="19:19">
      <c r="S114103" s="245"/>
    </row>
    <row r="114104" spans="19:19">
      <c r="S114104" s="245"/>
    </row>
    <row r="114105" spans="19:19">
      <c r="S114105" s="245"/>
    </row>
    <row r="114106" spans="19:19">
      <c r="S114106" s="245"/>
    </row>
    <row r="114107" spans="19:19">
      <c r="S114107" s="245"/>
    </row>
    <row r="114108" spans="19:19">
      <c r="S114108" s="245"/>
    </row>
    <row r="114109" spans="19:19">
      <c r="S114109" s="245"/>
    </row>
    <row r="114110" spans="19:19">
      <c r="S114110" s="245"/>
    </row>
    <row r="114111" spans="19:19">
      <c r="S114111" s="245"/>
    </row>
    <row r="114112" spans="19:19">
      <c r="S114112" s="245"/>
    </row>
    <row r="114113" spans="19:19">
      <c r="S114113" s="245"/>
    </row>
    <row r="114114" spans="19:19">
      <c r="S114114" s="245"/>
    </row>
    <row r="114115" spans="19:19">
      <c r="S114115" s="245"/>
    </row>
    <row r="114116" spans="19:19">
      <c r="S114116" s="245"/>
    </row>
    <row r="114117" spans="19:19">
      <c r="S114117" s="245"/>
    </row>
    <row r="114118" spans="19:19">
      <c r="S114118" s="245"/>
    </row>
    <row r="114119" spans="19:19">
      <c r="S114119" s="541"/>
    </row>
    <row r="114120" spans="19:19">
      <c r="S114120" s="245"/>
    </row>
    <row r="114121" spans="19:19">
      <c r="S114121" s="245"/>
    </row>
    <row r="114122" spans="19:19">
      <c r="S114122" s="245"/>
    </row>
    <row r="114123" spans="19:19">
      <c r="S114123" s="245"/>
    </row>
    <row r="114124" spans="19:19">
      <c r="S114124" s="245"/>
    </row>
    <row r="114125" spans="19:19">
      <c r="S114125" s="245"/>
    </row>
    <row r="114126" spans="19:19">
      <c r="S114126" s="245"/>
    </row>
    <row r="114127" spans="19:19">
      <c r="S114127" s="245"/>
    </row>
    <row r="114128" spans="19:19">
      <c r="S114128" s="245"/>
    </row>
    <row r="114129" spans="19:19">
      <c r="S114129" s="245"/>
    </row>
    <row r="114130" spans="19:19">
      <c r="S114130" s="245"/>
    </row>
    <row r="114131" spans="19:19">
      <c r="S114131" s="245"/>
    </row>
    <row r="114132" spans="19:19">
      <c r="S114132" s="245"/>
    </row>
    <row r="114133" spans="19:19">
      <c r="S114133" s="245"/>
    </row>
    <row r="114134" spans="19:19">
      <c r="S114134" s="245"/>
    </row>
    <row r="114135" spans="19:19">
      <c r="S114135" s="245"/>
    </row>
    <row r="114136" spans="19:19">
      <c r="S114136" s="245"/>
    </row>
    <row r="114137" spans="19:19">
      <c r="S114137" s="541"/>
    </row>
    <row r="114138" spans="19:19">
      <c r="S114138" s="245"/>
    </row>
    <row r="114139" spans="19:19">
      <c r="S114139" s="245"/>
    </row>
    <row r="114140" spans="19:19">
      <c r="S114140" s="245"/>
    </row>
    <row r="114141" spans="19:19">
      <c r="S114141" s="245"/>
    </row>
    <row r="114142" spans="19:19">
      <c r="S114142" s="245"/>
    </row>
    <row r="114143" spans="19:19">
      <c r="S114143" s="245"/>
    </row>
    <row r="114144" spans="19:19">
      <c r="S114144" s="245"/>
    </row>
    <row r="114145" spans="19:19">
      <c r="S114145" s="245"/>
    </row>
    <row r="114146" spans="19:19">
      <c r="S114146" s="245"/>
    </row>
    <row r="114147" spans="19:19">
      <c r="S114147" s="245"/>
    </row>
    <row r="114148" spans="19:19">
      <c r="S114148" s="245"/>
    </row>
    <row r="114149" spans="19:19">
      <c r="S114149" s="245"/>
    </row>
    <row r="114150" spans="19:19">
      <c r="S114150" s="245"/>
    </row>
    <row r="114151" spans="19:19">
      <c r="S114151" s="245"/>
    </row>
    <row r="114152" spans="19:19">
      <c r="S114152" s="245"/>
    </row>
    <row r="114153" spans="19:19">
      <c r="S114153" s="245"/>
    </row>
    <row r="114154" spans="19:19">
      <c r="S114154" s="245"/>
    </row>
    <row r="114155" spans="19:19">
      <c r="S114155" s="541"/>
    </row>
    <row r="114156" spans="19:19">
      <c r="S114156" s="245"/>
    </row>
    <row r="114157" spans="19:19">
      <c r="S114157" s="245"/>
    </row>
    <row r="114158" spans="19:19">
      <c r="S114158" s="245"/>
    </row>
    <row r="114159" spans="19:19">
      <c r="S114159" s="245"/>
    </row>
    <row r="114160" spans="19:19">
      <c r="S114160" s="245"/>
    </row>
    <row r="114161" spans="19:19">
      <c r="S114161" s="245"/>
    </row>
    <row r="114162" spans="19:19">
      <c r="S114162" s="245"/>
    </row>
    <row r="114163" spans="19:19">
      <c r="S114163" s="245"/>
    </row>
    <row r="114164" spans="19:19">
      <c r="S114164" s="245"/>
    </row>
    <row r="114165" spans="19:19">
      <c r="S114165" s="245"/>
    </row>
    <row r="114166" spans="19:19">
      <c r="S114166" s="245"/>
    </row>
    <row r="114167" spans="19:19">
      <c r="S114167" s="245"/>
    </row>
    <row r="114168" spans="19:19">
      <c r="S114168" s="245"/>
    </row>
    <row r="114169" spans="19:19">
      <c r="S114169" s="245"/>
    </row>
    <row r="114170" spans="19:19">
      <c r="S114170" s="245"/>
    </row>
    <row r="114171" spans="19:19">
      <c r="S114171" s="245"/>
    </row>
    <row r="114172" spans="19:19">
      <c r="S114172" s="245"/>
    </row>
    <row r="114173" spans="19:19">
      <c r="S114173" s="541"/>
    </row>
    <row r="114174" spans="19:19">
      <c r="S114174" s="245"/>
    </row>
    <row r="114175" spans="19:19">
      <c r="S114175" s="245"/>
    </row>
    <row r="114176" spans="19:19">
      <c r="S114176" s="245"/>
    </row>
    <row r="114177" spans="19:19">
      <c r="S114177" s="245"/>
    </row>
    <row r="114178" spans="19:19">
      <c r="S114178" s="245"/>
    </row>
    <row r="114179" spans="19:19">
      <c r="S114179" s="245"/>
    </row>
    <row r="114180" spans="19:19">
      <c r="S114180" s="245"/>
    </row>
    <row r="114181" spans="19:19">
      <c r="S114181" s="245"/>
    </row>
    <row r="114182" spans="19:19">
      <c r="S114182" s="245"/>
    </row>
    <row r="114183" spans="19:19">
      <c r="S114183" s="245"/>
    </row>
    <row r="114184" spans="19:19">
      <c r="S114184" s="245"/>
    </row>
    <row r="114185" spans="19:19">
      <c r="S114185" s="245"/>
    </row>
    <row r="114186" spans="19:19">
      <c r="S114186" s="245"/>
    </row>
    <row r="114187" spans="19:19">
      <c r="S114187" s="245"/>
    </row>
    <row r="114188" spans="19:19">
      <c r="S114188" s="245"/>
    </row>
    <row r="114189" spans="19:19">
      <c r="S114189" s="245"/>
    </row>
    <row r="114190" spans="19:19">
      <c r="S114190" s="245"/>
    </row>
    <row r="114191" spans="19:19">
      <c r="S114191" s="541"/>
    </row>
    <row r="114192" spans="19:19">
      <c r="S114192" s="245"/>
    </row>
    <row r="114193" spans="19:19">
      <c r="S114193" s="245"/>
    </row>
    <row r="114194" spans="19:19">
      <c r="S114194" s="245"/>
    </row>
    <row r="114195" spans="19:19">
      <c r="S114195" s="245"/>
    </row>
    <row r="114196" spans="19:19">
      <c r="S114196" s="245"/>
    </row>
    <row r="114197" spans="19:19">
      <c r="S114197" s="245"/>
    </row>
    <row r="114198" spans="19:19">
      <c r="S114198" s="245"/>
    </row>
    <row r="114199" spans="19:19">
      <c r="S114199" s="245"/>
    </row>
    <row r="114200" spans="19:19">
      <c r="S114200" s="245"/>
    </row>
    <row r="114201" spans="19:19">
      <c r="S114201" s="245"/>
    </row>
    <row r="114202" spans="19:19">
      <c r="S114202" s="245"/>
    </row>
    <row r="114203" spans="19:19">
      <c r="S114203" s="245"/>
    </row>
    <row r="114204" spans="19:19">
      <c r="S114204" s="245"/>
    </row>
    <row r="114205" spans="19:19">
      <c r="S114205" s="245"/>
    </row>
    <row r="114206" spans="19:19">
      <c r="S114206" s="245"/>
    </row>
    <row r="114207" spans="19:19">
      <c r="S114207" s="245"/>
    </row>
    <row r="114208" spans="19:19">
      <c r="S114208" s="245"/>
    </row>
    <row r="114209" spans="19:19">
      <c r="S114209" s="541"/>
    </row>
    <row r="114210" spans="19:19">
      <c r="S114210" s="245"/>
    </row>
    <row r="114211" spans="19:19">
      <c r="S114211" s="245"/>
    </row>
    <row r="114212" spans="19:19">
      <c r="S114212" s="245"/>
    </row>
    <row r="114213" spans="19:19">
      <c r="S114213" s="245"/>
    </row>
    <row r="114214" spans="19:19">
      <c r="S114214" s="245"/>
    </row>
    <row r="114215" spans="19:19">
      <c r="S114215" s="245"/>
    </row>
    <row r="114216" spans="19:19">
      <c r="S114216" s="245"/>
    </row>
    <row r="114217" spans="19:19">
      <c r="S114217" s="245"/>
    </row>
    <row r="114218" spans="19:19">
      <c r="S114218" s="245"/>
    </row>
    <row r="114219" spans="19:19">
      <c r="S114219" s="245"/>
    </row>
    <row r="114220" spans="19:19">
      <c r="S114220" s="245"/>
    </row>
    <row r="114221" spans="19:19">
      <c r="S114221" s="245"/>
    </row>
    <row r="114222" spans="19:19">
      <c r="S114222" s="245"/>
    </row>
    <row r="114223" spans="19:19">
      <c r="S114223" s="245"/>
    </row>
    <row r="114224" spans="19:19">
      <c r="S114224" s="245"/>
    </row>
    <row r="114225" spans="19:19">
      <c r="S114225" s="245"/>
    </row>
    <row r="114226" spans="19:19">
      <c r="S114226" s="245"/>
    </row>
    <row r="114227" spans="19:19">
      <c r="S114227" s="541"/>
    </row>
    <row r="114228" spans="19:19">
      <c r="S114228" s="245"/>
    </row>
    <row r="114229" spans="19:19">
      <c r="S114229" s="245"/>
    </row>
    <row r="114230" spans="19:19">
      <c r="S114230" s="245"/>
    </row>
    <row r="114231" spans="19:19">
      <c r="S114231" s="245"/>
    </row>
    <row r="114232" spans="19:19">
      <c r="S114232" s="245"/>
    </row>
    <row r="114233" spans="19:19">
      <c r="S114233" s="245"/>
    </row>
    <row r="114234" spans="19:19">
      <c r="S114234" s="245"/>
    </row>
    <row r="114235" spans="19:19">
      <c r="S114235" s="245"/>
    </row>
    <row r="114236" spans="19:19">
      <c r="S114236" s="245"/>
    </row>
    <row r="114237" spans="19:19">
      <c r="S114237" s="245"/>
    </row>
    <row r="114238" spans="19:19">
      <c r="S114238" s="245"/>
    </row>
    <row r="114239" spans="19:19">
      <c r="S114239" s="245"/>
    </row>
    <row r="114240" spans="19:19">
      <c r="S114240" s="245"/>
    </row>
    <row r="114241" spans="19:19">
      <c r="S114241" s="245"/>
    </row>
    <row r="114242" spans="19:19">
      <c r="S114242" s="245"/>
    </row>
    <row r="114243" spans="19:19">
      <c r="S114243" s="245"/>
    </row>
    <row r="114244" spans="19:19">
      <c r="S114244" s="245"/>
    </row>
    <row r="114245" spans="19:19">
      <c r="S114245" s="541"/>
    </row>
    <row r="114246" spans="19:19">
      <c r="S114246" s="245"/>
    </row>
    <row r="114247" spans="19:19">
      <c r="S114247" s="245"/>
    </row>
    <row r="114248" spans="19:19">
      <c r="S114248" s="245"/>
    </row>
    <row r="114249" spans="19:19">
      <c r="S114249" s="245"/>
    </row>
    <row r="114250" spans="19:19">
      <c r="S114250" s="245"/>
    </row>
    <row r="114251" spans="19:19">
      <c r="S114251" s="245"/>
    </row>
    <row r="114252" spans="19:19">
      <c r="S114252" s="245"/>
    </row>
    <row r="114253" spans="19:19">
      <c r="S114253" s="245"/>
    </row>
    <row r="114254" spans="19:19">
      <c r="S114254" s="245"/>
    </row>
    <row r="114255" spans="19:19">
      <c r="S114255" s="245"/>
    </row>
    <row r="114256" spans="19:19">
      <c r="S114256" s="245"/>
    </row>
    <row r="114257" spans="19:19">
      <c r="S114257" s="245"/>
    </row>
    <row r="114258" spans="19:19">
      <c r="S114258" s="245"/>
    </row>
    <row r="114259" spans="19:19">
      <c r="S114259" s="245"/>
    </row>
    <row r="114260" spans="19:19">
      <c r="S114260" s="245"/>
    </row>
    <row r="114261" spans="19:19">
      <c r="S114261" s="245"/>
    </row>
    <row r="114262" spans="19:19">
      <c r="S114262" s="245"/>
    </row>
    <row r="114263" spans="19:19">
      <c r="S114263" s="541"/>
    </row>
    <row r="114264" spans="19:19">
      <c r="S114264" s="245"/>
    </row>
    <row r="114265" spans="19:19">
      <c r="S114265" s="245"/>
    </row>
    <row r="114266" spans="19:19">
      <c r="S114266" s="245"/>
    </row>
    <row r="114267" spans="19:19">
      <c r="S114267" s="245"/>
    </row>
    <row r="114268" spans="19:19">
      <c r="S114268" s="245"/>
    </row>
    <row r="114269" spans="19:19">
      <c r="S114269" s="245"/>
    </row>
    <row r="114270" spans="19:19">
      <c r="S114270" s="245"/>
    </row>
    <row r="114271" spans="19:19">
      <c r="S114271" s="245"/>
    </row>
    <row r="114272" spans="19:19">
      <c r="S114272" s="245"/>
    </row>
    <row r="114273" spans="19:19">
      <c r="S114273" s="245"/>
    </row>
    <row r="114274" spans="19:19">
      <c r="S114274" s="245"/>
    </row>
    <row r="114275" spans="19:19">
      <c r="S114275" s="245"/>
    </row>
    <row r="114276" spans="19:19">
      <c r="S114276" s="245"/>
    </row>
    <row r="114277" spans="19:19">
      <c r="S114277" s="245"/>
    </row>
    <row r="114278" spans="19:19">
      <c r="S114278" s="245"/>
    </row>
    <row r="114279" spans="19:19">
      <c r="S114279" s="245"/>
    </row>
    <row r="114280" spans="19:19">
      <c r="S114280" s="245"/>
    </row>
    <row r="114281" spans="19:19">
      <c r="S114281" s="541"/>
    </row>
    <row r="114282" spans="19:19">
      <c r="S114282" s="245"/>
    </row>
    <row r="114283" spans="19:19">
      <c r="S114283" s="245"/>
    </row>
    <row r="114284" spans="19:19">
      <c r="S114284" s="245"/>
    </row>
    <row r="114285" spans="19:19">
      <c r="S114285" s="245"/>
    </row>
    <row r="114286" spans="19:19">
      <c r="S114286" s="245"/>
    </row>
    <row r="114287" spans="19:19">
      <c r="S114287" s="245"/>
    </row>
    <row r="114288" spans="19:19">
      <c r="S114288" s="245"/>
    </row>
    <row r="114289" spans="19:19">
      <c r="S114289" s="245"/>
    </row>
    <row r="114290" spans="19:19">
      <c r="S114290" s="245"/>
    </row>
    <row r="114291" spans="19:19">
      <c r="S114291" s="245"/>
    </row>
    <row r="114292" spans="19:19">
      <c r="S114292" s="245"/>
    </row>
    <row r="114293" spans="19:19">
      <c r="S114293" s="245"/>
    </row>
    <row r="114294" spans="19:19">
      <c r="S114294" s="245"/>
    </row>
    <row r="114295" spans="19:19">
      <c r="S114295" s="245"/>
    </row>
    <row r="114296" spans="19:19">
      <c r="S114296" s="245"/>
    </row>
    <row r="114297" spans="19:19">
      <c r="S114297" s="245"/>
    </row>
    <row r="114298" spans="19:19">
      <c r="S114298" s="245"/>
    </row>
    <row r="114299" spans="19:19">
      <c r="S114299" s="541"/>
    </row>
    <row r="114300" spans="19:19">
      <c r="S114300" s="245"/>
    </row>
    <row r="114301" spans="19:19">
      <c r="S114301" s="245"/>
    </row>
    <row r="114302" spans="19:19">
      <c r="S114302" s="245"/>
    </row>
    <row r="114303" spans="19:19">
      <c r="S114303" s="245"/>
    </row>
    <row r="114304" spans="19:19">
      <c r="S114304" s="245"/>
    </row>
    <row r="114305" spans="19:19">
      <c r="S114305" s="245"/>
    </row>
    <row r="114306" spans="19:19">
      <c r="S114306" s="245"/>
    </row>
    <row r="114307" spans="19:19">
      <c r="S114307" s="245"/>
    </row>
    <row r="114308" spans="19:19">
      <c r="S114308" s="245"/>
    </row>
    <row r="114309" spans="19:19">
      <c r="S114309" s="245"/>
    </row>
    <row r="114310" spans="19:19">
      <c r="S114310" s="245"/>
    </row>
    <row r="114311" spans="19:19">
      <c r="S114311" s="245"/>
    </row>
    <row r="114312" spans="19:19">
      <c r="S114312" s="245"/>
    </row>
    <row r="114313" spans="19:19">
      <c r="S114313" s="245"/>
    </row>
    <row r="114314" spans="19:19">
      <c r="S114314" s="245"/>
    </row>
    <row r="114315" spans="19:19">
      <c r="S114315" s="245"/>
    </row>
    <row r="114316" spans="19:19">
      <c r="S114316" s="245"/>
    </row>
    <row r="114317" spans="19:19">
      <c r="S114317" s="541"/>
    </row>
    <row r="114318" spans="19:19">
      <c r="S114318" s="245"/>
    </row>
    <row r="114319" spans="19:19">
      <c r="S114319" s="245"/>
    </row>
    <row r="114320" spans="19:19">
      <c r="S114320" s="245"/>
    </row>
    <row r="114321" spans="19:19">
      <c r="S114321" s="245"/>
    </row>
    <row r="114322" spans="19:19">
      <c r="S114322" s="245"/>
    </row>
    <row r="114323" spans="19:19">
      <c r="S114323" s="245"/>
    </row>
    <row r="114324" spans="19:19">
      <c r="S114324" s="245"/>
    </row>
    <row r="114325" spans="19:19">
      <c r="S114325" s="245"/>
    </row>
    <row r="114326" spans="19:19">
      <c r="S114326" s="245"/>
    </row>
    <row r="114327" spans="19:19">
      <c r="S114327" s="245"/>
    </row>
    <row r="114328" spans="19:19">
      <c r="S114328" s="245"/>
    </row>
    <row r="114329" spans="19:19">
      <c r="S114329" s="245"/>
    </row>
    <row r="114330" spans="19:19">
      <c r="S114330" s="245"/>
    </row>
    <row r="114331" spans="19:19">
      <c r="S114331" s="245"/>
    </row>
    <row r="114332" spans="19:19">
      <c r="S114332" s="245"/>
    </row>
    <row r="114333" spans="19:19">
      <c r="S114333" s="245"/>
    </row>
    <row r="114334" spans="19:19">
      <c r="S114334" s="245"/>
    </row>
    <row r="114335" spans="19:19">
      <c r="S114335" s="541"/>
    </row>
    <row r="114336" spans="19:19">
      <c r="S114336" s="245"/>
    </row>
    <row r="114337" spans="19:19">
      <c r="S114337" s="245"/>
    </row>
    <row r="114338" spans="19:19">
      <c r="S114338" s="245"/>
    </row>
    <row r="114339" spans="19:19">
      <c r="S114339" s="245"/>
    </row>
    <row r="114340" spans="19:19">
      <c r="S114340" s="245"/>
    </row>
    <row r="114341" spans="19:19">
      <c r="S114341" s="245"/>
    </row>
    <row r="114342" spans="19:19">
      <c r="S114342" s="245"/>
    </row>
    <row r="114343" spans="19:19">
      <c r="S114343" s="245"/>
    </row>
    <row r="114344" spans="19:19">
      <c r="S114344" s="245"/>
    </row>
    <row r="114345" spans="19:19">
      <c r="S114345" s="245"/>
    </row>
    <row r="114346" spans="19:19">
      <c r="S114346" s="245"/>
    </row>
    <row r="114347" spans="19:19">
      <c r="S114347" s="245"/>
    </row>
    <row r="114348" spans="19:19">
      <c r="S114348" s="245"/>
    </row>
    <row r="114349" spans="19:19">
      <c r="S114349" s="245"/>
    </row>
    <row r="114350" spans="19:19">
      <c r="S114350" s="245"/>
    </row>
    <row r="114351" spans="19:19">
      <c r="S114351" s="245"/>
    </row>
    <row r="114352" spans="19:19">
      <c r="S114352" s="245"/>
    </row>
    <row r="114353" spans="19:19">
      <c r="S114353" s="541"/>
    </row>
    <row r="114354" spans="19:19">
      <c r="S114354" s="245"/>
    </row>
    <row r="114355" spans="19:19">
      <c r="S114355" s="245"/>
    </row>
    <row r="114356" spans="19:19">
      <c r="S114356" s="245"/>
    </row>
    <row r="114357" spans="19:19">
      <c r="S114357" s="245"/>
    </row>
    <row r="114358" spans="19:19">
      <c r="S114358" s="245"/>
    </row>
    <row r="114359" spans="19:19">
      <c r="S114359" s="245"/>
    </row>
    <row r="114360" spans="19:19">
      <c r="S114360" s="245"/>
    </row>
    <row r="114361" spans="19:19">
      <c r="S114361" s="245"/>
    </row>
    <row r="114362" spans="19:19">
      <c r="S114362" s="245"/>
    </row>
    <row r="114363" spans="19:19">
      <c r="S114363" s="245"/>
    </row>
    <row r="114364" spans="19:19">
      <c r="S114364" s="245"/>
    </row>
    <row r="114365" spans="19:19">
      <c r="S114365" s="245"/>
    </row>
    <row r="114366" spans="19:19">
      <c r="S114366" s="245"/>
    </row>
    <row r="114367" spans="19:19">
      <c r="S114367" s="245"/>
    </row>
    <row r="114368" spans="19:19">
      <c r="S114368" s="245"/>
    </row>
    <row r="114369" spans="19:19">
      <c r="S114369" s="245"/>
    </row>
    <row r="114370" spans="19:19">
      <c r="S114370" s="245"/>
    </row>
    <row r="114371" spans="19:19">
      <c r="S114371" s="541"/>
    </row>
    <row r="114372" spans="19:19">
      <c r="S114372" s="245"/>
    </row>
    <row r="114373" spans="19:19">
      <c r="S114373" s="245"/>
    </row>
    <row r="114374" spans="19:19">
      <c r="S114374" s="245"/>
    </row>
    <row r="114375" spans="19:19">
      <c r="S114375" s="245"/>
    </row>
    <row r="114376" spans="19:19">
      <c r="S114376" s="245"/>
    </row>
    <row r="114377" spans="19:19">
      <c r="S114377" s="245"/>
    </row>
    <row r="114378" spans="19:19">
      <c r="S114378" s="245"/>
    </row>
    <row r="114379" spans="19:19">
      <c r="S114379" s="245"/>
    </row>
    <row r="114380" spans="19:19">
      <c r="S114380" s="245"/>
    </row>
    <row r="114381" spans="19:19">
      <c r="S114381" s="245"/>
    </row>
    <row r="114382" spans="19:19">
      <c r="S114382" s="245"/>
    </row>
    <row r="114383" spans="19:19">
      <c r="S114383" s="245"/>
    </row>
    <row r="114384" spans="19:19">
      <c r="S114384" s="245"/>
    </row>
    <row r="114385" spans="19:19">
      <c r="S114385" s="245"/>
    </row>
    <row r="114386" spans="19:19">
      <c r="S114386" s="245"/>
    </row>
    <row r="114387" spans="19:19">
      <c r="S114387" s="245"/>
    </row>
    <row r="114388" spans="19:19">
      <c r="S114388" s="245"/>
    </row>
    <row r="114389" spans="19:19">
      <c r="S114389" s="541"/>
    </row>
    <row r="114390" spans="19:19">
      <c r="S114390" s="245"/>
    </row>
    <row r="114391" spans="19:19">
      <c r="S114391" s="245"/>
    </row>
    <row r="114392" spans="19:19">
      <c r="S114392" s="245"/>
    </row>
    <row r="114393" spans="19:19">
      <c r="S114393" s="245"/>
    </row>
    <row r="114394" spans="19:19">
      <c r="S114394" s="245"/>
    </row>
    <row r="114395" spans="19:19">
      <c r="S114395" s="245"/>
    </row>
    <row r="114396" spans="19:19">
      <c r="S114396" s="245"/>
    </row>
    <row r="114397" spans="19:19">
      <c r="S114397" s="245"/>
    </row>
    <row r="114398" spans="19:19">
      <c r="S114398" s="245"/>
    </row>
    <row r="114399" spans="19:19">
      <c r="S114399" s="245"/>
    </row>
    <row r="114400" spans="19:19">
      <c r="S114400" s="245"/>
    </row>
    <row r="114401" spans="19:19">
      <c r="S114401" s="245"/>
    </row>
    <row r="114402" spans="19:19">
      <c r="S114402" s="245"/>
    </row>
    <row r="114403" spans="19:19">
      <c r="S114403" s="245"/>
    </row>
    <row r="114404" spans="19:19">
      <c r="S114404" s="245"/>
    </row>
    <row r="114405" spans="19:19">
      <c r="S114405" s="245"/>
    </row>
    <row r="114406" spans="19:19">
      <c r="S114406" s="245"/>
    </row>
    <row r="114407" spans="19:19">
      <c r="S114407" s="541"/>
    </row>
    <row r="114408" spans="19:19">
      <c r="S114408" s="245"/>
    </row>
    <row r="114409" spans="19:19">
      <c r="S114409" s="245"/>
    </row>
    <row r="114410" spans="19:19">
      <c r="S114410" s="245"/>
    </row>
    <row r="114411" spans="19:19">
      <c r="S114411" s="245"/>
    </row>
    <row r="114412" spans="19:19">
      <c r="S114412" s="245"/>
    </row>
    <row r="114413" spans="19:19">
      <c r="S114413" s="245"/>
    </row>
    <row r="114414" spans="19:19">
      <c r="S114414" s="245"/>
    </row>
    <row r="114415" spans="19:19">
      <c r="S114415" s="245"/>
    </row>
    <row r="114416" spans="19:19">
      <c r="S114416" s="245"/>
    </row>
    <row r="114417" spans="19:19">
      <c r="S114417" s="245"/>
    </row>
    <row r="114418" spans="19:19">
      <c r="S114418" s="245"/>
    </row>
    <row r="114419" spans="19:19">
      <c r="S114419" s="245"/>
    </row>
    <row r="114420" spans="19:19">
      <c r="S114420" s="245"/>
    </row>
    <row r="114421" spans="19:19">
      <c r="S114421" s="245"/>
    </row>
    <row r="114422" spans="19:19">
      <c r="S114422" s="245"/>
    </row>
    <row r="114423" spans="19:19">
      <c r="S114423" s="245"/>
    </row>
    <row r="114424" spans="19:19">
      <c r="S114424" s="245"/>
    </row>
    <row r="114425" spans="19:19">
      <c r="S114425" s="541"/>
    </row>
    <row r="114426" spans="19:19">
      <c r="S114426" s="245"/>
    </row>
    <row r="114427" spans="19:19">
      <c r="S114427" s="245"/>
    </row>
    <row r="114428" spans="19:19">
      <c r="S114428" s="245"/>
    </row>
    <row r="114429" spans="19:19">
      <c r="S114429" s="245"/>
    </row>
    <row r="114430" spans="19:19">
      <c r="S114430" s="245"/>
    </row>
    <row r="114431" spans="19:19">
      <c r="S114431" s="245"/>
    </row>
    <row r="114432" spans="19:19">
      <c r="S114432" s="245"/>
    </row>
    <row r="114433" spans="19:19">
      <c r="S114433" s="245"/>
    </row>
    <row r="114434" spans="19:19">
      <c r="S114434" s="245"/>
    </row>
    <row r="114435" spans="19:19">
      <c r="S114435" s="245"/>
    </row>
    <row r="114436" spans="19:19">
      <c r="S114436" s="245"/>
    </row>
    <row r="114437" spans="19:19">
      <c r="S114437" s="245"/>
    </row>
    <row r="114438" spans="19:19">
      <c r="S114438" s="245"/>
    </row>
    <row r="114439" spans="19:19">
      <c r="S114439" s="245"/>
    </row>
    <row r="114440" spans="19:19">
      <c r="S114440" s="245"/>
    </row>
    <row r="114441" spans="19:19">
      <c r="S114441" s="245"/>
    </row>
    <row r="114442" spans="19:19">
      <c r="S114442" s="245"/>
    </row>
    <row r="114443" spans="19:19">
      <c r="S114443" s="541"/>
    </row>
    <row r="114444" spans="19:19">
      <c r="S114444" s="245"/>
    </row>
    <row r="114445" spans="19:19">
      <c r="S114445" s="245"/>
    </row>
    <row r="114446" spans="19:19">
      <c r="S114446" s="245"/>
    </row>
    <row r="114447" spans="19:19">
      <c r="S114447" s="245"/>
    </row>
    <row r="114448" spans="19:19">
      <c r="S114448" s="245"/>
    </row>
    <row r="114449" spans="19:19">
      <c r="S114449" s="245"/>
    </row>
    <row r="114450" spans="19:19">
      <c r="S114450" s="245"/>
    </row>
    <row r="114451" spans="19:19">
      <c r="S114451" s="245"/>
    </row>
    <row r="114452" spans="19:19">
      <c r="S114452" s="245"/>
    </row>
    <row r="114453" spans="19:19">
      <c r="S114453" s="245"/>
    </row>
    <row r="114454" spans="19:19">
      <c r="S114454" s="245"/>
    </row>
    <row r="114455" spans="19:19">
      <c r="S114455" s="245"/>
    </row>
    <row r="114456" spans="19:19">
      <c r="S114456" s="245"/>
    </row>
    <row r="114457" spans="19:19">
      <c r="S114457" s="245"/>
    </row>
    <row r="114458" spans="19:19">
      <c r="S114458" s="245"/>
    </row>
    <row r="114459" spans="19:19">
      <c r="S114459" s="245"/>
    </row>
    <row r="114460" spans="19:19">
      <c r="S114460" s="245"/>
    </row>
    <row r="114461" spans="19:19">
      <c r="S114461" s="541"/>
    </row>
    <row r="114462" spans="19:19">
      <c r="S114462" s="245"/>
    </row>
    <row r="114463" spans="19:19">
      <c r="S114463" s="245"/>
    </row>
    <row r="114464" spans="19:19">
      <c r="S114464" s="245"/>
    </row>
    <row r="114465" spans="19:19">
      <c r="S114465" s="245"/>
    </row>
    <row r="114466" spans="19:19">
      <c r="S114466" s="245"/>
    </row>
    <row r="114467" spans="19:19">
      <c r="S114467" s="245"/>
    </row>
    <row r="114468" spans="19:19">
      <c r="S114468" s="245"/>
    </row>
    <row r="114469" spans="19:19">
      <c r="S114469" s="245"/>
    </row>
    <row r="114470" spans="19:19">
      <c r="S114470" s="245"/>
    </row>
    <row r="114471" spans="19:19">
      <c r="S114471" s="245"/>
    </row>
    <row r="114472" spans="19:19">
      <c r="S114472" s="245"/>
    </row>
    <row r="114473" spans="19:19">
      <c r="S114473" s="245"/>
    </row>
    <row r="114474" spans="19:19">
      <c r="S114474" s="245"/>
    </row>
    <row r="114475" spans="19:19">
      <c r="S114475" s="245"/>
    </row>
    <row r="114476" spans="19:19">
      <c r="S114476" s="245"/>
    </row>
    <row r="114477" spans="19:19">
      <c r="S114477" s="245"/>
    </row>
    <row r="114478" spans="19:19">
      <c r="S114478" s="245"/>
    </row>
    <row r="114479" spans="19:19">
      <c r="S114479" s="541"/>
    </row>
    <row r="114480" spans="19:19">
      <c r="S114480" s="245"/>
    </row>
    <row r="114481" spans="19:19">
      <c r="S114481" s="245"/>
    </row>
    <row r="114482" spans="19:19">
      <c r="S114482" s="245"/>
    </row>
    <row r="114483" spans="19:19">
      <c r="S114483" s="245"/>
    </row>
    <row r="114484" spans="19:19">
      <c r="S114484" s="245"/>
    </row>
    <row r="114485" spans="19:19">
      <c r="S114485" s="245"/>
    </row>
    <row r="114486" spans="19:19">
      <c r="S114486" s="245"/>
    </row>
    <row r="114487" spans="19:19">
      <c r="S114487" s="245"/>
    </row>
    <row r="114488" spans="19:19">
      <c r="S114488" s="245"/>
    </row>
    <row r="114489" spans="19:19">
      <c r="S114489" s="245"/>
    </row>
    <row r="114490" spans="19:19">
      <c r="S114490" s="245"/>
    </row>
    <row r="114491" spans="19:19">
      <c r="S114491" s="245"/>
    </row>
    <row r="114492" spans="19:19">
      <c r="S114492" s="245"/>
    </row>
    <row r="114493" spans="19:19">
      <c r="S114493" s="245"/>
    </row>
    <row r="114494" spans="19:19">
      <c r="S114494" s="245"/>
    </row>
    <row r="114495" spans="19:19">
      <c r="S114495" s="245"/>
    </row>
    <row r="114496" spans="19:19">
      <c r="S114496" s="245"/>
    </row>
    <row r="114497" spans="19:19">
      <c r="S114497" s="541"/>
    </row>
    <row r="114498" spans="19:19">
      <c r="S114498" s="245"/>
    </row>
    <row r="114499" spans="19:19">
      <c r="S114499" s="245"/>
    </row>
    <row r="114500" spans="19:19">
      <c r="S114500" s="245"/>
    </row>
    <row r="114501" spans="19:19">
      <c r="S114501" s="245"/>
    </row>
    <row r="114502" spans="19:19">
      <c r="S114502" s="245"/>
    </row>
    <row r="114503" spans="19:19">
      <c r="S114503" s="245"/>
    </row>
    <row r="114504" spans="19:19">
      <c r="S114504" s="245"/>
    </row>
    <row r="114505" spans="19:19">
      <c r="S114505" s="245"/>
    </row>
    <row r="114506" spans="19:19">
      <c r="S114506" s="245"/>
    </row>
    <row r="114507" spans="19:19">
      <c r="S114507" s="245"/>
    </row>
    <row r="114508" spans="19:19">
      <c r="S114508" s="245"/>
    </row>
    <row r="114509" spans="19:19">
      <c r="S114509" s="245"/>
    </row>
    <row r="114510" spans="19:19">
      <c r="S114510" s="245"/>
    </row>
    <row r="114511" spans="19:19">
      <c r="S114511" s="245"/>
    </row>
    <row r="114512" spans="19:19">
      <c r="S114512" s="245"/>
    </row>
    <row r="114513" spans="19:19">
      <c r="S114513" s="245"/>
    </row>
    <row r="114514" spans="19:19">
      <c r="S114514" s="245"/>
    </row>
    <row r="114515" spans="19:19">
      <c r="S114515" s="541"/>
    </row>
    <row r="114516" spans="19:19">
      <c r="S114516" s="245"/>
    </row>
    <row r="114517" spans="19:19">
      <c r="S114517" s="245"/>
    </row>
    <row r="114518" spans="19:19">
      <c r="S114518" s="245"/>
    </row>
    <row r="114519" spans="19:19">
      <c r="S114519" s="245"/>
    </row>
    <row r="114520" spans="19:19">
      <c r="S114520" s="245"/>
    </row>
    <row r="114521" spans="19:19">
      <c r="S114521" s="245"/>
    </row>
    <row r="114522" spans="19:19">
      <c r="S114522" s="245"/>
    </row>
    <row r="114523" spans="19:19">
      <c r="S114523" s="245"/>
    </row>
    <row r="114524" spans="19:19">
      <c r="S114524" s="245"/>
    </row>
    <row r="114525" spans="19:19">
      <c r="S114525" s="245"/>
    </row>
    <row r="114526" spans="19:19">
      <c r="S114526" s="245"/>
    </row>
    <row r="114527" spans="19:19">
      <c r="S114527" s="245"/>
    </row>
    <row r="114528" spans="19:19">
      <c r="S114528" s="245"/>
    </row>
    <row r="114529" spans="19:19">
      <c r="S114529" s="245"/>
    </row>
    <row r="114530" spans="19:19">
      <c r="S114530" s="245"/>
    </row>
    <row r="114531" spans="19:19">
      <c r="S114531" s="245"/>
    </row>
    <row r="114532" spans="19:19">
      <c r="S114532" s="245"/>
    </row>
    <row r="114533" spans="19:19">
      <c r="S114533" s="541"/>
    </row>
    <row r="114534" spans="19:19">
      <c r="S114534" s="245"/>
    </row>
    <row r="114535" spans="19:19">
      <c r="S114535" s="245"/>
    </row>
    <row r="114536" spans="19:19">
      <c r="S114536" s="245"/>
    </row>
    <row r="114537" spans="19:19">
      <c r="S114537" s="245"/>
    </row>
    <row r="114538" spans="19:19">
      <c r="S114538" s="245"/>
    </row>
    <row r="114539" spans="19:19">
      <c r="S114539" s="245"/>
    </row>
    <row r="114540" spans="19:19">
      <c r="S114540" s="245"/>
    </row>
    <row r="114541" spans="19:19">
      <c r="S114541" s="245"/>
    </row>
    <row r="114542" spans="19:19">
      <c r="S114542" s="245"/>
    </row>
    <row r="114543" spans="19:19">
      <c r="S114543" s="245"/>
    </row>
    <row r="114544" spans="19:19">
      <c r="S114544" s="245"/>
    </row>
    <row r="114545" spans="19:19">
      <c r="S114545" s="245"/>
    </row>
    <row r="114546" spans="19:19">
      <c r="S114546" s="245"/>
    </row>
    <row r="114547" spans="19:19">
      <c r="S114547" s="245"/>
    </row>
    <row r="114548" spans="19:19">
      <c r="S114548" s="245"/>
    </row>
    <row r="114549" spans="19:19">
      <c r="S114549" s="245"/>
    </row>
    <row r="114550" spans="19:19">
      <c r="S114550" s="245"/>
    </row>
    <row r="114551" spans="19:19">
      <c r="S114551" s="541"/>
    </row>
    <row r="114552" spans="19:19">
      <c r="S114552" s="245"/>
    </row>
    <row r="114553" spans="19:19">
      <c r="S114553" s="245"/>
    </row>
    <row r="114554" spans="19:19">
      <c r="S114554" s="245"/>
    </row>
    <row r="114555" spans="19:19">
      <c r="S114555" s="245"/>
    </row>
    <row r="114556" spans="19:19">
      <c r="S114556" s="245"/>
    </row>
    <row r="114557" spans="19:19">
      <c r="S114557" s="245"/>
    </row>
    <row r="114558" spans="19:19">
      <c r="S114558" s="245"/>
    </row>
    <row r="114559" spans="19:19">
      <c r="S114559" s="245"/>
    </row>
    <row r="114560" spans="19:19">
      <c r="S114560" s="245"/>
    </row>
    <row r="114561" spans="19:19">
      <c r="S114561" s="245"/>
    </row>
    <row r="114562" spans="19:19">
      <c r="S114562" s="245"/>
    </row>
    <row r="114563" spans="19:19">
      <c r="S114563" s="245"/>
    </row>
    <row r="114564" spans="19:19">
      <c r="S114564" s="245"/>
    </row>
    <row r="114565" spans="19:19">
      <c r="S114565" s="245"/>
    </row>
    <row r="114566" spans="19:19">
      <c r="S114566" s="245"/>
    </row>
    <row r="114567" spans="19:19">
      <c r="S114567" s="245"/>
    </row>
    <row r="114568" spans="19:19">
      <c r="S114568" s="245"/>
    </row>
    <row r="114569" spans="19:19">
      <c r="S114569" s="541"/>
    </row>
    <row r="114570" spans="19:19">
      <c r="S114570" s="245"/>
    </row>
    <row r="114571" spans="19:19">
      <c r="S114571" s="245"/>
    </row>
    <row r="114572" spans="19:19">
      <c r="S114572" s="245"/>
    </row>
    <row r="114573" spans="19:19">
      <c r="S114573" s="245"/>
    </row>
    <row r="114574" spans="19:19">
      <c r="S114574" s="245"/>
    </row>
    <row r="114575" spans="19:19">
      <c r="S114575" s="245"/>
    </row>
    <row r="114576" spans="19:19">
      <c r="S114576" s="245"/>
    </row>
    <row r="114577" spans="19:19">
      <c r="S114577" s="245"/>
    </row>
    <row r="114578" spans="19:19">
      <c r="S114578" s="245"/>
    </row>
    <row r="114579" spans="19:19">
      <c r="S114579" s="245"/>
    </row>
    <row r="114580" spans="19:19">
      <c r="S114580" s="245"/>
    </row>
    <row r="114581" spans="19:19">
      <c r="S114581" s="245"/>
    </row>
    <row r="114582" spans="19:19">
      <c r="S114582" s="245"/>
    </row>
    <row r="114583" spans="19:19">
      <c r="S114583" s="245"/>
    </row>
    <row r="114584" spans="19:19">
      <c r="S114584" s="245"/>
    </row>
    <row r="114585" spans="19:19">
      <c r="S114585" s="245"/>
    </row>
    <row r="114586" spans="19:19">
      <c r="S114586" s="245"/>
    </row>
    <row r="114587" spans="19:19">
      <c r="S114587" s="541"/>
    </row>
    <row r="114588" spans="19:19">
      <c r="S114588" s="245"/>
    </row>
    <row r="114589" spans="19:19">
      <c r="S114589" s="245"/>
    </row>
    <row r="114590" spans="19:19">
      <c r="S114590" s="245"/>
    </row>
    <row r="114591" spans="19:19">
      <c r="S114591" s="245"/>
    </row>
    <row r="114592" spans="19:19">
      <c r="S114592" s="245"/>
    </row>
    <row r="114593" spans="19:19">
      <c r="S114593" s="245"/>
    </row>
    <row r="114594" spans="19:19">
      <c r="S114594" s="245"/>
    </row>
    <row r="114595" spans="19:19">
      <c r="S114595" s="245"/>
    </row>
    <row r="114596" spans="19:19">
      <c r="S114596" s="245"/>
    </row>
    <row r="114597" spans="19:19">
      <c r="S114597" s="245"/>
    </row>
    <row r="114598" spans="19:19">
      <c r="S114598" s="245"/>
    </row>
    <row r="114599" spans="19:19">
      <c r="S114599" s="245"/>
    </row>
    <row r="114600" spans="19:19">
      <c r="S114600" s="245"/>
    </row>
    <row r="114601" spans="19:19">
      <c r="S114601" s="245"/>
    </row>
    <row r="114602" spans="19:19">
      <c r="S114602" s="245"/>
    </row>
    <row r="114603" spans="19:19">
      <c r="S114603" s="245"/>
    </row>
    <row r="114604" spans="19:19">
      <c r="S114604" s="245"/>
    </row>
    <row r="114605" spans="19:19">
      <c r="S114605" s="541"/>
    </row>
    <row r="114606" spans="19:19">
      <c r="S114606" s="245"/>
    </row>
    <row r="114607" spans="19:19">
      <c r="S114607" s="245"/>
    </row>
    <row r="114608" spans="19:19">
      <c r="S114608" s="245"/>
    </row>
    <row r="114609" spans="19:19">
      <c r="S114609" s="245"/>
    </row>
    <row r="114610" spans="19:19">
      <c r="S114610" s="245"/>
    </row>
    <row r="114611" spans="19:19">
      <c r="S114611" s="245"/>
    </row>
    <row r="114612" spans="19:19">
      <c r="S114612" s="245"/>
    </row>
    <row r="114613" spans="19:19">
      <c r="S114613" s="245"/>
    </row>
    <row r="114614" spans="19:19">
      <c r="S114614" s="245"/>
    </row>
    <row r="114615" spans="19:19">
      <c r="S114615" s="245"/>
    </row>
    <row r="114616" spans="19:19">
      <c r="S114616" s="245"/>
    </row>
    <row r="114617" spans="19:19">
      <c r="S114617" s="245"/>
    </row>
    <row r="114618" spans="19:19">
      <c r="S114618" s="245"/>
    </row>
    <row r="114619" spans="19:19">
      <c r="S114619" s="245"/>
    </row>
    <row r="114620" spans="19:19">
      <c r="S114620" s="245"/>
    </row>
    <row r="114621" spans="19:19">
      <c r="S114621" s="245"/>
    </row>
    <row r="114622" spans="19:19">
      <c r="S114622" s="245"/>
    </row>
    <row r="114623" spans="19:19">
      <c r="S114623" s="541"/>
    </row>
    <row r="114624" spans="19:19">
      <c r="S114624" s="245"/>
    </row>
    <row r="114625" spans="19:19">
      <c r="S114625" s="245"/>
    </row>
    <row r="114626" spans="19:19">
      <c r="S114626" s="245"/>
    </row>
    <row r="114627" spans="19:19">
      <c r="S114627" s="245"/>
    </row>
    <row r="114628" spans="19:19">
      <c r="S114628" s="245"/>
    </row>
    <row r="114629" spans="19:19">
      <c r="S114629" s="245"/>
    </row>
    <row r="114630" spans="19:19">
      <c r="S114630" s="245"/>
    </row>
    <row r="114631" spans="19:19">
      <c r="S114631" s="245"/>
    </row>
    <row r="114632" spans="19:19">
      <c r="S114632" s="245"/>
    </row>
    <row r="114633" spans="19:19">
      <c r="S114633" s="245"/>
    </row>
    <row r="114634" spans="19:19">
      <c r="S114634" s="245"/>
    </row>
    <row r="114635" spans="19:19">
      <c r="S114635" s="245"/>
    </row>
    <row r="114636" spans="19:19">
      <c r="S114636" s="245"/>
    </row>
    <row r="114637" spans="19:19">
      <c r="S114637" s="245"/>
    </row>
    <row r="114638" spans="19:19">
      <c r="S114638" s="245"/>
    </row>
    <row r="114639" spans="19:19">
      <c r="S114639" s="245"/>
    </row>
    <row r="114640" spans="19:19">
      <c r="S114640" s="245"/>
    </row>
    <row r="114641" spans="19:19">
      <c r="S114641" s="541"/>
    </row>
    <row r="114642" spans="19:19">
      <c r="S114642" s="245"/>
    </row>
    <row r="114643" spans="19:19">
      <c r="S114643" s="245"/>
    </row>
    <row r="114644" spans="19:19">
      <c r="S114644" s="245"/>
    </row>
    <row r="114645" spans="19:19">
      <c r="S114645" s="245"/>
    </row>
    <row r="114646" spans="19:19">
      <c r="S114646" s="245"/>
    </row>
    <row r="114647" spans="19:19">
      <c r="S114647" s="245"/>
    </row>
    <row r="114648" spans="19:19">
      <c r="S114648" s="245"/>
    </row>
    <row r="114649" spans="19:19">
      <c r="S114649" s="245"/>
    </row>
    <row r="114650" spans="19:19">
      <c r="S114650" s="245"/>
    </row>
    <row r="114651" spans="19:19">
      <c r="S114651" s="245"/>
    </row>
    <row r="114652" spans="19:19">
      <c r="S114652" s="245"/>
    </row>
    <row r="114653" spans="19:19">
      <c r="S114653" s="245"/>
    </row>
    <row r="114654" spans="19:19">
      <c r="S114654" s="245"/>
    </row>
    <row r="114655" spans="19:19">
      <c r="S114655" s="245"/>
    </row>
    <row r="114656" spans="19:19">
      <c r="S114656" s="245"/>
    </row>
    <row r="114657" spans="19:19">
      <c r="S114657" s="245"/>
    </row>
    <row r="114658" spans="19:19">
      <c r="S114658" s="245"/>
    </row>
    <row r="114659" spans="19:19">
      <c r="S114659" s="541"/>
    </row>
    <row r="114660" spans="19:19">
      <c r="S114660" s="245"/>
    </row>
    <row r="114661" spans="19:19">
      <c r="S114661" s="245"/>
    </row>
    <row r="114662" spans="19:19">
      <c r="S114662" s="245"/>
    </row>
    <row r="114663" spans="19:19">
      <c r="S114663" s="245"/>
    </row>
    <row r="114664" spans="19:19">
      <c r="S114664" s="245"/>
    </row>
    <row r="114665" spans="19:19">
      <c r="S114665" s="245"/>
    </row>
    <row r="114666" spans="19:19">
      <c r="S114666" s="245"/>
    </row>
    <row r="114667" spans="19:19">
      <c r="S114667" s="245"/>
    </row>
    <row r="114668" spans="19:19">
      <c r="S114668" s="245"/>
    </row>
    <row r="114669" spans="19:19">
      <c r="S114669" s="245"/>
    </row>
    <row r="114670" spans="19:19">
      <c r="S114670" s="245"/>
    </row>
    <row r="114671" spans="19:19">
      <c r="S114671" s="245"/>
    </row>
    <row r="114672" spans="19:19">
      <c r="S114672" s="245"/>
    </row>
    <row r="114673" spans="19:19">
      <c r="S114673" s="245"/>
    </row>
    <row r="114674" spans="19:19">
      <c r="S114674" s="245"/>
    </row>
    <row r="114675" spans="19:19">
      <c r="S114675" s="245"/>
    </row>
    <row r="114676" spans="19:19">
      <c r="S114676" s="245"/>
    </row>
    <row r="114677" spans="19:19">
      <c r="S114677" s="541"/>
    </row>
    <row r="114678" spans="19:19">
      <c r="S114678" s="245"/>
    </row>
    <row r="114679" spans="19:19">
      <c r="S114679" s="245"/>
    </row>
    <row r="114680" spans="19:19">
      <c r="S114680" s="245"/>
    </row>
    <row r="114681" spans="19:19">
      <c r="S114681" s="245"/>
    </row>
    <row r="114682" spans="19:19">
      <c r="S114682" s="245"/>
    </row>
    <row r="114683" spans="19:19">
      <c r="S114683" s="245"/>
    </row>
    <row r="114684" spans="19:19">
      <c r="S114684" s="245"/>
    </row>
    <row r="114685" spans="19:19">
      <c r="S114685" s="245"/>
    </row>
    <row r="114686" spans="19:19">
      <c r="S114686" s="245"/>
    </row>
    <row r="114687" spans="19:19">
      <c r="S114687" s="245"/>
    </row>
    <row r="114688" spans="19:19">
      <c r="S114688" s="245"/>
    </row>
    <row r="114689" spans="19:19">
      <c r="S114689" s="245"/>
    </row>
    <row r="114690" spans="19:19">
      <c r="S114690" s="245"/>
    </row>
    <row r="114691" spans="19:19">
      <c r="S114691" s="245"/>
    </row>
    <row r="114692" spans="19:19">
      <c r="S114692" s="245"/>
    </row>
    <row r="114693" spans="19:19">
      <c r="S114693" s="245"/>
    </row>
    <row r="114694" spans="19:19">
      <c r="S114694" s="245"/>
    </row>
    <row r="114695" spans="19:19">
      <c r="S114695" s="541"/>
    </row>
    <row r="114696" spans="19:19">
      <c r="S114696" s="245"/>
    </row>
    <row r="114697" spans="19:19">
      <c r="S114697" s="245"/>
    </row>
    <row r="114698" spans="19:19">
      <c r="S114698" s="245"/>
    </row>
    <row r="114699" spans="19:19">
      <c r="S114699" s="245"/>
    </row>
    <row r="114700" spans="19:19">
      <c r="S114700" s="245"/>
    </row>
    <row r="114701" spans="19:19">
      <c r="S114701" s="245"/>
    </row>
    <row r="114702" spans="19:19">
      <c r="S114702" s="245"/>
    </row>
    <row r="114703" spans="19:19">
      <c r="S114703" s="245"/>
    </row>
    <row r="114704" spans="19:19">
      <c r="S114704" s="245"/>
    </row>
    <row r="114705" spans="19:19">
      <c r="S114705" s="245"/>
    </row>
    <row r="114706" spans="19:19">
      <c r="S114706" s="245"/>
    </row>
    <row r="114707" spans="19:19">
      <c r="S114707" s="245"/>
    </row>
    <row r="114708" spans="19:19">
      <c r="S114708" s="245"/>
    </row>
    <row r="114709" spans="19:19">
      <c r="S114709" s="245"/>
    </row>
    <row r="114710" spans="19:19">
      <c r="S114710" s="245"/>
    </row>
    <row r="114711" spans="19:19">
      <c r="S114711" s="245"/>
    </row>
    <row r="114712" spans="19:19">
      <c r="S114712" s="245"/>
    </row>
    <row r="114713" spans="19:19">
      <c r="S114713" s="541"/>
    </row>
    <row r="114714" spans="19:19">
      <c r="S114714" s="245"/>
    </row>
    <row r="114715" spans="19:19">
      <c r="S114715" s="245"/>
    </row>
    <row r="114716" spans="19:19">
      <c r="S114716" s="245"/>
    </row>
    <row r="114717" spans="19:19">
      <c r="S114717" s="245"/>
    </row>
    <row r="114718" spans="19:19">
      <c r="S114718" s="245"/>
    </row>
    <row r="114719" spans="19:19">
      <c r="S114719" s="245"/>
    </row>
    <row r="114720" spans="19:19">
      <c r="S114720" s="245"/>
    </row>
    <row r="114721" spans="19:19">
      <c r="S114721" s="245"/>
    </row>
    <row r="114722" spans="19:19">
      <c r="S114722" s="245"/>
    </row>
    <row r="114723" spans="19:19">
      <c r="S114723" s="245"/>
    </row>
    <row r="114724" spans="19:19">
      <c r="S114724" s="245"/>
    </row>
    <row r="114725" spans="19:19">
      <c r="S114725" s="245"/>
    </row>
    <row r="114726" spans="19:19">
      <c r="S114726" s="245"/>
    </row>
    <row r="114727" spans="19:19">
      <c r="S114727" s="245"/>
    </row>
    <row r="114728" spans="19:19">
      <c r="S114728" s="245"/>
    </row>
    <row r="114729" spans="19:19">
      <c r="S114729" s="245"/>
    </row>
    <row r="114730" spans="19:19">
      <c r="S114730" s="245"/>
    </row>
    <row r="114731" spans="19:19">
      <c r="S114731" s="541"/>
    </row>
    <row r="114732" spans="19:19">
      <c r="S114732" s="245"/>
    </row>
    <row r="114733" spans="19:19">
      <c r="S114733" s="245"/>
    </row>
    <row r="114734" spans="19:19">
      <c r="S114734" s="245"/>
    </row>
    <row r="114735" spans="19:19">
      <c r="S114735" s="245"/>
    </row>
    <row r="114736" spans="19:19">
      <c r="S114736" s="245"/>
    </row>
    <row r="114737" spans="19:19">
      <c r="S114737" s="245"/>
    </row>
    <row r="114738" spans="19:19">
      <c r="S114738" s="245"/>
    </row>
    <row r="114739" spans="19:19">
      <c r="S114739" s="245"/>
    </row>
    <row r="114740" spans="19:19">
      <c r="S114740" s="245"/>
    </row>
    <row r="114741" spans="19:19">
      <c r="S114741" s="245"/>
    </row>
    <row r="114742" spans="19:19">
      <c r="S114742" s="245"/>
    </row>
    <row r="114743" spans="19:19">
      <c r="S114743" s="245"/>
    </row>
    <row r="114744" spans="19:19">
      <c r="S114744" s="245"/>
    </row>
    <row r="114745" spans="19:19">
      <c r="S114745" s="245"/>
    </row>
    <row r="114746" spans="19:19">
      <c r="S114746" s="245"/>
    </row>
    <row r="114747" spans="19:19">
      <c r="S114747" s="245"/>
    </row>
    <row r="114748" spans="19:19">
      <c r="S114748" s="245"/>
    </row>
    <row r="114749" spans="19:19">
      <c r="S114749" s="541"/>
    </row>
    <row r="114750" spans="19:19">
      <c r="S114750" s="245"/>
    </row>
    <row r="114751" spans="19:19">
      <c r="S114751" s="245"/>
    </row>
    <row r="114752" spans="19:19">
      <c r="S114752" s="245"/>
    </row>
    <row r="114753" spans="19:19">
      <c r="S114753" s="245"/>
    </row>
    <row r="114754" spans="19:19">
      <c r="S114754" s="245"/>
    </row>
    <row r="114755" spans="19:19">
      <c r="S114755" s="245"/>
    </row>
    <row r="114756" spans="19:19">
      <c r="S114756" s="245"/>
    </row>
    <row r="114757" spans="19:19">
      <c r="S114757" s="245"/>
    </row>
    <row r="114758" spans="19:19">
      <c r="S114758" s="245"/>
    </row>
    <row r="114759" spans="19:19">
      <c r="S114759" s="245"/>
    </row>
    <row r="114760" spans="19:19">
      <c r="S114760" s="245"/>
    </row>
    <row r="114761" spans="19:19">
      <c r="S114761" s="245"/>
    </row>
    <row r="114762" spans="19:19">
      <c r="S114762" s="245"/>
    </row>
    <row r="114763" spans="19:19">
      <c r="S114763" s="245"/>
    </row>
    <row r="114764" spans="19:19">
      <c r="S114764" s="245"/>
    </row>
    <row r="114765" spans="19:19">
      <c r="S114765" s="245"/>
    </row>
    <row r="114766" spans="19:19">
      <c r="S114766" s="245"/>
    </row>
    <row r="114767" spans="19:19">
      <c r="S114767" s="541"/>
    </row>
    <row r="114768" spans="19:19">
      <c r="S114768" s="245"/>
    </row>
    <row r="114769" spans="19:19">
      <c r="S114769" s="245"/>
    </row>
    <row r="114770" spans="19:19">
      <c r="S114770" s="245"/>
    </row>
    <row r="114771" spans="19:19">
      <c r="S114771" s="245"/>
    </row>
    <row r="114772" spans="19:19">
      <c r="S114772" s="245"/>
    </row>
    <row r="114773" spans="19:19">
      <c r="S114773" s="245"/>
    </row>
    <row r="114774" spans="19:19">
      <c r="S114774" s="245"/>
    </row>
    <row r="114775" spans="19:19">
      <c r="S114775" s="245"/>
    </row>
    <row r="114776" spans="19:19">
      <c r="S114776" s="245"/>
    </row>
    <row r="114777" spans="19:19">
      <c r="S114777" s="245"/>
    </row>
    <row r="114778" spans="19:19">
      <c r="S114778" s="245"/>
    </row>
    <row r="114779" spans="19:19">
      <c r="S114779" s="245"/>
    </row>
    <row r="114780" spans="19:19">
      <c r="S114780" s="245"/>
    </row>
    <row r="114781" spans="19:19">
      <c r="S114781" s="245"/>
    </row>
    <row r="114782" spans="19:19">
      <c r="S114782" s="245"/>
    </row>
    <row r="114783" spans="19:19">
      <c r="S114783" s="245"/>
    </row>
    <row r="114784" spans="19:19">
      <c r="S114784" s="245"/>
    </row>
    <row r="114785" spans="19:19">
      <c r="S114785" s="541"/>
    </row>
    <row r="114786" spans="19:19">
      <c r="S114786" s="245"/>
    </row>
    <row r="114787" spans="19:19">
      <c r="S114787" s="245"/>
    </row>
    <row r="114788" spans="19:19">
      <c r="S114788" s="245"/>
    </row>
    <row r="114789" spans="19:19">
      <c r="S114789" s="245"/>
    </row>
    <row r="114790" spans="19:19">
      <c r="S114790" s="245"/>
    </row>
    <row r="114791" spans="19:19">
      <c r="S114791" s="245"/>
    </row>
    <row r="114792" spans="19:19">
      <c r="S114792" s="245"/>
    </row>
    <row r="114793" spans="19:19">
      <c r="S114793" s="245"/>
    </row>
    <row r="114794" spans="19:19">
      <c r="S114794" s="245"/>
    </row>
    <row r="114795" spans="19:19">
      <c r="S114795" s="245"/>
    </row>
    <row r="114796" spans="19:19">
      <c r="S114796" s="245"/>
    </row>
    <row r="114797" spans="19:19">
      <c r="S114797" s="245"/>
    </row>
    <row r="114798" spans="19:19">
      <c r="S114798" s="245"/>
    </row>
    <row r="114799" spans="19:19">
      <c r="S114799" s="245"/>
    </row>
    <row r="114800" spans="19:19">
      <c r="S114800" s="245"/>
    </row>
    <row r="114801" spans="19:19">
      <c r="S114801" s="245"/>
    </row>
    <row r="114802" spans="19:19">
      <c r="S114802" s="245"/>
    </row>
    <row r="114803" spans="19:19">
      <c r="S114803" s="541"/>
    </row>
    <row r="114804" spans="19:19">
      <c r="S114804" s="245"/>
    </row>
    <row r="114805" spans="19:19">
      <c r="S114805" s="245"/>
    </row>
    <row r="114806" spans="19:19">
      <c r="S114806" s="245"/>
    </row>
    <row r="114807" spans="19:19">
      <c r="S114807" s="245"/>
    </row>
    <row r="114808" spans="19:19">
      <c r="S114808" s="245"/>
    </row>
    <row r="114809" spans="19:19">
      <c r="S114809" s="245"/>
    </row>
    <row r="114810" spans="19:19">
      <c r="S114810" s="245"/>
    </row>
    <row r="114811" spans="19:19">
      <c r="S114811" s="245"/>
    </row>
    <row r="114812" spans="19:19">
      <c r="S114812" s="245"/>
    </row>
    <row r="114813" spans="19:19">
      <c r="S114813" s="245"/>
    </row>
    <row r="114814" spans="19:19">
      <c r="S114814" s="245"/>
    </row>
    <row r="114815" spans="19:19">
      <c r="S114815" s="245"/>
    </row>
    <row r="114816" spans="19:19">
      <c r="S114816" s="245"/>
    </row>
    <row r="114817" spans="19:19">
      <c r="S114817" s="245"/>
    </row>
    <row r="114818" spans="19:19">
      <c r="S114818" s="245"/>
    </row>
    <row r="114819" spans="19:19">
      <c r="S114819" s="245"/>
    </row>
    <row r="114820" spans="19:19">
      <c r="S114820" s="245"/>
    </row>
    <row r="114821" spans="19:19">
      <c r="S114821" s="541"/>
    </row>
    <row r="114822" spans="19:19">
      <c r="S114822" s="245"/>
    </row>
    <row r="114823" spans="19:19">
      <c r="S114823" s="245"/>
    </row>
    <row r="114824" spans="19:19">
      <c r="S114824" s="245"/>
    </row>
    <row r="114825" spans="19:19">
      <c r="S114825" s="245"/>
    </row>
    <row r="114826" spans="19:19">
      <c r="S114826" s="245"/>
    </row>
    <row r="114827" spans="19:19">
      <c r="S114827" s="245"/>
    </row>
    <row r="114828" spans="19:19">
      <c r="S114828" s="245"/>
    </row>
    <row r="114829" spans="19:19">
      <c r="S114829" s="245"/>
    </row>
    <row r="114830" spans="19:19">
      <c r="S114830" s="245"/>
    </row>
    <row r="114831" spans="19:19">
      <c r="S114831" s="245"/>
    </row>
    <row r="114832" spans="19:19">
      <c r="S114832" s="245"/>
    </row>
    <row r="114833" spans="19:19">
      <c r="S114833" s="245"/>
    </row>
    <row r="114834" spans="19:19">
      <c r="S114834" s="245"/>
    </row>
    <row r="114835" spans="19:19">
      <c r="S114835" s="245"/>
    </row>
    <row r="114836" spans="19:19">
      <c r="S114836" s="245"/>
    </row>
    <row r="114837" spans="19:19">
      <c r="S114837" s="245"/>
    </row>
    <row r="114838" spans="19:19">
      <c r="S114838" s="245"/>
    </row>
    <row r="114839" spans="19:19">
      <c r="S114839" s="541"/>
    </row>
    <row r="114840" spans="19:19">
      <c r="S114840" s="245"/>
    </row>
    <row r="114841" spans="19:19">
      <c r="S114841" s="245"/>
    </row>
    <row r="114842" spans="19:19">
      <c r="S114842" s="245"/>
    </row>
    <row r="114843" spans="19:19">
      <c r="S114843" s="245"/>
    </row>
    <row r="114844" spans="19:19">
      <c r="S114844" s="245"/>
    </row>
    <row r="114845" spans="19:19">
      <c r="S114845" s="245"/>
    </row>
    <row r="114846" spans="19:19">
      <c r="S114846" s="245"/>
    </row>
    <row r="114847" spans="19:19">
      <c r="S114847" s="245"/>
    </row>
    <row r="114848" spans="19:19">
      <c r="S114848" s="245"/>
    </row>
    <row r="114849" spans="19:19">
      <c r="S114849" s="245"/>
    </row>
    <row r="114850" spans="19:19">
      <c r="S114850" s="245"/>
    </row>
    <row r="114851" spans="19:19">
      <c r="S114851" s="245"/>
    </row>
    <row r="114852" spans="19:19">
      <c r="S114852" s="245"/>
    </row>
    <row r="114853" spans="19:19">
      <c r="S114853" s="245"/>
    </row>
    <row r="114854" spans="19:19">
      <c r="S114854" s="245"/>
    </row>
    <row r="114855" spans="19:19">
      <c r="S114855" s="245"/>
    </row>
    <row r="114856" spans="19:19">
      <c r="S114856" s="245"/>
    </row>
    <row r="114857" spans="19:19">
      <c r="S114857" s="541"/>
    </row>
    <row r="114858" spans="19:19">
      <c r="S114858" s="245"/>
    </row>
    <row r="114859" spans="19:19">
      <c r="S114859" s="245"/>
    </row>
    <row r="114860" spans="19:19">
      <c r="S114860" s="245"/>
    </row>
    <row r="114861" spans="19:19">
      <c r="S114861" s="245"/>
    </row>
    <row r="114862" spans="19:19">
      <c r="S114862" s="245"/>
    </row>
    <row r="114863" spans="19:19">
      <c r="S114863" s="245"/>
    </row>
    <row r="114864" spans="19:19">
      <c r="S114864" s="245"/>
    </row>
    <row r="114865" spans="19:19">
      <c r="S114865" s="245"/>
    </row>
    <row r="114866" spans="19:19">
      <c r="S114866" s="245"/>
    </row>
    <row r="114867" spans="19:19">
      <c r="S114867" s="245"/>
    </row>
    <row r="114868" spans="19:19">
      <c r="S114868" s="245"/>
    </row>
    <row r="114869" spans="19:19">
      <c r="S114869" s="245"/>
    </row>
    <row r="114870" spans="19:19">
      <c r="S114870" s="245"/>
    </row>
    <row r="114871" spans="19:19">
      <c r="S114871" s="245"/>
    </row>
    <row r="114872" spans="19:19">
      <c r="S114872" s="245"/>
    </row>
    <row r="114873" spans="19:19">
      <c r="S114873" s="245"/>
    </row>
    <row r="114874" spans="19:19">
      <c r="S114874" s="245"/>
    </row>
    <row r="114875" spans="19:19">
      <c r="S114875" s="541"/>
    </row>
    <row r="114876" spans="19:19">
      <c r="S114876" s="245"/>
    </row>
    <row r="114877" spans="19:19">
      <c r="S114877" s="245"/>
    </row>
    <row r="114878" spans="19:19">
      <c r="S114878" s="245"/>
    </row>
    <row r="114879" spans="19:19">
      <c r="S114879" s="245"/>
    </row>
    <row r="114880" spans="19:19">
      <c r="S114880" s="245"/>
    </row>
    <row r="114881" spans="19:19">
      <c r="S114881" s="245"/>
    </row>
    <row r="114882" spans="19:19">
      <c r="S114882" s="245"/>
    </row>
    <row r="114883" spans="19:19">
      <c r="S114883" s="245"/>
    </row>
    <row r="114884" spans="19:19">
      <c r="S114884" s="245"/>
    </row>
    <row r="114885" spans="19:19">
      <c r="S114885" s="245"/>
    </row>
    <row r="114886" spans="19:19">
      <c r="S114886" s="245"/>
    </row>
    <row r="114887" spans="19:19">
      <c r="S114887" s="245"/>
    </row>
    <row r="114888" spans="19:19">
      <c r="S114888" s="245"/>
    </row>
    <row r="114889" spans="19:19">
      <c r="S114889" s="245"/>
    </row>
    <row r="114890" spans="19:19">
      <c r="S114890" s="245"/>
    </row>
    <row r="114891" spans="19:19">
      <c r="S114891" s="245"/>
    </row>
    <row r="114892" spans="19:19">
      <c r="S114892" s="245"/>
    </row>
    <row r="114893" spans="19:19">
      <c r="S114893" s="541"/>
    </row>
    <row r="114894" spans="19:19">
      <c r="S114894" s="245"/>
    </row>
    <row r="114895" spans="19:19">
      <c r="S114895" s="245"/>
    </row>
    <row r="114896" spans="19:19">
      <c r="S114896" s="245"/>
    </row>
    <row r="114897" spans="19:19">
      <c r="S114897" s="245"/>
    </row>
    <row r="114898" spans="19:19">
      <c r="S114898" s="245"/>
    </row>
    <row r="114899" spans="19:19">
      <c r="S114899" s="245"/>
    </row>
    <row r="114900" spans="19:19">
      <c r="S114900" s="245"/>
    </row>
    <row r="114901" spans="19:19">
      <c r="S114901" s="245"/>
    </row>
    <row r="114902" spans="19:19">
      <c r="S114902" s="245"/>
    </row>
    <row r="114903" spans="19:19">
      <c r="S114903" s="245"/>
    </row>
    <row r="114904" spans="19:19">
      <c r="S114904" s="245"/>
    </row>
    <row r="114905" spans="19:19">
      <c r="S114905" s="245"/>
    </row>
    <row r="114906" spans="19:19">
      <c r="S114906" s="245"/>
    </row>
    <row r="114907" spans="19:19">
      <c r="S114907" s="245"/>
    </row>
    <row r="114908" spans="19:19">
      <c r="S114908" s="245"/>
    </row>
    <row r="114909" spans="19:19">
      <c r="S114909" s="245"/>
    </row>
    <row r="114910" spans="19:19">
      <c r="S114910" s="245"/>
    </row>
    <row r="114911" spans="19:19">
      <c r="S114911" s="541"/>
    </row>
    <row r="114912" spans="19:19">
      <c r="S114912" s="245"/>
    </row>
    <row r="114913" spans="19:19">
      <c r="S114913" s="245"/>
    </row>
    <row r="114914" spans="19:19">
      <c r="S114914" s="245"/>
    </row>
    <row r="114915" spans="19:19">
      <c r="S114915" s="245"/>
    </row>
    <row r="114916" spans="19:19">
      <c r="S114916" s="245"/>
    </row>
    <row r="114917" spans="19:19">
      <c r="S114917" s="245"/>
    </row>
    <row r="114918" spans="19:19">
      <c r="S114918" s="245"/>
    </row>
    <row r="114919" spans="19:19">
      <c r="S114919" s="245"/>
    </row>
    <row r="114920" spans="19:19">
      <c r="S114920" s="245"/>
    </row>
    <row r="114921" spans="19:19">
      <c r="S114921" s="245"/>
    </row>
    <row r="114922" spans="19:19">
      <c r="S114922" s="245"/>
    </row>
    <row r="114923" spans="19:19">
      <c r="S114923" s="245"/>
    </row>
    <row r="114924" spans="19:19">
      <c r="S114924" s="245"/>
    </row>
    <row r="114925" spans="19:19">
      <c r="S114925" s="245"/>
    </row>
    <row r="114926" spans="19:19">
      <c r="S114926" s="245"/>
    </row>
    <row r="114927" spans="19:19">
      <c r="S114927" s="245"/>
    </row>
    <row r="114928" spans="19:19">
      <c r="S114928" s="245"/>
    </row>
    <row r="114929" spans="19:19">
      <c r="S114929" s="541"/>
    </row>
    <row r="114930" spans="19:19">
      <c r="S114930" s="245"/>
    </row>
    <row r="114931" spans="19:19">
      <c r="S114931" s="245"/>
    </row>
    <row r="114932" spans="19:19">
      <c r="S114932" s="245"/>
    </row>
    <row r="114933" spans="19:19">
      <c r="S114933" s="245"/>
    </row>
    <row r="114934" spans="19:19">
      <c r="S114934" s="245"/>
    </row>
    <row r="114935" spans="19:19">
      <c r="S114935" s="245"/>
    </row>
    <row r="114936" spans="19:19">
      <c r="S114936" s="245"/>
    </row>
    <row r="114937" spans="19:19">
      <c r="S114937" s="245"/>
    </row>
    <row r="114938" spans="19:19">
      <c r="S114938" s="245"/>
    </row>
    <row r="114939" spans="19:19">
      <c r="S114939" s="245"/>
    </row>
    <row r="114940" spans="19:19">
      <c r="S114940" s="245"/>
    </row>
    <row r="114941" spans="19:19">
      <c r="S114941" s="245"/>
    </row>
    <row r="114942" spans="19:19">
      <c r="S114942" s="245"/>
    </row>
    <row r="114943" spans="19:19">
      <c r="S114943" s="245"/>
    </row>
    <row r="114944" spans="19:19">
      <c r="S114944" s="245"/>
    </row>
    <row r="114945" spans="19:19">
      <c r="S114945" s="245"/>
    </row>
    <row r="114946" spans="19:19">
      <c r="S114946" s="245"/>
    </row>
    <row r="114947" spans="19:19">
      <c r="S114947" s="541"/>
    </row>
    <row r="114948" spans="19:19">
      <c r="S114948" s="245"/>
    </row>
    <row r="114949" spans="19:19">
      <c r="S114949" s="245"/>
    </row>
    <row r="114950" spans="19:19">
      <c r="S114950" s="245"/>
    </row>
    <row r="114951" spans="19:19">
      <c r="S114951" s="245"/>
    </row>
    <row r="114952" spans="19:19">
      <c r="S114952" s="245"/>
    </row>
    <row r="114953" spans="19:19">
      <c r="S114953" s="245"/>
    </row>
    <row r="114954" spans="19:19">
      <c r="S114954" s="245"/>
    </row>
    <row r="114955" spans="19:19">
      <c r="S114955" s="245"/>
    </row>
    <row r="114956" spans="19:19">
      <c r="S114956" s="245"/>
    </row>
    <row r="114957" spans="19:19">
      <c r="S114957" s="245"/>
    </row>
    <row r="114958" spans="19:19">
      <c r="S114958" s="245"/>
    </row>
    <row r="114959" spans="19:19">
      <c r="S114959" s="245"/>
    </row>
    <row r="114960" spans="19:19">
      <c r="S114960" s="245"/>
    </row>
    <row r="114961" spans="19:19">
      <c r="S114961" s="245"/>
    </row>
    <row r="114962" spans="19:19">
      <c r="S114962" s="245"/>
    </row>
    <row r="114963" spans="19:19">
      <c r="S114963" s="245"/>
    </row>
    <row r="114964" spans="19:19">
      <c r="S114964" s="245"/>
    </row>
    <row r="114965" spans="19:19">
      <c r="S114965" s="541"/>
    </row>
    <row r="114966" spans="19:19">
      <c r="S114966" s="245"/>
    </row>
    <row r="114967" spans="19:19">
      <c r="S114967" s="245"/>
    </row>
    <row r="114968" spans="19:19">
      <c r="S114968" s="245"/>
    </row>
    <row r="114969" spans="19:19">
      <c r="S114969" s="245"/>
    </row>
    <row r="114970" spans="19:19">
      <c r="S114970" s="245"/>
    </row>
    <row r="114971" spans="19:19">
      <c r="S114971" s="245"/>
    </row>
    <row r="114972" spans="19:19">
      <c r="S114972" s="245"/>
    </row>
    <row r="114973" spans="19:19">
      <c r="S114973" s="245"/>
    </row>
    <row r="114974" spans="19:19">
      <c r="S114974" s="245"/>
    </row>
    <row r="114975" spans="19:19">
      <c r="S114975" s="245"/>
    </row>
    <row r="114976" spans="19:19">
      <c r="S114976" s="245"/>
    </row>
    <row r="114977" spans="19:19">
      <c r="S114977" s="245"/>
    </row>
    <row r="114978" spans="19:19">
      <c r="S114978" s="245"/>
    </row>
    <row r="114979" spans="19:19">
      <c r="S114979" s="245"/>
    </row>
    <row r="114980" spans="19:19">
      <c r="S114980" s="245"/>
    </row>
    <row r="114981" spans="19:19">
      <c r="S114981" s="245"/>
    </row>
    <row r="114982" spans="19:19">
      <c r="S114982" s="245"/>
    </row>
    <row r="114983" spans="19:19">
      <c r="S114983" s="541"/>
    </row>
    <row r="114984" spans="19:19">
      <c r="S114984" s="245"/>
    </row>
    <row r="114985" spans="19:19">
      <c r="S114985" s="245"/>
    </row>
    <row r="114986" spans="19:19">
      <c r="S114986" s="245"/>
    </row>
    <row r="114987" spans="19:19">
      <c r="S114987" s="245"/>
    </row>
    <row r="114988" spans="19:19">
      <c r="S114988" s="245"/>
    </row>
    <row r="114989" spans="19:19">
      <c r="S114989" s="245"/>
    </row>
    <row r="114990" spans="19:19">
      <c r="S114990" s="245"/>
    </row>
    <row r="114991" spans="19:19">
      <c r="S114991" s="245"/>
    </row>
    <row r="114992" spans="19:19">
      <c r="S114992" s="245"/>
    </row>
    <row r="114993" spans="19:19">
      <c r="S114993" s="245"/>
    </row>
    <row r="114994" spans="19:19">
      <c r="S114994" s="245"/>
    </row>
    <row r="114995" spans="19:19">
      <c r="S114995" s="245"/>
    </row>
    <row r="114996" spans="19:19">
      <c r="S114996" s="245"/>
    </row>
    <row r="114997" spans="19:19">
      <c r="S114997" s="245"/>
    </row>
    <row r="114998" spans="19:19">
      <c r="S114998" s="245"/>
    </row>
    <row r="114999" spans="19:19">
      <c r="S114999" s="245"/>
    </row>
    <row r="115000" spans="19:19">
      <c r="S115000" s="245"/>
    </row>
    <row r="115001" spans="19:19">
      <c r="S115001" s="541"/>
    </row>
    <row r="115002" spans="19:19">
      <c r="S115002" s="245"/>
    </row>
    <row r="115003" spans="19:19">
      <c r="S115003" s="245"/>
    </row>
    <row r="115004" spans="19:19">
      <c r="S115004" s="245"/>
    </row>
    <row r="115005" spans="19:19">
      <c r="S115005" s="245"/>
    </row>
    <row r="115006" spans="19:19">
      <c r="S115006" s="245"/>
    </row>
    <row r="115007" spans="19:19">
      <c r="S115007" s="245"/>
    </row>
    <row r="115008" spans="19:19">
      <c r="S115008" s="245"/>
    </row>
    <row r="115009" spans="19:19">
      <c r="S115009" s="245"/>
    </row>
    <row r="115010" spans="19:19">
      <c r="S115010" s="245"/>
    </row>
    <row r="115011" spans="19:19">
      <c r="S115011" s="245"/>
    </row>
    <row r="115012" spans="19:19">
      <c r="S115012" s="245"/>
    </row>
    <row r="115013" spans="19:19">
      <c r="S115013" s="245"/>
    </row>
    <row r="115014" spans="19:19">
      <c r="S115014" s="245"/>
    </row>
    <row r="115015" spans="19:19">
      <c r="S115015" s="245"/>
    </row>
    <row r="115016" spans="19:19">
      <c r="S115016" s="245"/>
    </row>
    <row r="115017" spans="19:19">
      <c r="S115017" s="245"/>
    </row>
    <row r="115018" spans="19:19">
      <c r="S115018" s="245"/>
    </row>
    <row r="115019" spans="19:19">
      <c r="S115019" s="541"/>
    </row>
    <row r="115020" spans="19:19">
      <c r="S115020" s="245"/>
    </row>
    <row r="115021" spans="19:19">
      <c r="S115021" s="245"/>
    </row>
    <row r="115022" spans="19:19">
      <c r="S115022" s="245"/>
    </row>
    <row r="115023" spans="19:19">
      <c r="S115023" s="245"/>
    </row>
    <row r="115024" spans="19:19">
      <c r="S115024" s="245"/>
    </row>
    <row r="115025" spans="19:19">
      <c r="S115025" s="245"/>
    </row>
    <row r="115026" spans="19:19">
      <c r="S115026" s="245"/>
    </row>
    <row r="115027" spans="19:19">
      <c r="S115027" s="245"/>
    </row>
    <row r="115028" spans="19:19">
      <c r="S115028" s="245"/>
    </row>
    <row r="115029" spans="19:19">
      <c r="S115029" s="245"/>
    </row>
    <row r="115030" spans="19:19">
      <c r="S115030" s="245"/>
    </row>
    <row r="115031" spans="19:19">
      <c r="S115031" s="245"/>
    </row>
    <row r="115032" spans="19:19">
      <c r="S115032" s="245"/>
    </row>
    <row r="115033" spans="19:19">
      <c r="S115033" s="245"/>
    </row>
    <row r="115034" spans="19:19">
      <c r="S115034" s="245"/>
    </row>
    <row r="115035" spans="19:19">
      <c r="S115035" s="245"/>
    </row>
    <row r="115036" spans="19:19">
      <c r="S115036" s="245"/>
    </row>
    <row r="115037" spans="19:19">
      <c r="S115037" s="541"/>
    </row>
    <row r="115038" spans="19:19">
      <c r="S115038" s="245"/>
    </row>
    <row r="115039" spans="19:19">
      <c r="S115039" s="245"/>
    </row>
    <row r="115040" spans="19:19">
      <c r="S115040" s="245"/>
    </row>
    <row r="115041" spans="19:19">
      <c r="S115041" s="245"/>
    </row>
    <row r="115042" spans="19:19">
      <c r="S115042" s="245"/>
    </row>
    <row r="115043" spans="19:19">
      <c r="S115043" s="245"/>
    </row>
    <row r="115044" spans="19:19">
      <c r="S115044" s="245"/>
    </row>
    <row r="115045" spans="19:19">
      <c r="S115045" s="245"/>
    </row>
    <row r="115046" spans="19:19">
      <c r="S115046" s="245"/>
    </row>
    <row r="115047" spans="19:19">
      <c r="S115047" s="245"/>
    </row>
    <row r="115048" spans="19:19">
      <c r="S115048" s="245"/>
    </row>
    <row r="115049" spans="19:19">
      <c r="S115049" s="245"/>
    </row>
    <row r="115050" spans="19:19">
      <c r="S115050" s="245"/>
    </row>
    <row r="115051" spans="19:19">
      <c r="S115051" s="245"/>
    </row>
    <row r="115052" spans="19:19">
      <c r="S115052" s="245"/>
    </row>
    <row r="115053" spans="19:19">
      <c r="S115053" s="245"/>
    </row>
    <row r="115054" spans="19:19">
      <c r="S115054" s="245"/>
    </row>
    <row r="115055" spans="19:19">
      <c r="S115055" s="541"/>
    </row>
    <row r="115056" spans="19:19">
      <c r="S115056" s="245"/>
    </row>
    <row r="115057" spans="19:19">
      <c r="S115057" s="245"/>
    </row>
    <row r="115058" spans="19:19">
      <c r="S115058" s="245"/>
    </row>
    <row r="115059" spans="19:19">
      <c r="S115059" s="245"/>
    </row>
    <row r="115060" spans="19:19">
      <c r="S115060" s="245"/>
    </row>
    <row r="115061" spans="19:19">
      <c r="S115061" s="245"/>
    </row>
    <row r="115062" spans="19:19">
      <c r="S115062" s="245"/>
    </row>
    <row r="115063" spans="19:19">
      <c r="S115063" s="245"/>
    </row>
    <row r="115064" spans="19:19">
      <c r="S115064" s="245"/>
    </row>
    <row r="115065" spans="19:19">
      <c r="S115065" s="245"/>
    </row>
    <row r="115066" spans="19:19">
      <c r="S115066" s="245"/>
    </row>
    <row r="115067" spans="19:19">
      <c r="S115067" s="245"/>
    </row>
    <row r="115068" spans="19:19">
      <c r="S115068" s="245"/>
    </row>
    <row r="115069" spans="19:19">
      <c r="S115069" s="245"/>
    </row>
    <row r="115070" spans="19:19">
      <c r="S115070" s="245"/>
    </row>
    <row r="115071" spans="19:19">
      <c r="S115071" s="245"/>
    </row>
    <row r="115072" spans="19:19">
      <c r="S115072" s="245"/>
    </row>
    <row r="115073" spans="19:19">
      <c r="S115073" s="541"/>
    </row>
    <row r="115074" spans="19:19">
      <c r="S115074" s="245"/>
    </row>
    <row r="115075" spans="19:19">
      <c r="S115075" s="245"/>
    </row>
    <row r="115076" spans="19:19">
      <c r="S115076" s="245"/>
    </row>
    <row r="115077" spans="19:19">
      <c r="S115077" s="245"/>
    </row>
    <row r="115078" spans="19:19">
      <c r="S115078" s="245"/>
    </row>
    <row r="115079" spans="19:19">
      <c r="S115079" s="245"/>
    </row>
    <row r="115080" spans="19:19">
      <c r="S115080" s="245"/>
    </row>
    <row r="115081" spans="19:19">
      <c r="S115081" s="245"/>
    </row>
    <row r="115082" spans="19:19">
      <c r="S115082" s="245"/>
    </row>
    <row r="115083" spans="19:19">
      <c r="S115083" s="245"/>
    </row>
    <row r="115084" spans="19:19">
      <c r="S115084" s="245"/>
    </row>
    <row r="115085" spans="19:19">
      <c r="S115085" s="245"/>
    </row>
    <row r="115086" spans="19:19">
      <c r="S115086" s="245"/>
    </row>
    <row r="115087" spans="19:19">
      <c r="S115087" s="245"/>
    </row>
    <row r="115088" spans="19:19">
      <c r="S115088" s="245"/>
    </row>
    <row r="115089" spans="19:19">
      <c r="S115089" s="245"/>
    </row>
    <row r="115090" spans="19:19">
      <c r="S115090" s="245"/>
    </row>
    <row r="115091" spans="19:19">
      <c r="S115091" s="541"/>
    </row>
    <row r="115092" spans="19:19">
      <c r="S115092" s="245"/>
    </row>
    <row r="115093" spans="19:19">
      <c r="S115093" s="245"/>
    </row>
    <row r="115094" spans="19:19">
      <c r="S115094" s="245"/>
    </row>
    <row r="115095" spans="19:19">
      <c r="S115095" s="245"/>
    </row>
    <row r="115096" spans="19:19">
      <c r="S115096" s="245"/>
    </row>
    <row r="115097" spans="19:19">
      <c r="S115097" s="245"/>
    </row>
    <row r="115098" spans="19:19">
      <c r="S115098" s="245"/>
    </row>
    <row r="115099" spans="19:19">
      <c r="S115099" s="245"/>
    </row>
    <row r="115100" spans="19:19">
      <c r="S115100" s="245"/>
    </row>
    <row r="115101" spans="19:19">
      <c r="S115101" s="245"/>
    </row>
    <row r="115102" spans="19:19">
      <c r="S115102" s="245"/>
    </row>
    <row r="115103" spans="19:19">
      <c r="S115103" s="245"/>
    </row>
    <row r="115104" spans="19:19">
      <c r="S115104" s="245"/>
    </row>
    <row r="115105" spans="19:19">
      <c r="S115105" s="245"/>
    </row>
    <row r="115106" spans="19:19">
      <c r="S115106" s="245"/>
    </row>
    <row r="115107" spans="19:19">
      <c r="S115107" s="245"/>
    </row>
    <row r="115108" spans="19:19">
      <c r="S115108" s="245"/>
    </row>
    <row r="115109" spans="19:19">
      <c r="S115109" s="541"/>
    </row>
    <row r="115110" spans="19:19">
      <c r="S115110" s="245"/>
    </row>
    <row r="115111" spans="19:19">
      <c r="S115111" s="245"/>
    </row>
    <row r="115112" spans="19:19">
      <c r="S115112" s="245"/>
    </row>
    <row r="115113" spans="19:19">
      <c r="S115113" s="245"/>
    </row>
    <row r="115114" spans="19:19">
      <c r="S115114" s="245"/>
    </row>
    <row r="115115" spans="19:19">
      <c r="S115115" s="245"/>
    </row>
    <row r="115116" spans="19:19">
      <c r="S115116" s="245"/>
    </row>
    <row r="115117" spans="19:19">
      <c r="S115117" s="245"/>
    </row>
    <row r="115118" spans="19:19">
      <c r="S115118" s="245"/>
    </row>
    <row r="115119" spans="19:19">
      <c r="S115119" s="245"/>
    </row>
    <row r="115120" spans="19:19">
      <c r="S115120" s="245"/>
    </row>
    <row r="115121" spans="19:19">
      <c r="S115121" s="245"/>
    </row>
    <row r="115122" spans="19:19">
      <c r="S115122" s="245"/>
    </row>
    <row r="115123" spans="19:19">
      <c r="S115123" s="245"/>
    </row>
    <row r="115124" spans="19:19">
      <c r="S115124" s="245"/>
    </row>
    <row r="115125" spans="19:19">
      <c r="S115125" s="245"/>
    </row>
    <row r="115126" spans="19:19">
      <c r="S115126" s="245"/>
    </row>
    <row r="115127" spans="19:19">
      <c r="S115127" s="541"/>
    </row>
    <row r="115128" spans="19:19">
      <c r="S115128" s="245"/>
    </row>
    <row r="115129" spans="19:19">
      <c r="S115129" s="245"/>
    </row>
    <row r="115130" spans="19:19">
      <c r="S115130" s="245"/>
    </row>
    <row r="115131" spans="19:19">
      <c r="S115131" s="245"/>
    </row>
    <row r="115132" spans="19:19">
      <c r="S115132" s="245"/>
    </row>
    <row r="115133" spans="19:19">
      <c r="S115133" s="245"/>
    </row>
    <row r="115134" spans="19:19">
      <c r="S115134" s="245"/>
    </row>
    <row r="115135" spans="19:19">
      <c r="S115135" s="245"/>
    </row>
    <row r="115136" spans="19:19">
      <c r="S115136" s="245"/>
    </row>
    <row r="115137" spans="19:19">
      <c r="S115137" s="245"/>
    </row>
    <row r="115138" spans="19:19">
      <c r="S115138" s="245"/>
    </row>
    <row r="115139" spans="19:19">
      <c r="S115139" s="245"/>
    </row>
    <row r="115140" spans="19:19">
      <c r="S115140" s="245"/>
    </row>
    <row r="115141" spans="19:19">
      <c r="S115141" s="245"/>
    </row>
    <row r="115142" spans="19:19">
      <c r="S115142" s="245"/>
    </row>
    <row r="115143" spans="19:19">
      <c r="S115143" s="245"/>
    </row>
    <row r="115144" spans="19:19">
      <c r="S115144" s="245"/>
    </row>
    <row r="115145" spans="19:19">
      <c r="S115145" s="541"/>
    </row>
    <row r="115146" spans="19:19">
      <c r="S115146" s="245"/>
    </row>
    <row r="115147" spans="19:19">
      <c r="S115147" s="245"/>
    </row>
    <row r="115148" spans="19:19">
      <c r="S115148" s="245"/>
    </row>
    <row r="115149" spans="19:19">
      <c r="S115149" s="245"/>
    </row>
    <row r="115150" spans="19:19">
      <c r="S115150" s="245"/>
    </row>
    <row r="115151" spans="19:19">
      <c r="S115151" s="245"/>
    </row>
    <row r="115152" spans="19:19">
      <c r="S115152" s="245"/>
    </row>
    <row r="115153" spans="19:19">
      <c r="S115153" s="245"/>
    </row>
    <row r="115154" spans="19:19">
      <c r="S115154" s="245"/>
    </row>
    <row r="115155" spans="19:19">
      <c r="S115155" s="245"/>
    </row>
    <row r="115156" spans="19:19">
      <c r="S115156" s="245"/>
    </row>
    <row r="115157" spans="19:19">
      <c r="S115157" s="245"/>
    </row>
    <row r="115158" spans="19:19">
      <c r="S115158" s="245"/>
    </row>
    <row r="115159" spans="19:19">
      <c r="S115159" s="245"/>
    </row>
    <row r="115160" spans="19:19">
      <c r="S115160" s="245"/>
    </row>
    <row r="115161" spans="19:19">
      <c r="S115161" s="245"/>
    </row>
    <row r="115162" spans="19:19">
      <c r="S115162" s="245"/>
    </row>
    <row r="115163" spans="19:19">
      <c r="S115163" s="541"/>
    </row>
    <row r="115164" spans="19:19">
      <c r="S115164" s="245"/>
    </row>
    <row r="115165" spans="19:19">
      <c r="S115165" s="245"/>
    </row>
    <row r="115166" spans="19:19">
      <c r="S115166" s="245"/>
    </row>
    <row r="115167" spans="19:19">
      <c r="S115167" s="245"/>
    </row>
    <row r="115168" spans="19:19">
      <c r="S115168" s="245"/>
    </row>
    <row r="115169" spans="19:19">
      <c r="S115169" s="245"/>
    </row>
    <row r="115170" spans="19:19">
      <c r="S115170" s="245"/>
    </row>
    <row r="115171" spans="19:19">
      <c r="S115171" s="245"/>
    </row>
    <row r="115172" spans="19:19">
      <c r="S115172" s="245"/>
    </row>
    <row r="115173" spans="19:19">
      <c r="S115173" s="245"/>
    </row>
    <row r="115174" spans="19:19">
      <c r="S115174" s="245"/>
    </row>
    <row r="115175" spans="19:19">
      <c r="S115175" s="245"/>
    </row>
    <row r="115176" spans="19:19">
      <c r="S115176" s="245"/>
    </row>
    <row r="115177" spans="19:19">
      <c r="S115177" s="245"/>
    </row>
    <row r="115178" spans="19:19">
      <c r="S115178" s="245"/>
    </row>
    <row r="115179" spans="19:19">
      <c r="S115179" s="245"/>
    </row>
    <row r="115180" spans="19:19">
      <c r="S115180" s="245"/>
    </row>
    <row r="115181" spans="19:19">
      <c r="S115181" s="541"/>
    </row>
    <row r="115182" spans="19:19">
      <c r="S115182" s="245"/>
    </row>
    <row r="115183" spans="19:19">
      <c r="S115183" s="245"/>
    </row>
    <row r="115184" spans="19:19">
      <c r="S115184" s="245"/>
    </row>
    <row r="115185" spans="19:19">
      <c r="S115185" s="245"/>
    </row>
    <row r="115186" spans="19:19">
      <c r="S115186" s="245"/>
    </row>
    <row r="115187" spans="19:19">
      <c r="S115187" s="245"/>
    </row>
    <row r="115188" spans="19:19">
      <c r="S115188" s="245"/>
    </row>
    <row r="115189" spans="19:19">
      <c r="S115189" s="245"/>
    </row>
    <row r="115190" spans="19:19">
      <c r="S115190" s="245"/>
    </row>
    <row r="115191" spans="19:19">
      <c r="S115191" s="245"/>
    </row>
    <row r="115192" spans="19:19">
      <c r="S115192" s="245"/>
    </row>
    <row r="115193" spans="19:19">
      <c r="S115193" s="245"/>
    </row>
    <row r="115194" spans="19:19">
      <c r="S115194" s="245"/>
    </row>
    <row r="115195" spans="19:19">
      <c r="S115195" s="245"/>
    </row>
    <row r="115196" spans="19:19">
      <c r="S115196" s="245"/>
    </row>
    <row r="115197" spans="19:19">
      <c r="S115197" s="245"/>
    </row>
    <row r="115198" spans="19:19">
      <c r="S115198" s="245"/>
    </row>
    <row r="115199" spans="19:19">
      <c r="S115199" s="541"/>
    </row>
    <row r="115200" spans="19:19">
      <c r="S115200" s="245"/>
    </row>
    <row r="115201" spans="19:19">
      <c r="S115201" s="245"/>
    </row>
    <row r="115202" spans="19:19">
      <c r="S115202" s="245"/>
    </row>
    <row r="115203" spans="19:19">
      <c r="S115203" s="245"/>
    </row>
    <row r="115204" spans="19:19">
      <c r="S115204" s="245"/>
    </row>
    <row r="115205" spans="19:19">
      <c r="S115205" s="245"/>
    </row>
    <row r="115206" spans="19:19">
      <c r="S115206" s="245"/>
    </row>
    <row r="115207" spans="19:19">
      <c r="S115207" s="245"/>
    </row>
    <row r="115208" spans="19:19">
      <c r="S115208" s="245"/>
    </row>
    <row r="115209" spans="19:19">
      <c r="S115209" s="245"/>
    </row>
    <row r="115210" spans="19:19">
      <c r="S115210" s="245"/>
    </row>
    <row r="115211" spans="19:19">
      <c r="S115211" s="245"/>
    </row>
    <row r="115212" spans="19:19">
      <c r="S115212" s="245"/>
    </row>
    <row r="115213" spans="19:19">
      <c r="S115213" s="245"/>
    </row>
    <row r="115214" spans="19:19">
      <c r="S115214" s="245"/>
    </row>
    <row r="115215" spans="19:19">
      <c r="S115215" s="245"/>
    </row>
    <row r="115216" spans="19:19">
      <c r="S115216" s="245"/>
    </row>
    <row r="115217" spans="19:19">
      <c r="S115217" s="541"/>
    </row>
    <row r="115218" spans="19:19">
      <c r="S115218" s="245"/>
    </row>
    <row r="115219" spans="19:19">
      <c r="S115219" s="245"/>
    </row>
    <row r="115220" spans="19:19">
      <c r="S115220" s="245"/>
    </row>
    <row r="115221" spans="19:19">
      <c r="S115221" s="245"/>
    </row>
    <row r="115222" spans="19:19">
      <c r="S115222" s="245"/>
    </row>
    <row r="115223" spans="19:19">
      <c r="S115223" s="245"/>
    </row>
    <row r="115224" spans="19:19">
      <c r="S115224" s="245"/>
    </row>
    <row r="115225" spans="19:19">
      <c r="S115225" s="245"/>
    </row>
    <row r="115226" spans="19:19">
      <c r="S115226" s="245"/>
    </row>
    <row r="115227" spans="19:19">
      <c r="S115227" s="245"/>
    </row>
    <row r="115228" spans="19:19">
      <c r="S115228" s="245"/>
    </row>
    <row r="115229" spans="19:19">
      <c r="S115229" s="245"/>
    </row>
    <row r="115230" spans="19:19">
      <c r="S115230" s="245"/>
    </row>
    <row r="115231" spans="19:19">
      <c r="S115231" s="245"/>
    </row>
    <row r="115232" spans="19:19">
      <c r="S115232" s="245"/>
    </row>
    <row r="115233" spans="19:19">
      <c r="S115233" s="245"/>
    </row>
    <row r="115234" spans="19:19">
      <c r="S115234" s="245"/>
    </row>
    <row r="115235" spans="19:19">
      <c r="S115235" s="541"/>
    </row>
    <row r="115236" spans="19:19">
      <c r="S115236" s="245"/>
    </row>
    <row r="115237" spans="19:19">
      <c r="S115237" s="245"/>
    </row>
    <row r="115238" spans="19:19">
      <c r="S115238" s="245"/>
    </row>
    <row r="115239" spans="19:19">
      <c r="S115239" s="245"/>
    </row>
    <row r="115240" spans="19:19">
      <c r="S115240" s="245"/>
    </row>
    <row r="115241" spans="19:19">
      <c r="S115241" s="245"/>
    </row>
    <row r="115242" spans="19:19">
      <c r="S115242" s="245"/>
    </row>
    <row r="115243" spans="19:19">
      <c r="S115243" s="245"/>
    </row>
    <row r="115244" spans="19:19">
      <c r="S115244" s="245"/>
    </row>
    <row r="115245" spans="19:19">
      <c r="S115245" s="245"/>
    </row>
    <row r="115246" spans="19:19">
      <c r="S115246" s="245"/>
    </row>
    <row r="115247" spans="19:19">
      <c r="S115247" s="245"/>
    </row>
    <row r="115248" spans="19:19">
      <c r="S115248" s="245"/>
    </row>
    <row r="115249" spans="19:19">
      <c r="S115249" s="245"/>
    </row>
    <row r="115250" spans="19:19">
      <c r="S115250" s="245"/>
    </row>
    <row r="115251" spans="19:19">
      <c r="S115251" s="245"/>
    </row>
    <row r="115252" spans="19:19">
      <c r="S115252" s="245"/>
    </row>
    <row r="115253" spans="19:19">
      <c r="S115253" s="541"/>
    </row>
    <row r="115254" spans="19:19">
      <c r="S115254" s="245"/>
    </row>
    <row r="115255" spans="19:19">
      <c r="S115255" s="245"/>
    </row>
    <row r="115256" spans="19:19">
      <c r="S115256" s="245"/>
    </row>
    <row r="115257" spans="19:19">
      <c r="S115257" s="245"/>
    </row>
    <row r="115258" spans="19:19">
      <c r="S115258" s="245"/>
    </row>
    <row r="115259" spans="19:19">
      <c r="S115259" s="245"/>
    </row>
    <row r="115260" spans="19:19">
      <c r="S115260" s="245"/>
    </row>
    <row r="115261" spans="19:19">
      <c r="S115261" s="245"/>
    </row>
    <row r="115262" spans="19:19">
      <c r="S115262" s="245"/>
    </row>
    <row r="115263" spans="19:19">
      <c r="S115263" s="245"/>
    </row>
    <row r="115264" spans="19:19">
      <c r="S115264" s="245"/>
    </row>
    <row r="115265" spans="19:19">
      <c r="S115265" s="245"/>
    </row>
    <row r="115266" spans="19:19">
      <c r="S115266" s="245"/>
    </row>
    <row r="115267" spans="19:19">
      <c r="S115267" s="245"/>
    </row>
    <row r="115268" spans="19:19">
      <c r="S115268" s="245"/>
    </row>
    <row r="115269" spans="19:19">
      <c r="S115269" s="245"/>
    </row>
    <row r="115270" spans="19:19">
      <c r="S115270" s="245"/>
    </row>
    <row r="115271" spans="19:19">
      <c r="S115271" s="541"/>
    </row>
    <row r="115272" spans="19:19">
      <c r="S115272" s="245"/>
    </row>
    <row r="115273" spans="19:19">
      <c r="S115273" s="245"/>
    </row>
    <row r="115274" spans="19:19">
      <c r="S115274" s="245"/>
    </row>
    <row r="115275" spans="19:19">
      <c r="S115275" s="245"/>
    </row>
    <row r="115276" spans="19:19">
      <c r="S115276" s="245"/>
    </row>
    <row r="115277" spans="19:19">
      <c r="S115277" s="245"/>
    </row>
    <row r="115278" spans="19:19">
      <c r="S115278" s="245"/>
    </row>
    <row r="115279" spans="19:19">
      <c r="S115279" s="245"/>
    </row>
    <row r="115280" spans="19:19">
      <c r="S115280" s="245"/>
    </row>
    <row r="115281" spans="19:19">
      <c r="S115281" s="245"/>
    </row>
    <row r="115282" spans="19:19">
      <c r="S115282" s="245"/>
    </row>
    <row r="115283" spans="19:19">
      <c r="S115283" s="245"/>
    </row>
    <row r="115284" spans="19:19">
      <c r="S115284" s="245"/>
    </row>
    <row r="115285" spans="19:19">
      <c r="S115285" s="245"/>
    </row>
    <row r="115286" spans="19:19">
      <c r="S115286" s="245"/>
    </row>
    <row r="115287" spans="19:19">
      <c r="S115287" s="245"/>
    </row>
    <row r="115288" spans="19:19">
      <c r="S115288" s="245"/>
    </row>
    <row r="115289" spans="19:19">
      <c r="S115289" s="541"/>
    </row>
    <row r="115290" spans="19:19">
      <c r="S115290" s="245"/>
    </row>
    <row r="115291" spans="19:19">
      <c r="S115291" s="245"/>
    </row>
    <row r="115292" spans="19:19">
      <c r="S115292" s="245"/>
    </row>
    <row r="115293" spans="19:19">
      <c r="S115293" s="245"/>
    </row>
    <row r="115294" spans="19:19">
      <c r="S115294" s="245"/>
    </row>
    <row r="115295" spans="19:19">
      <c r="S115295" s="245"/>
    </row>
    <row r="115296" spans="19:19">
      <c r="S115296" s="245"/>
    </row>
    <row r="115297" spans="19:19">
      <c r="S115297" s="245"/>
    </row>
    <row r="115298" spans="19:19">
      <c r="S115298" s="245"/>
    </row>
    <row r="115299" spans="19:19">
      <c r="S115299" s="245"/>
    </row>
    <row r="115300" spans="19:19">
      <c r="S115300" s="245"/>
    </row>
    <row r="115301" spans="19:19">
      <c r="S115301" s="245"/>
    </row>
    <row r="115302" spans="19:19">
      <c r="S115302" s="245"/>
    </row>
    <row r="115303" spans="19:19">
      <c r="S115303" s="245"/>
    </row>
    <row r="115304" spans="19:19">
      <c r="S115304" s="245"/>
    </row>
    <row r="115305" spans="19:19">
      <c r="S115305" s="245"/>
    </row>
    <row r="115306" spans="19:19">
      <c r="S115306" s="245"/>
    </row>
    <row r="115307" spans="19:19">
      <c r="S115307" s="541"/>
    </row>
    <row r="115308" spans="19:19">
      <c r="S115308" s="245"/>
    </row>
    <row r="115309" spans="19:19">
      <c r="S115309" s="245"/>
    </row>
    <row r="115310" spans="19:19">
      <c r="S115310" s="245"/>
    </row>
    <row r="115311" spans="19:19">
      <c r="S115311" s="245"/>
    </row>
    <row r="115312" spans="19:19">
      <c r="S115312" s="245"/>
    </row>
    <row r="115313" spans="19:19">
      <c r="S115313" s="245"/>
    </row>
    <row r="115314" spans="19:19">
      <c r="S115314" s="245"/>
    </row>
    <row r="115315" spans="19:19">
      <c r="S115315" s="245"/>
    </row>
    <row r="115316" spans="19:19">
      <c r="S115316" s="245"/>
    </row>
    <row r="115317" spans="19:19">
      <c r="S115317" s="245"/>
    </row>
    <row r="115318" spans="19:19">
      <c r="S115318" s="245"/>
    </row>
    <row r="115319" spans="19:19">
      <c r="S115319" s="245"/>
    </row>
    <row r="115320" spans="19:19">
      <c r="S115320" s="245"/>
    </row>
    <row r="115321" spans="19:19">
      <c r="S115321" s="245"/>
    </row>
    <row r="115322" spans="19:19">
      <c r="S115322" s="245"/>
    </row>
    <row r="115323" spans="19:19">
      <c r="S115323" s="245"/>
    </row>
    <row r="115324" spans="19:19">
      <c r="S115324" s="245"/>
    </row>
    <row r="115325" spans="19:19">
      <c r="S115325" s="541"/>
    </row>
    <row r="115326" spans="19:19">
      <c r="S115326" s="245"/>
    </row>
    <row r="115327" spans="19:19">
      <c r="S115327" s="245"/>
    </row>
    <row r="115328" spans="19:19">
      <c r="S115328" s="245"/>
    </row>
    <row r="115329" spans="19:19">
      <c r="S115329" s="245"/>
    </row>
    <row r="115330" spans="19:19">
      <c r="S115330" s="245"/>
    </row>
    <row r="115331" spans="19:19">
      <c r="S115331" s="245"/>
    </row>
    <row r="115332" spans="19:19">
      <c r="S115332" s="245"/>
    </row>
    <row r="115333" spans="19:19">
      <c r="S115333" s="245"/>
    </row>
    <row r="115334" spans="19:19">
      <c r="S115334" s="245"/>
    </row>
    <row r="115335" spans="19:19">
      <c r="S115335" s="245"/>
    </row>
    <row r="115336" spans="19:19">
      <c r="S115336" s="245"/>
    </row>
    <row r="115337" spans="19:19">
      <c r="S115337" s="245"/>
    </row>
    <row r="115338" spans="19:19">
      <c r="S115338" s="245"/>
    </row>
    <row r="115339" spans="19:19">
      <c r="S115339" s="245"/>
    </row>
    <row r="115340" spans="19:19">
      <c r="S115340" s="245"/>
    </row>
    <row r="115341" spans="19:19">
      <c r="S115341" s="245"/>
    </row>
    <row r="115342" spans="19:19">
      <c r="S115342" s="245"/>
    </row>
    <row r="115343" spans="19:19">
      <c r="S115343" s="541"/>
    </row>
    <row r="115344" spans="19:19">
      <c r="S115344" s="245"/>
    </row>
    <row r="115345" spans="19:19">
      <c r="S115345" s="245"/>
    </row>
    <row r="115346" spans="19:19">
      <c r="S115346" s="245"/>
    </row>
    <row r="115347" spans="19:19">
      <c r="S115347" s="245"/>
    </row>
    <row r="115348" spans="19:19">
      <c r="S115348" s="245"/>
    </row>
    <row r="115349" spans="19:19">
      <c r="S115349" s="245"/>
    </row>
    <row r="115350" spans="19:19">
      <c r="S115350" s="245"/>
    </row>
    <row r="115351" spans="19:19">
      <c r="S115351" s="245"/>
    </row>
    <row r="115352" spans="19:19">
      <c r="S115352" s="245"/>
    </row>
    <row r="115353" spans="19:19">
      <c r="S115353" s="245"/>
    </row>
    <row r="115354" spans="19:19">
      <c r="S115354" s="245"/>
    </row>
    <row r="115355" spans="19:19">
      <c r="S115355" s="245"/>
    </row>
    <row r="115356" spans="19:19">
      <c r="S115356" s="245"/>
    </row>
    <row r="115357" spans="19:19">
      <c r="S115357" s="245"/>
    </row>
    <row r="115358" spans="19:19">
      <c r="S115358" s="245"/>
    </row>
    <row r="115359" spans="19:19">
      <c r="S115359" s="245"/>
    </row>
    <row r="115360" spans="19:19">
      <c r="S115360" s="245"/>
    </row>
    <row r="115361" spans="19:19">
      <c r="S115361" s="541"/>
    </row>
    <row r="115362" spans="19:19">
      <c r="S115362" s="245"/>
    </row>
    <row r="115363" spans="19:19">
      <c r="S115363" s="245"/>
    </row>
    <row r="115364" spans="19:19">
      <c r="S115364" s="245"/>
    </row>
    <row r="115365" spans="19:19">
      <c r="S115365" s="245"/>
    </row>
    <row r="115366" spans="19:19">
      <c r="S115366" s="245"/>
    </row>
    <row r="115367" spans="19:19">
      <c r="S115367" s="245"/>
    </row>
    <row r="115368" spans="19:19">
      <c r="S115368" s="245"/>
    </row>
    <row r="115369" spans="19:19">
      <c r="S115369" s="245"/>
    </row>
    <row r="115370" spans="19:19">
      <c r="S115370" s="245"/>
    </row>
    <row r="115371" spans="19:19">
      <c r="S115371" s="245"/>
    </row>
    <row r="115372" spans="19:19">
      <c r="S115372" s="245"/>
    </row>
    <row r="115373" spans="19:19">
      <c r="S115373" s="245"/>
    </row>
    <row r="115374" spans="19:19">
      <c r="S115374" s="245"/>
    </row>
    <row r="115375" spans="19:19">
      <c r="S115375" s="245"/>
    </row>
    <row r="115376" spans="19:19">
      <c r="S115376" s="245"/>
    </row>
    <row r="115377" spans="19:19">
      <c r="S115377" s="245"/>
    </row>
    <row r="115378" spans="19:19">
      <c r="S115378" s="245"/>
    </row>
    <row r="115379" spans="19:19">
      <c r="S115379" s="541"/>
    </row>
    <row r="115380" spans="19:19">
      <c r="S115380" s="245"/>
    </row>
    <row r="115381" spans="19:19">
      <c r="S115381" s="245"/>
    </row>
    <row r="115382" spans="19:19">
      <c r="S115382" s="245"/>
    </row>
    <row r="115383" spans="19:19">
      <c r="S115383" s="245"/>
    </row>
    <row r="115384" spans="19:19">
      <c r="S115384" s="245"/>
    </row>
    <row r="115385" spans="19:19">
      <c r="S115385" s="245"/>
    </row>
    <row r="115386" spans="19:19">
      <c r="S115386" s="245"/>
    </row>
    <row r="115387" spans="19:19">
      <c r="S115387" s="245"/>
    </row>
    <row r="115388" spans="19:19">
      <c r="S115388" s="245"/>
    </row>
    <row r="115389" spans="19:19">
      <c r="S115389" s="245"/>
    </row>
    <row r="115390" spans="19:19">
      <c r="S115390" s="245"/>
    </row>
    <row r="115391" spans="19:19">
      <c r="S115391" s="245"/>
    </row>
    <row r="115392" spans="19:19">
      <c r="S115392" s="245"/>
    </row>
    <row r="115393" spans="19:19">
      <c r="S115393" s="245"/>
    </row>
    <row r="115394" spans="19:19">
      <c r="S115394" s="245"/>
    </row>
    <row r="115395" spans="19:19">
      <c r="S115395" s="245"/>
    </row>
    <row r="115396" spans="19:19">
      <c r="S115396" s="245"/>
    </row>
    <row r="115397" spans="19:19">
      <c r="S115397" s="541"/>
    </row>
    <row r="115398" spans="19:19">
      <c r="S115398" s="245"/>
    </row>
    <row r="115399" spans="19:19">
      <c r="S115399" s="245"/>
    </row>
    <row r="115400" spans="19:19">
      <c r="S115400" s="245"/>
    </row>
    <row r="115401" spans="19:19">
      <c r="S115401" s="245"/>
    </row>
    <row r="115402" spans="19:19">
      <c r="S115402" s="245"/>
    </row>
    <row r="115403" spans="19:19">
      <c r="S115403" s="245"/>
    </row>
    <row r="115404" spans="19:19">
      <c r="S115404" s="245"/>
    </row>
    <row r="115405" spans="19:19">
      <c r="S115405" s="245"/>
    </row>
    <row r="115406" spans="19:19">
      <c r="S115406" s="245"/>
    </row>
    <row r="115407" spans="19:19">
      <c r="S115407" s="245"/>
    </row>
    <row r="115408" spans="19:19">
      <c r="S115408" s="245"/>
    </row>
    <row r="115409" spans="19:19">
      <c r="S115409" s="245"/>
    </row>
    <row r="115410" spans="19:19">
      <c r="S115410" s="245"/>
    </row>
    <row r="115411" spans="19:19">
      <c r="S115411" s="245"/>
    </row>
    <row r="115412" spans="19:19">
      <c r="S115412" s="245"/>
    </row>
    <row r="115413" spans="19:19">
      <c r="S115413" s="245"/>
    </row>
    <row r="115414" spans="19:19">
      <c r="S115414" s="245"/>
    </row>
    <row r="115415" spans="19:19">
      <c r="S115415" s="541"/>
    </row>
    <row r="115416" spans="19:19">
      <c r="S115416" s="245"/>
    </row>
    <row r="115417" spans="19:19">
      <c r="S115417" s="245"/>
    </row>
    <row r="115418" spans="19:19">
      <c r="S115418" s="245"/>
    </row>
    <row r="115419" spans="19:19">
      <c r="S115419" s="245"/>
    </row>
    <row r="115420" spans="19:19">
      <c r="S115420" s="245"/>
    </row>
    <row r="115421" spans="19:19">
      <c r="S115421" s="245"/>
    </row>
    <row r="115422" spans="19:19">
      <c r="S115422" s="245"/>
    </row>
    <row r="115423" spans="19:19">
      <c r="S115423" s="245"/>
    </row>
    <row r="115424" spans="19:19">
      <c r="S115424" s="245"/>
    </row>
    <row r="115425" spans="19:19">
      <c r="S115425" s="245"/>
    </row>
    <row r="115426" spans="19:19">
      <c r="S115426" s="245"/>
    </row>
    <row r="115427" spans="19:19">
      <c r="S115427" s="245"/>
    </row>
    <row r="115428" spans="19:19">
      <c r="S115428" s="245"/>
    </row>
    <row r="115429" spans="19:19">
      <c r="S115429" s="245"/>
    </row>
    <row r="115430" spans="19:19">
      <c r="S115430" s="245"/>
    </row>
    <row r="115431" spans="19:19">
      <c r="S115431" s="245"/>
    </row>
    <row r="115432" spans="19:19">
      <c r="S115432" s="245"/>
    </row>
    <row r="115433" spans="19:19">
      <c r="S115433" s="541"/>
    </row>
    <row r="115434" spans="19:19">
      <c r="S115434" s="245"/>
    </row>
    <row r="115435" spans="19:19">
      <c r="S115435" s="245"/>
    </row>
    <row r="115436" spans="19:19">
      <c r="S115436" s="245"/>
    </row>
    <row r="115437" spans="19:19">
      <c r="S115437" s="245"/>
    </row>
    <row r="115438" spans="19:19">
      <c r="S115438" s="245"/>
    </row>
    <row r="115439" spans="19:19">
      <c r="S115439" s="245"/>
    </row>
    <row r="115440" spans="19:19">
      <c r="S115440" s="245"/>
    </row>
    <row r="115441" spans="19:19">
      <c r="S115441" s="245"/>
    </row>
    <row r="115442" spans="19:19">
      <c r="S115442" s="245"/>
    </row>
    <row r="115443" spans="19:19">
      <c r="S115443" s="245"/>
    </row>
    <row r="115444" spans="19:19">
      <c r="S115444" s="245"/>
    </row>
    <row r="115445" spans="19:19">
      <c r="S115445" s="245"/>
    </row>
    <row r="115446" spans="19:19">
      <c r="S115446" s="245"/>
    </row>
    <row r="115447" spans="19:19">
      <c r="S115447" s="245"/>
    </row>
    <row r="115448" spans="19:19">
      <c r="S115448" s="245"/>
    </row>
    <row r="115449" spans="19:19">
      <c r="S115449" s="245"/>
    </row>
    <row r="115450" spans="19:19">
      <c r="S115450" s="245"/>
    </row>
    <row r="115451" spans="19:19">
      <c r="S115451" s="541"/>
    </row>
    <row r="115452" spans="19:19">
      <c r="S115452" s="245"/>
    </row>
    <row r="115453" spans="19:19">
      <c r="S115453" s="245"/>
    </row>
    <row r="115454" spans="19:19">
      <c r="S115454" s="245"/>
    </row>
    <row r="115455" spans="19:19">
      <c r="S115455" s="245"/>
    </row>
    <row r="115456" spans="19:19">
      <c r="S115456" s="245"/>
    </row>
    <row r="115457" spans="19:19">
      <c r="S115457" s="245"/>
    </row>
    <row r="115458" spans="19:19">
      <c r="S115458" s="245"/>
    </row>
    <row r="115459" spans="19:19">
      <c r="S115459" s="245"/>
    </row>
    <row r="115460" spans="19:19">
      <c r="S115460" s="245"/>
    </row>
    <row r="115461" spans="19:19">
      <c r="S115461" s="245"/>
    </row>
    <row r="115462" spans="19:19">
      <c r="S115462" s="245"/>
    </row>
    <row r="115463" spans="19:19">
      <c r="S115463" s="245"/>
    </row>
    <row r="115464" spans="19:19">
      <c r="S115464" s="245"/>
    </row>
    <row r="115465" spans="19:19">
      <c r="S115465" s="245"/>
    </row>
    <row r="115466" spans="19:19">
      <c r="S115466" s="245"/>
    </row>
    <row r="115467" spans="19:19">
      <c r="S115467" s="245"/>
    </row>
    <row r="115468" spans="19:19">
      <c r="S115468" s="245"/>
    </row>
    <row r="115469" spans="19:19">
      <c r="S115469" s="541"/>
    </row>
    <row r="115470" spans="19:19">
      <c r="S115470" s="245"/>
    </row>
    <row r="115471" spans="19:19">
      <c r="S115471" s="245"/>
    </row>
    <row r="115472" spans="19:19">
      <c r="S115472" s="245"/>
    </row>
    <row r="115473" spans="19:19">
      <c r="S115473" s="245"/>
    </row>
    <row r="115474" spans="19:19">
      <c r="S115474" s="245"/>
    </row>
    <row r="115475" spans="19:19">
      <c r="S115475" s="245"/>
    </row>
    <row r="115476" spans="19:19">
      <c r="S115476" s="245"/>
    </row>
    <row r="115477" spans="19:19">
      <c r="S115477" s="245"/>
    </row>
    <row r="115478" spans="19:19">
      <c r="S115478" s="245"/>
    </row>
    <row r="115479" spans="19:19">
      <c r="S115479" s="245"/>
    </row>
    <row r="115480" spans="19:19">
      <c r="S115480" s="245"/>
    </row>
    <row r="115481" spans="19:19">
      <c r="S115481" s="245"/>
    </row>
    <row r="115482" spans="19:19">
      <c r="S115482" s="245"/>
    </row>
    <row r="115483" spans="19:19">
      <c r="S115483" s="245"/>
    </row>
    <row r="115484" spans="19:19">
      <c r="S115484" s="245"/>
    </row>
    <row r="115485" spans="19:19">
      <c r="S115485" s="245"/>
    </row>
    <row r="115486" spans="19:19">
      <c r="S115486" s="245"/>
    </row>
    <row r="115487" spans="19:19">
      <c r="S115487" s="541"/>
    </row>
    <row r="115488" spans="19:19">
      <c r="S115488" s="245"/>
    </row>
    <row r="115489" spans="19:19">
      <c r="S115489" s="245"/>
    </row>
    <row r="115490" spans="19:19">
      <c r="S115490" s="245"/>
    </row>
    <row r="115491" spans="19:19">
      <c r="S115491" s="245"/>
    </row>
    <row r="115492" spans="19:19">
      <c r="S115492" s="245"/>
    </row>
    <row r="115493" spans="19:19">
      <c r="S115493" s="245"/>
    </row>
    <row r="115494" spans="19:19">
      <c r="S115494" s="245"/>
    </row>
    <row r="115495" spans="19:19">
      <c r="S115495" s="245"/>
    </row>
    <row r="115496" spans="19:19">
      <c r="S115496" s="245"/>
    </row>
    <row r="115497" spans="19:19">
      <c r="S115497" s="245"/>
    </row>
    <row r="115498" spans="19:19">
      <c r="S115498" s="245"/>
    </row>
    <row r="115499" spans="19:19">
      <c r="S115499" s="245"/>
    </row>
    <row r="115500" spans="19:19">
      <c r="S115500" s="245"/>
    </row>
    <row r="115501" spans="19:19">
      <c r="S115501" s="245"/>
    </row>
    <row r="115502" spans="19:19">
      <c r="S115502" s="245"/>
    </row>
    <row r="115503" spans="19:19">
      <c r="S115503" s="245"/>
    </row>
    <row r="115504" spans="19:19">
      <c r="S115504" s="245"/>
    </row>
    <row r="115505" spans="19:19">
      <c r="S115505" s="541"/>
    </row>
    <row r="115506" spans="19:19">
      <c r="S115506" s="245"/>
    </row>
    <row r="115507" spans="19:19">
      <c r="S115507" s="245"/>
    </row>
    <row r="115508" spans="19:19">
      <c r="S115508" s="245"/>
    </row>
    <row r="115509" spans="19:19">
      <c r="S115509" s="245"/>
    </row>
    <row r="115510" spans="19:19">
      <c r="S115510" s="245"/>
    </row>
    <row r="115511" spans="19:19">
      <c r="S115511" s="245"/>
    </row>
    <row r="115512" spans="19:19">
      <c r="S115512" s="245"/>
    </row>
    <row r="115513" spans="19:19">
      <c r="S115513" s="245"/>
    </row>
    <row r="115514" spans="19:19">
      <c r="S115514" s="245"/>
    </row>
    <row r="115515" spans="19:19">
      <c r="S115515" s="245"/>
    </row>
    <row r="115516" spans="19:19">
      <c r="S115516" s="245"/>
    </row>
    <row r="115517" spans="19:19">
      <c r="S115517" s="245"/>
    </row>
    <row r="115518" spans="19:19">
      <c r="S115518" s="245"/>
    </row>
    <row r="115519" spans="19:19">
      <c r="S115519" s="245"/>
    </row>
    <row r="115520" spans="19:19">
      <c r="S115520" s="245"/>
    </row>
    <row r="115521" spans="19:19">
      <c r="S115521" s="245"/>
    </row>
    <row r="115522" spans="19:19">
      <c r="S115522" s="245"/>
    </row>
    <row r="115523" spans="19:19">
      <c r="S115523" s="541"/>
    </row>
    <row r="115524" spans="19:19">
      <c r="S115524" s="245"/>
    </row>
    <row r="115525" spans="19:19">
      <c r="S115525" s="245"/>
    </row>
    <row r="115526" spans="19:19">
      <c r="S115526" s="245"/>
    </row>
    <row r="115527" spans="19:19">
      <c r="S115527" s="245"/>
    </row>
    <row r="115528" spans="19:19">
      <c r="S115528" s="245"/>
    </row>
    <row r="115529" spans="19:19">
      <c r="S115529" s="245"/>
    </row>
    <row r="115530" spans="19:19">
      <c r="S115530" s="245"/>
    </row>
    <row r="115531" spans="19:19">
      <c r="S115531" s="245"/>
    </row>
    <row r="115532" spans="19:19">
      <c r="S115532" s="245"/>
    </row>
    <row r="115533" spans="19:19">
      <c r="S115533" s="245"/>
    </row>
    <row r="115534" spans="19:19">
      <c r="S115534" s="245"/>
    </row>
    <row r="115535" spans="19:19">
      <c r="S115535" s="245"/>
    </row>
    <row r="115536" spans="19:19">
      <c r="S115536" s="245"/>
    </row>
    <row r="115537" spans="19:19">
      <c r="S115537" s="245"/>
    </row>
    <row r="115538" spans="19:19">
      <c r="S115538" s="245"/>
    </row>
    <row r="115539" spans="19:19">
      <c r="S115539" s="245"/>
    </row>
    <row r="115540" spans="19:19">
      <c r="S115540" s="245"/>
    </row>
    <row r="115541" spans="19:19">
      <c r="S115541" s="541"/>
    </row>
    <row r="115542" spans="19:19">
      <c r="S115542" s="245"/>
    </row>
    <row r="115543" spans="19:19">
      <c r="S115543" s="245"/>
    </row>
    <row r="115544" spans="19:19">
      <c r="S115544" s="245"/>
    </row>
    <row r="115545" spans="19:19">
      <c r="S115545" s="245"/>
    </row>
    <row r="115546" spans="19:19">
      <c r="S115546" s="245"/>
    </row>
    <row r="115547" spans="19:19">
      <c r="S115547" s="245"/>
    </row>
    <row r="115548" spans="19:19">
      <c r="S115548" s="245"/>
    </row>
    <row r="115549" spans="19:19">
      <c r="S115549" s="245"/>
    </row>
    <row r="115550" spans="19:19">
      <c r="S115550" s="245"/>
    </row>
    <row r="115551" spans="19:19">
      <c r="S115551" s="245"/>
    </row>
    <row r="115552" spans="19:19">
      <c r="S115552" s="245"/>
    </row>
    <row r="115553" spans="19:19">
      <c r="S115553" s="245"/>
    </row>
    <row r="115554" spans="19:19">
      <c r="S115554" s="245"/>
    </row>
    <row r="115555" spans="19:19">
      <c r="S115555" s="245"/>
    </row>
    <row r="115556" spans="19:19">
      <c r="S115556" s="245"/>
    </row>
    <row r="115557" spans="19:19">
      <c r="S115557" s="245"/>
    </row>
    <row r="115558" spans="19:19">
      <c r="S115558" s="245"/>
    </row>
    <row r="115559" spans="19:19">
      <c r="S115559" s="541"/>
    </row>
    <row r="115560" spans="19:19">
      <c r="S115560" s="245"/>
    </row>
    <row r="115561" spans="19:19">
      <c r="S115561" s="245"/>
    </row>
    <row r="115562" spans="19:19">
      <c r="S115562" s="245"/>
    </row>
    <row r="115563" spans="19:19">
      <c r="S115563" s="245"/>
    </row>
    <row r="115564" spans="19:19">
      <c r="S115564" s="245"/>
    </row>
    <row r="115565" spans="19:19">
      <c r="S115565" s="245"/>
    </row>
    <row r="115566" spans="19:19">
      <c r="S115566" s="245"/>
    </row>
    <row r="115567" spans="19:19">
      <c r="S115567" s="245"/>
    </row>
    <row r="115568" spans="19:19">
      <c r="S115568" s="245"/>
    </row>
    <row r="115569" spans="19:19">
      <c r="S115569" s="245"/>
    </row>
    <row r="115570" spans="19:19">
      <c r="S115570" s="245"/>
    </row>
    <row r="115571" spans="19:19">
      <c r="S115571" s="245"/>
    </row>
    <row r="115572" spans="19:19">
      <c r="S115572" s="245"/>
    </row>
    <row r="115573" spans="19:19">
      <c r="S115573" s="245"/>
    </row>
    <row r="115574" spans="19:19">
      <c r="S115574" s="245"/>
    </row>
    <row r="115575" spans="19:19">
      <c r="S115575" s="245"/>
    </row>
    <row r="115576" spans="19:19">
      <c r="S115576" s="245"/>
    </row>
    <row r="115577" spans="19:19">
      <c r="S115577" s="541"/>
    </row>
    <row r="115578" spans="19:19">
      <c r="S115578" s="245"/>
    </row>
    <row r="115579" spans="19:19">
      <c r="S115579" s="245"/>
    </row>
    <row r="115580" spans="19:19">
      <c r="S115580" s="245"/>
    </row>
    <row r="115581" spans="19:19">
      <c r="S115581" s="245"/>
    </row>
    <row r="115582" spans="19:19">
      <c r="S115582" s="245"/>
    </row>
    <row r="115583" spans="19:19">
      <c r="S115583" s="245"/>
    </row>
    <row r="115584" spans="19:19">
      <c r="S115584" s="245"/>
    </row>
    <row r="115585" spans="19:19">
      <c r="S115585" s="245"/>
    </row>
    <row r="115586" spans="19:19">
      <c r="S115586" s="245"/>
    </row>
    <row r="115587" spans="19:19">
      <c r="S115587" s="245"/>
    </row>
    <row r="115588" spans="19:19">
      <c r="S115588" s="245"/>
    </row>
    <row r="115589" spans="19:19">
      <c r="S115589" s="245"/>
    </row>
    <row r="115590" spans="19:19">
      <c r="S115590" s="245"/>
    </row>
    <row r="115591" spans="19:19">
      <c r="S115591" s="245"/>
    </row>
    <row r="115592" spans="19:19">
      <c r="S115592" s="245"/>
    </row>
    <row r="115593" spans="19:19">
      <c r="S115593" s="245"/>
    </row>
    <row r="115594" spans="19:19">
      <c r="S115594" s="245"/>
    </row>
    <row r="115595" spans="19:19">
      <c r="S115595" s="541"/>
    </row>
    <row r="115596" spans="19:19">
      <c r="S115596" s="245"/>
    </row>
    <row r="115597" spans="19:19">
      <c r="S115597" s="245"/>
    </row>
    <row r="115598" spans="19:19">
      <c r="S115598" s="245"/>
    </row>
    <row r="115599" spans="19:19">
      <c r="S115599" s="245"/>
    </row>
    <row r="115600" spans="19:19">
      <c r="S115600" s="245"/>
    </row>
    <row r="115601" spans="19:19">
      <c r="S115601" s="245"/>
    </row>
    <row r="115602" spans="19:19">
      <c r="S115602" s="245"/>
    </row>
    <row r="115603" spans="19:19">
      <c r="S115603" s="245"/>
    </row>
    <row r="115604" spans="19:19">
      <c r="S115604" s="245"/>
    </row>
    <row r="115605" spans="19:19">
      <c r="S115605" s="245"/>
    </row>
    <row r="115606" spans="19:19">
      <c r="S115606" s="245"/>
    </row>
    <row r="115607" spans="19:19">
      <c r="S115607" s="245"/>
    </row>
    <row r="115608" spans="19:19">
      <c r="S115608" s="245"/>
    </row>
    <row r="115609" spans="19:19">
      <c r="S115609" s="245"/>
    </row>
    <row r="115610" spans="19:19">
      <c r="S115610" s="245"/>
    </row>
    <row r="115611" spans="19:19">
      <c r="S115611" s="245"/>
    </row>
    <row r="115612" spans="19:19">
      <c r="S115612" s="245"/>
    </row>
    <row r="115613" spans="19:19">
      <c r="S115613" s="541"/>
    </row>
    <row r="115614" spans="19:19">
      <c r="S115614" s="245"/>
    </row>
    <row r="115615" spans="19:19">
      <c r="S115615" s="245"/>
    </row>
    <row r="115616" spans="19:19">
      <c r="S115616" s="245"/>
    </row>
    <row r="115617" spans="19:19">
      <c r="S115617" s="245"/>
    </row>
    <row r="115618" spans="19:19">
      <c r="S115618" s="245"/>
    </row>
    <row r="115619" spans="19:19">
      <c r="S115619" s="245"/>
    </row>
    <row r="115620" spans="19:19">
      <c r="S115620" s="245"/>
    </row>
    <row r="115621" spans="19:19">
      <c r="S115621" s="245"/>
    </row>
    <row r="115622" spans="19:19">
      <c r="S115622" s="245"/>
    </row>
    <row r="115623" spans="19:19">
      <c r="S115623" s="245"/>
    </row>
    <row r="115624" spans="19:19">
      <c r="S115624" s="245"/>
    </row>
    <row r="115625" spans="19:19">
      <c r="S115625" s="245"/>
    </row>
    <row r="115626" spans="19:19">
      <c r="S115626" s="245"/>
    </row>
    <row r="115627" spans="19:19">
      <c r="S115627" s="245"/>
    </row>
    <row r="115628" spans="19:19">
      <c r="S115628" s="245"/>
    </row>
    <row r="115629" spans="19:19">
      <c r="S115629" s="245"/>
    </row>
    <row r="115630" spans="19:19">
      <c r="S115630" s="245"/>
    </row>
    <row r="115631" spans="19:19">
      <c r="S115631" s="541"/>
    </row>
    <row r="115632" spans="19:19">
      <c r="S115632" s="245"/>
    </row>
    <row r="115633" spans="19:19">
      <c r="S115633" s="245"/>
    </row>
    <row r="115634" spans="19:19">
      <c r="S115634" s="245"/>
    </row>
    <row r="115635" spans="19:19">
      <c r="S115635" s="245"/>
    </row>
    <row r="115636" spans="19:19">
      <c r="S115636" s="245"/>
    </row>
    <row r="115637" spans="19:19">
      <c r="S115637" s="245"/>
    </row>
    <row r="115638" spans="19:19">
      <c r="S115638" s="245"/>
    </row>
    <row r="115639" spans="19:19">
      <c r="S115639" s="245"/>
    </row>
    <row r="115640" spans="19:19">
      <c r="S115640" s="245"/>
    </row>
    <row r="115641" spans="19:19">
      <c r="S115641" s="245"/>
    </row>
    <row r="115642" spans="19:19">
      <c r="S115642" s="245"/>
    </row>
    <row r="115643" spans="19:19">
      <c r="S115643" s="245"/>
    </row>
    <row r="115644" spans="19:19">
      <c r="S115644" s="245"/>
    </row>
    <row r="115645" spans="19:19">
      <c r="S115645" s="245"/>
    </row>
    <row r="115646" spans="19:19">
      <c r="S115646" s="245"/>
    </row>
    <row r="115647" spans="19:19">
      <c r="S115647" s="245"/>
    </row>
    <row r="115648" spans="19:19">
      <c r="S115648" s="245"/>
    </row>
    <row r="115649" spans="19:19">
      <c r="S115649" s="541"/>
    </row>
    <row r="115650" spans="19:19">
      <c r="S115650" s="245"/>
    </row>
    <row r="115651" spans="19:19">
      <c r="S115651" s="245"/>
    </row>
    <row r="115652" spans="19:19">
      <c r="S115652" s="245"/>
    </row>
    <row r="115653" spans="19:19">
      <c r="S115653" s="245"/>
    </row>
    <row r="115654" spans="19:19">
      <c r="S115654" s="245"/>
    </row>
    <row r="115655" spans="19:19">
      <c r="S115655" s="245"/>
    </row>
    <row r="115656" spans="19:19">
      <c r="S115656" s="245"/>
    </row>
    <row r="115657" spans="19:19">
      <c r="S115657" s="245"/>
    </row>
    <row r="115658" spans="19:19">
      <c r="S115658" s="245"/>
    </row>
    <row r="115659" spans="19:19">
      <c r="S115659" s="245"/>
    </row>
    <row r="115660" spans="19:19">
      <c r="S115660" s="245"/>
    </row>
    <row r="115661" spans="19:19">
      <c r="S115661" s="245"/>
    </row>
    <row r="115662" spans="19:19">
      <c r="S115662" s="245"/>
    </row>
    <row r="115663" spans="19:19">
      <c r="S115663" s="245"/>
    </row>
    <row r="115664" spans="19:19">
      <c r="S115664" s="245"/>
    </row>
    <row r="115665" spans="19:19">
      <c r="S115665" s="245"/>
    </row>
    <row r="115666" spans="19:19">
      <c r="S115666" s="245"/>
    </row>
    <row r="115667" spans="19:19">
      <c r="S115667" s="541"/>
    </row>
    <row r="115668" spans="19:19">
      <c r="S115668" s="245"/>
    </row>
    <row r="115669" spans="19:19">
      <c r="S115669" s="245"/>
    </row>
    <row r="115670" spans="19:19">
      <c r="S115670" s="245"/>
    </row>
    <row r="115671" spans="19:19">
      <c r="S115671" s="245"/>
    </row>
    <row r="115672" spans="19:19">
      <c r="S115672" s="245"/>
    </row>
    <row r="115673" spans="19:19">
      <c r="S115673" s="245"/>
    </row>
    <row r="115674" spans="19:19">
      <c r="S115674" s="245"/>
    </row>
    <row r="115675" spans="19:19">
      <c r="S115675" s="245"/>
    </row>
    <row r="115676" spans="19:19">
      <c r="S115676" s="245"/>
    </row>
    <row r="115677" spans="19:19">
      <c r="S115677" s="245"/>
    </row>
    <row r="115678" spans="19:19">
      <c r="S115678" s="245"/>
    </row>
    <row r="115679" spans="19:19">
      <c r="S115679" s="245"/>
    </row>
    <row r="115680" spans="19:19">
      <c r="S115680" s="245"/>
    </row>
    <row r="115681" spans="19:19">
      <c r="S115681" s="245"/>
    </row>
    <row r="115682" spans="19:19">
      <c r="S115682" s="245"/>
    </row>
    <row r="115683" spans="19:19">
      <c r="S115683" s="245"/>
    </row>
    <row r="115684" spans="19:19">
      <c r="S115684" s="245"/>
    </row>
    <row r="115685" spans="19:19">
      <c r="S115685" s="541"/>
    </row>
    <row r="115686" spans="19:19">
      <c r="S115686" s="245"/>
    </row>
    <row r="115687" spans="19:19">
      <c r="S115687" s="245"/>
    </row>
    <row r="115688" spans="19:19">
      <c r="S115688" s="245"/>
    </row>
    <row r="115689" spans="19:19">
      <c r="S115689" s="245"/>
    </row>
    <row r="115690" spans="19:19">
      <c r="S115690" s="245"/>
    </row>
    <row r="115691" spans="19:19">
      <c r="S115691" s="245"/>
    </row>
    <row r="115692" spans="19:19">
      <c r="S115692" s="245"/>
    </row>
    <row r="115693" spans="19:19">
      <c r="S115693" s="245"/>
    </row>
    <row r="115694" spans="19:19">
      <c r="S115694" s="245"/>
    </row>
    <row r="115695" spans="19:19">
      <c r="S115695" s="245"/>
    </row>
    <row r="115696" spans="19:19">
      <c r="S115696" s="245"/>
    </row>
    <row r="115697" spans="19:19">
      <c r="S115697" s="245"/>
    </row>
    <row r="115698" spans="19:19">
      <c r="S115698" s="245"/>
    </row>
    <row r="115699" spans="19:19">
      <c r="S115699" s="245"/>
    </row>
    <row r="115700" spans="19:19">
      <c r="S115700" s="245"/>
    </row>
    <row r="115701" spans="19:19">
      <c r="S115701" s="245"/>
    </row>
    <row r="115702" spans="19:19">
      <c r="S115702" s="245"/>
    </row>
    <row r="115703" spans="19:19">
      <c r="S115703" s="541"/>
    </row>
    <row r="115704" spans="19:19">
      <c r="S115704" s="245"/>
    </row>
    <row r="115705" spans="19:19">
      <c r="S115705" s="245"/>
    </row>
    <row r="115706" spans="19:19">
      <c r="S115706" s="245"/>
    </row>
    <row r="115707" spans="19:19">
      <c r="S115707" s="245"/>
    </row>
    <row r="115708" spans="19:19">
      <c r="S115708" s="245"/>
    </row>
    <row r="115709" spans="19:19">
      <c r="S115709" s="245"/>
    </row>
    <row r="115710" spans="19:19">
      <c r="S115710" s="245"/>
    </row>
    <row r="115711" spans="19:19">
      <c r="S115711" s="245"/>
    </row>
    <row r="115712" spans="19:19">
      <c r="S115712" s="245"/>
    </row>
    <row r="115713" spans="19:19">
      <c r="S115713" s="245"/>
    </row>
    <row r="115714" spans="19:19">
      <c r="S115714" s="245"/>
    </row>
    <row r="115715" spans="19:19">
      <c r="S115715" s="245"/>
    </row>
    <row r="115716" spans="19:19">
      <c r="S115716" s="245"/>
    </row>
    <row r="115717" spans="19:19">
      <c r="S115717" s="245"/>
    </row>
    <row r="115718" spans="19:19">
      <c r="S115718" s="245"/>
    </row>
    <row r="115719" spans="19:19">
      <c r="S115719" s="245"/>
    </row>
    <row r="115720" spans="19:19">
      <c r="S115720" s="245"/>
    </row>
    <row r="115721" spans="19:19">
      <c r="S115721" s="541"/>
    </row>
    <row r="115722" spans="19:19">
      <c r="S115722" s="245"/>
    </row>
    <row r="115723" spans="19:19">
      <c r="S115723" s="245"/>
    </row>
    <row r="115724" spans="19:19">
      <c r="S115724" s="245"/>
    </row>
    <row r="115725" spans="19:19">
      <c r="S115725" s="245"/>
    </row>
    <row r="115726" spans="19:19">
      <c r="S115726" s="245"/>
    </row>
    <row r="115727" spans="19:19">
      <c r="S115727" s="245"/>
    </row>
    <row r="115728" spans="19:19">
      <c r="S115728" s="245"/>
    </row>
    <row r="115729" spans="19:19">
      <c r="S115729" s="245"/>
    </row>
    <row r="115730" spans="19:19">
      <c r="S115730" s="245"/>
    </row>
    <row r="115731" spans="19:19">
      <c r="S115731" s="245"/>
    </row>
    <row r="115732" spans="19:19">
      <c r="S115732" s="245"/>
    </row>
    <row r="115733" spans="19:19">
      <c r="S115733" s="245"/>
    </row>
    <row r="115734" spans="19:19">
      <c r="S115734" s="245"/>
    </row>
    <row r="115735" spans="19:19">
      <c r="S115735" s="245"/>
    </row>
    <row r="115736" spans="19:19">
      <c r="S115736" s="245"/>
    </row>
    <row r="115737" spans="19:19">
      <c r="S115737" s="245"/>
    </row>
    <row r="115738" spans="19:19">
      <c r="S115738" s="245"/>
    </row>
    <row r="115739" spans="19:19">
      <c r="S115739" s="541"/>
    </row>
    <row r="115740" spans="19:19">
      <c r="S115740" s="245"/>
    </row>
    <row r="115741" spans="19:19">
      <c r="S115741" s="245"/>
    </row>
    <row r="115742" spans="19:19">
      <c r="S115742" s="245"/>
    </row>
    <row r="115743" spans="19:19">
      <c r="S115743" s="245"/>
    </row>
    <row r="115744" spans="19:19">
      <c r="S115744" s="245"/>
    </row>
    <row r="115745" spans="19:19">
      <c r="S115745" s="245"/>
    </row>
    <row r="115746" spans="19:19">
      <c r="S115746" s="245"/>
    </row>
    <row r="115747" spans="19:19">
      <c r="S115747" s="245"/>
    </row>
    <row r="115748" spans="19:19">
      <c r="S115748" s="245"/>
    </row>
    <row r="115749" spans="19:19">
      <c r="S115749" s="245"/>
    </row>
    <row r="115750" spans="19:19">
      <c r="S115750" s="245"/>
    </row>
    <row r="115751" spans="19:19">
      <c r="S115751" s="245"/>
    </row>
    <row r="115752" spans="19:19">
      <c r="S115752" s="245"/>
    </row>
    <row r="115753" spans="19:19">
      <c r="S115753" s="245"/>
    </row>
    <row r="115754" spans="19:19">
      <c r="S115754" s="245"/>
    </row>
    <row r="115755" spans="19:19">
      <c r="S115755" s="245"/>
    </row>
    <row r="115756" spans="19:19">
      <c r="S115756" s="245"/>
    </row>
    <row r="115757" spans="19:19">
      <c r="S115757" s="541"/>
    </row>
    <row r="115758" spans="19:19">
      <c r="S115758" s="245"/>
    </row>
    <row r="115759" spans="19:19">
      <c r="S115759" s="245"/>
    </row>
    <row r="115760" spans="19:19">
      <c r="S115760" s="245"/>
    </row>
    <row r="115761" spans="19:19">
      <c r="S115761" s="245"/>
    </row>
    <row r="115762" spans="19:19">
      <c r="S115762" s="245"/>
    </row>
    <row r="115763" spans="19:19">
      <c r="S115763" s="245"/>
    </row>
    <row r="115764" spans="19:19">
      <c r="S115764" s="245"/>
    </row>
    <row r="115765" spans="19:19">
      <c r="S115765" s="245"/>
    </row>
    <row r="115766" spans="19:19">
      <c r="S115766" s="245"/>
    </row>
    <row r="115767" spans="19:19">
      <c r="S115767" s="245"/>
    </row>
    <row r="115768" spans="19:19">
      <c r="S115768" s="245"/>
    </row>
    <row r="115769" spans="19:19">
      <c r="S115769" s="245"/>
    </row>
    <row r="115770" spans="19:19">
      <c r="S115770" s="245"/>
    </row>
    <row r="115771" spans="19:19">
      <c r="S115771" s="245"/>
    </row>
    <row r="115772" spans="19:19">
      <c r="S115772" s="245"/>
    </row>
    <row r="115773" spans="19:19">
      <c r="S115773" s="245"/>
    </row>
    <row r="115774" spans="19:19">
      <c r="S115774" s="245"/>
    </row>
    <row r="115775" spans="19:19">
      <c r="S115775" s="541"/>
    </row>
    <row r="115776" spans="19:19">
      <c r="S115776" s="245"/>
    </row>
    <row r="115777" spans="19:19">
      <c r="S115777" s="245"/>
    </row>
    <row r="115778" spans="19:19">
      <c r="S115778" s="245"/>
    </row>
    <row r="115779" spans="19:19">
      <c r="S115779" s="245"/>
    </row>
    <row r="115780" spans="19:19">
      <c r="S115780" s="245"/>
    </row>
    <row r="115781" spans="19:19">
      <c r="S115781" s="245"/>
    </row>
    <row r="115782" spans="19:19">
      <c r="S115782" s="245"/>
    </row>
    <row r="115783" spans="19:19">
      <c r="S115783" s="245"/>
    </row>
    <row r="115784" spans="19:19">
      <c r="S115784" s="245"/>
    </row>
    <row r="115785" spans="19:19">
      <c r="S115785" s="245"/>
    </row>
    <row r="115786" spans="19:19">
      <c r="S115786" s="245"/>
    </row>
    <row r="115787" spans="19:19">
      <c r="S115787" s="245"/>
    </row>
    <row r="115788" spans="19:19">
      <c r="S115788" s="245"/>
    </row>
    <row r="115789" spans="19:19">
      <c r="S115789" s="245"/>
    </row>
    <row r="115790" spans="19:19">
      <c r="S115790" s="245"/>
    </row>
    <row r="115791" spans="19:19">
      <c r="S115791" s="245"/>
    </row>
    <row r="115792" spans="19:19">
      <c r="S115792" s="245"/>
    </row>
    <row r="115793" spans="19:19">
      <c r="S115793" s="541"/>
    </row>
    <row r="115794" spans="19:19">
      <c r="S115794" s="245"/>
    </row>
    <row r="115795" spans="19:19">
      <c r="S115795" s="245"/>
    </row>
    <row r="115796" spans="19:19">
      <c r="S115796" s="245"/>
    </row>
    <row r="115797" spans="19:19">
      <c r="S115797" s="245"/>
    </row>
    <row r="115798" spans="19:19">
      <c r="S115798" s="245"/>
    </row>
    <row r="115799" spans="19:19">
      <c r="S115799" s="245"/>
    </row>
    <row r="115800" spans="19:19">
      <c r="S115800" s="245"/>
    </row>
    <row r="115801" spans="19:19">
      <c r="S115801" s="245"/>
    </row>
    <row r="115802" spans="19:19">
      <c r="S115802" s="245"/>
    </row>
    <row r="115803" spans="19:19">
      <c r="S115803" s="245"/>
    </row>
    <row r="115804" spans="19:19">
      <c r="S115804" s="245"/>
    </row>
    <row r="115805" spans="19:19">
      <c r="S115805" s="245"/>
    </row>
    <row r="115806" spans="19:19">
      <c r="S115806" s="245"/>
    </row>
    <row r="115807" spans="19:19">
      <c r="S115807" s="245"/>
    </row>
    <row r="115808" spans="19:19">
      <c r="S115808" s="245"/>
    </row>
    <row r="115809" spans="19:19">
      <c r="S115809" s="245"/>
    </row>
    <row r="115810" spans="19:19">
      <c r="S115810" s="245"/>
    </row>
    <row r="115811" spans="19:19">
      <c r="S115811" s="541"/>
    </row>
    <row r="115812" spans="19:19">
      <c r="S115812" s="245"/>
    </row>
    <row r="115813" spans="19:19">
      <c r="S115813" s="245"/>
    </row>
    <row r="115814" spans="19:19">
      <c r="S115814" s="245"/>
    </row>
    <row r="115815" spans="19:19">
      <c r="S115815" s="245"/>
    </row>
    <row r="115816" spans="19:19">
      <c r="S115816" s="245"/>
    </row>
    <row r="115817" spans="19:19">
      <c r="S115817" s="245"/>
    </row>
    <row r="115818" spans="19:19">
      <c r="S115818" s="245"/>
    </row>
    <row r="115819" spans="19:19">
      <c r="S115819" s="245"/>
    </row>
    <row r="115820" spans="19:19">
      <c r="S115820" s="245"/>
    </row>
    <row r="115821" spans="19:19">
      <c r="S115821" s="245"/>
    </row>
    <row r="115822" spans="19:19">
      <c r="S115822" s="245"/>
    </row>
    <row r="115823" spans="19:19">
      <c r="S115823" s="245"/>
    </row>
    <row r="115824" spans="19:19">
      <c r="S115824" s="245"/>
    </row>
    <row r="115825" spans="19:19">
      <c r="S115825" s="245"/>
    </row>
    <row r="115826" spans="19:19">
      <c r="S115826" s="245"/>
    </row>
    <row r="115827" spans="19:19">
      <c r="S115827" s="245"/>
    </row>
    <row r="115828" spans="19:19">
      <c r="S115828" s="245"/>
    </row>
    <row r="115829" spans="19:19">
      <c r="S115829" s="541"/>
    </row>
    <row r="115830" spans="19:19">
      <c r="S115830" s="245"/>
    </row>
    <row r="115831" spans="19:19">
      <c r="S115831" s="245"/>
    </row>
    <row r="115832" spans="19:19">
      <c r="S115832" s="245"/>
    </row>
    <row r="115833" spans="19:19">
      <c r="S115833" s="245"/>
    </row>
    <row r="115834" spans="19:19">
      <c r="S115834" s="245"/>
    </row>
    <row r="115835" spans="19:19">
      <c r="S115835" s="245"/>
    </row>
    <row r="115836" spans="19:19">
      <c r="S115836" s="245"/>
    </row>
    <row r="115837" spans="19:19">
      <c r="S115837" s="245"/>
    </row>
    <row r="115838" spans="19:19">
      <c r="S115838" s="245"/>
    </row>
    <row r="115839" spans="19:19">
      <c r="S115839" s="245"/>
    </row>
    <row r="115840" spans="19:19">
      <c r="S115840" s="245"/>
    </row>
    <row r="115841" spans="19:19">
      <c r="S115841" s="245"/>
    </row>
    <row r="115842" spans="19:19">
      <c r="S115842" s="245"/>
    </row>
    <row r="115843" spans="19:19">
      <c r="S115843" s="245"/>
    </row>
    <row r="115844" spans="19:19">
      <c r="S115844" s="245"/>
    </row>
    <row r="115845" spans="19:19">
      <c r="S115845" s="245"/>
    </row>
    <row r="115846" spans="19:19">
      <c r="S115846" s="245"/>
    </row>
    <row r="115847" spans="19:19">
      <c r="S115847" s="541"/>
    </row>
    <row r="115848" spans="19:19">
      <c r="S115848" s="245"/>
    </row>
    <row r="115849" spans="19:19">
      <c r="S115849" s="245"/>
    </row>
    <row r="115850" spans="19:19">
      <c r="S115850" s="245"/>
    </row>
    <row r="115851" spans="19:19">
      <c r="S115851" s="245"/>
    </row>
    <row r="115852" spans="19:19">
      <c r="S115852" s="245"/>
    </row>
    <row r="115853" spans="19:19">
      <c r="S115853" s="245"/>
    </row>
    <row r="115854" spans="19:19">
      <c r="S115854" s="245"/>
    </row>
    <row r="115855" spans="19:19">
      <c r="S115855" s="245"/>
    </row>
    <row r="115856" spans="19:19">
      <c r="S115856" s="245"/>
    </row>
    <row r="115857" spans="19:19">
      <c r="S115857" s="245"/>
    </row>
    <row r="115858" spans="19:19">
      <c r="S115858" s="245"/>
    </row>
    <row r="115859" spans="19:19">
      <c r="S115859" s="245"/>
    </row>
    <row r="115860" spans="19:19">
      <c r="S115860" s="245"/>
    </row>
    <row r="115861" spans="19:19">
      <c r="S115861" s="245"/>
    </row>
    <row r="115862" spans="19:19">
      <c r="S115862" s="245"/>
    </row>
    <row r="115863" spans="19:19">
      <c r="S115863" s="245"/>
    </row>
    <row r="115864" spans="19:19">
      <c r="S115864" s="245"/>
    </row>
    <row r="115865" spans="19:19">
      <c r="S115865" s="541"/>
    </row>
    <row r="115866" spans="19:19">
      <c r="S115866" s="245"/>
    </row>
    <row r="115867" spans="19:19">
      <c r="S115867" s="245"/>
    </row>
    <row r="115868" spans="19:19">
      <c r="S115868" s="245"/>
    </row>
    <row r="115869" spans="19:19">
      <c r="S115869" s="245"/>
    </row>
    <row r="115870" spans="19:19">
      <c r="S115870" s="245"/>
    </row>
    <row r="115871" spans="19:19">
      <c r="S115871" s="245"/>
    </row>
    <row r="115872" spans="19:19">
      <c r="S115872" s="245"/>
    </row>
    <row r="115873" spans="19:19">
      <c r="S115873" s="245"/>
    </row>
    <row r="115874" spans="19:19">
      <c r="S115874" s="245"/>
    </row>
    <row r="115875" spans="19:19">
      <c r="S115875" s="245"/>
    </row>
    <row r="115876" spans="19:19">
      <c r="S115876" s="245"/>
    </row>
    <row r="115877" spans="19:19">
      <c r="S115877" s="245"/>
    </row>
    <row r="115878" spans="19:19">
      <c r="S115878" s="245"/>
    </row>
    <row r="115879" spans="19:19">
      <c r="S115879" s="245"/>
    </row>
    <row r="115880" spans="19:19">
      <c r="S115880" s="245"/>
    </row>
    <row r="115881" spans="19:19">
      <c r="S115881" s="245"/>
    </row>
    <row r="115882" spans="19:19">
      <c r="S115882" s="245"/>
    </row>
    <row r="115883" spans="19:19">
      <c r="S115883" s="541"/>
    </row>
    <row r="115884" spans="19:19">
      <c r="S115884" s="245"/>
    </row>
    <row r="115885" spans="19:19">
      <c r="S115885" s="245"/>
    </row>
    <row r="115886" spans="19:19">
      <c r="S115886" s="245"/>
    </row>
    <row r="115887" spans="19:19">
      <c r="S115887" s="245"/>
    </row>
    <row r="115888" spans="19:19">
      <c r="S115888" s="245"/>
    </row>
    <row r="115889" spans="19:19">
      <c r="S115889" s="245"/>
    </row>
    <row r="115890" spans="19:19">
      <c r="S115890" s="245"/>
    </row>
    <row r="115891" spans="19:19">
      <c r="S115891" s="245"/>
    </row>
    <row r="115892" spans="19:19">
      <c r="S115892" s="245"/>
    </row>
    <row r="115893" spans="19:19">
      <c r="S115893" s="245"/>
    </row>
    <row r="115894" spans="19:19">
      <c r="S115894" s="245"/>
    </row>
    <row r="115895" spans="19:19">
      <c r="S115895" s="245"/>
    </row>
    <row r="115896" spans="19:19">
      <c r="S115896" s="245"/>
    </row>
    <row r="115897" spans="19:19">
      <c r="S115897" s="245"/>
    </row>
    <row r="115898" spans="19:19">
      <c r="S115898" s="245"/>
    </row>
    <row r="115899" spans="19:19">
      <c r="S115899" s="245"/>
    </row>
    <row r="115900" spans="19:19">
      <c r="S115900" s="245"/>
    </row>
    <row r="115901" spans="19:19">
      <c r="S115901" s="541"/>
    </row>
    <row r="115902" spans="19:19">
      <c r="S115902" s="245"/>
    </row>
    <row r="115903" spans="19:19">
      <c r="S115903" s="245"/>
    </row>
    <row r="115904" spans="19:19">
      <c r="S115904" s="245"/>
    </row>
    <row r="115905" spans="19:19">
      <c r="S115905" s="245"/>
    </row>
    <row r="115906" spans="19:19">
      <c r="S115906" s="245"/>
    </row>
    <row r="115907" spans="19:19">
      <c r="S115907" s="245"/>
    </row>
    <row r="115908" spans="19:19">
      <c r="S115908" s="245"/>
    </row>
    <row r="115909" spans="19:19">
      <c r="S115909" s="245"/>
    </row>
    <row r="115910" spans="19:19">
      <c r="S115910" s="245"/>
    </row>
    <row r="115911" spans="19:19">
      <c r="S115911" s="245"/>
    </row>
    <row r="115912" spans="19:19">
      <c r="S115912" s="245"/>
    </row>
    <row r="115913" spans="19:19">
      <c r="S115913" s="245"/>
    </row>
    <row r="115914" spans="19:19">
      <c r="S115914" s="245"/>
    </row>
    <row r="115915" spans="19:19">
      <c r="S115915" s="245"/>
    </row>
    <row r="115916" spans="19:19">
      <c r="S115916" s="245"/>
    </row>
    <row r="115917" spans="19:19">
      <c r="S115917" s="245"/>
    </row>
    <row r="115918" spans="19:19">
      <c r="S115918" s="245"/>
    </row>
    <row r="115919" spans="19:19">
      <c r="S115919" s="541"/>
    </row>
    <row r="115920" spans="19:19">
      <c r="S115920" s="245"/>
    </row>
    <row r="115921" spans="19:19">
      <c r="S115921" s="245"/>
    </row>
    <row r="115922" spans="19:19">
      <c r="S115922" s="245"/>
    </row>
    <row r="115923" spans="19:19">
      <c r="S115923" s="245"/>
    </row>
    <row r="115924" spans="19:19">
      <c r="S115924" s="245"/>
    </row>
    <row r="115925" spans="19:19">
      <c r="S115925" s="245"/>
    </row>
    <row r="115926" spans="19:19">
      <c r="S115926" s="245"/>
    </row>
    <row r="115927" spans="19:19">
      <c r="S115927" s="245"/>
    </row>
    <row r="115928" spans="19:19">
      <c r="S115928" s="245"/>
    </row>
    <row r="115929" spans="19:19">
      <c r="S115929" s="245"/>
    </row>
    <row r="115930" spans="19:19">
      <c r="S115930" s="245"/>
    </row>
    <row r="115931" spans="19:19">
      <c r="S115931" s="245"/>
    </row>
    <row r="115932" spans="19:19">
      <c r="S115932" s="245"/>
    </row>
    <row r="115933" spans="19:19">
      <c r="S115933" s="245"/>
    </row>
    <row r="115934" spans="19:19">
      <c r="S115934" s="245"/>
    </row>
    <row r="115935" spans="19:19">
      <c r="S115935" s="245"/>
    </row>
    <row r="115936" spans="19:19">
      <c r="S115936" s="245"/>
    </row>
    <row r="115937" spans="19:19">
      <c r="S115937" s="541"/>
    </row>
    <row r="115938" spans="19:19">
      <c r="S115938" s="245"/>
    </row>
    <row r="115939" spans="19:19">
      <c r="S115939" s="245"/>
    </row>
    <row r="115940" spans="19:19">
      <c r="S115940" s="245"/>
    </row>
    <row r="115941" spans="19:19">
      <c r="S115941" s="245"/>
    </row>
    <row r="115942" spans="19:19">
      <c r="S115942" s="245"/>
    </row>
    <row r="115943" spans="19:19">
      <c r="S115943" s="245"/>
    </row>
    <row r="115944" spans="19:19">
      <c r="S115944" s="245"/>
    </row>
    <row r="115945" spans="19:19">
      <c r="S115945" s="245"/>
    </row>
    <row r="115946" spans="19:19">
      <c r="S115946" s="245"/>
    </row>
    <row r="115947" spans="19:19">
      <c r="S115947" s="245"/>
    </row>
    <row r="115948" spans="19:19">
      <c r="S115948" s="245"/>
    </row>
    <row r="115949" spans="19:19">
      <c r="S115949" s="245"/>
    </row>
    <row r="115950" spans="19:19">
      <c r="S115950" s="245"/>
    </row>
    <row r="115951" spans="19:19">
      <c r="S115951" s="245"/>
    </row>
    <row r="115952" spans="19:19">
      <c r="S115952" s="245"/>
    </row>
    <row r="115953" spans="19:19">
      <c r="S115953" s="245"/>
    </row>
    <row r="115954" spans="19:19">
      <c r="S115954" s="245"/>
    </row>
    <row r="115955" spans="19:19">
      <c r="S115955" s="541"/>
    </row>
    <row r="115956" spans="19:19">
      <c r="S115956" s="245"/>
    </row>
    <row r="115957" spans="19:19">
      <c r="S115957" s="245"/>
    </row>
    <row r="115958" spans="19:19">
      <c r="S115958" s="245"/>
    </row>
    <row r="115959" spans="19:19">
      <c r="S115959" s="245"/>
    </row>
    <row r="115960" spans="19:19">
      <c r="S115960" s="245"/>
    </row>
    <row r="115961" spans="19:19">
      <c r="S115961" s="245"/>
    </row>
    <row r="115962" spans="19:19">
      <c r="S115962" s="245"/>
    </row>
    <row r="115963" spans="19:19">
      <c r="S115963" s="245"/>
    </row>
    <row r="115964" spans="19:19">
      <c r="S115964" s="245"/>
    </row>
    <row r="115965" spans="19:19">
      <c r="S115965" s="245"/>
    </row>
    <row r="115966" spans="19:19">
      <c r="S115966" s="245"/>
    </row>
    <row r="115967" spans="19:19">
      <c r="S115967" s="245"/>
    </row>
    <row r="115968" spans="19:19">
      <c r="S115968" s="245"/>
    </row>
    <row r="115969" spans="19:19">
      <c r="S115969" s="245"/>
    </row>
    <row r="115970" spans="19:19">
      <c r="S115970" s="245"/>
    </row>
    <row r="115971" spans="19:19">
      <c r="S115971" s="245"/>
    </row>
    <row r="115972" spans="19:19">
      <c r="S115972" s="245"/>
    </row>
    <row r="115973" spans="19:19">
      <c r="S115973" s="541"/>
    </row>
    <row r="115974" spans="19:19">
      <c r="S115974" s="245"/>
    </row>
    <row r="115975" spans="19:19">
      <c r="S115975" s="245"/>
    </row>
    <row r="115976" spans="19:19">
      <c r="S115976" s="245"/>
    </row>
    <row r="115977" spans="19:19">
      <c r="S115977" s="245"/>
    </row>
    <row r="115978" spans="19:19">
      <c r="S115978" s="245"/>
    </row>
    <row r="115979" spans="19:19">
      <c r="S115979" s="245"/>
    </row>
    <row r="115980" spans="19:19">
      <c r="S115980" s="245"/>
    </row>
    <row r="115981" spans="19:19">
      <c r="S115981" s="245"/>
    </row>
    <row r="115982" spans="19:19">
      <c r="S115982" s="245"/>
    </row>
    <row r="115983" spans="19:19">
      <c r="S115983" s="245"/>
    </row>
    <row r="115984" spans="19:19">
      <c r="S115984" s="245"/>
    </row>
    <row r="115985" spans="19:19">
      <c r="S115985" s="245"/>
    </row>
    <row r="115986" spans="19:19">
      <c r="S115986" s="245"/>
    </row>
    <row r="115987" spans="19:19">
      <c r="S115987" s="245"/>
    </row>
    <row r="115988" spans="19:19">
      <c r="S115988" s="245"/>
    </row>
    <row r="115989" spans="19:19">
      <c r="S115989" s="245"/>
    </row>
    <row r="115990" spans="19:19">
      <c r="S115990" s="245"/>
    </row>
    <row r="115991" spans="19:19">
      <c r="S115991" s="541"/>
    </row>
    <row r="115992" spans="19:19">
      <c r="S115992" s="245"/>
    </row>
    <row r="115993" spans="19:19">
      <c r="S115993" s="245"/>
    </row>
    <row r="115994" spans="19:19">
      <c r="S115994" s="245"/>
    </row>
    <row r="115995" spans="19:19">
      <c r="S115995" s="245"/>
    </row>
    <row r="115996" spans="19:19">
      <c r="S115996" s="245"/>
    </row>
    <row r="115997" spans="19:19">
      <c r="S115997" s="245"/>
    </row>
    <row r="115998" spans="19:19">
      <c r="S115998" s="245"/>
    </row>
    <row r="115999" spans="19:19">
      <c r="S115999" s="245"/>
    </row>
    <row r="116000" spans="19:19">
      <c r="S116000" s="245"/>
    </row>
    <row r="116001" spans="19:19">
      <c r="S116001" s="245"/>
    </row>
    <row r="116002" spans="19:19">
      <c r="S116002" s="245"/>
    </row>
    <row r="116003" spans="19:19">
      <c r="S116003" s="245"/>
    </row>
    <row r="116004" spans="19:19">
      <c r="S116004" s="245"/>
    </row>
    <row r="116005" spans="19:19">
      <c r="S116005" s="245"/>
    </row>
    <row r="116006" spans="19:19">
      <c r="S116006" s="245"/>
    </row>
    <row r="116007" spans="19:19">
      <c r="S116007" s="245"/>
    </row>
    <row r="116008" spans="19:19">
      <c r="S116008" s="245"/>
    </row>
    <row r="116009" spans="19:19">
      <c r="S116009" s="541"/>
    </row>
    <row r="116010" spans="19:19">
      <c r="S116010" s="245"/>
    </row>
    <row r="116011" spans="19:19">
      <c r="S116011" s="245"/>
    </row>
    <row r="116012" spans="19:19">
      <c r="S116012" s="245"/>
    </row>
    <row r="116013" spans="19:19">
      <c r="S116013" s="245"/>
    </row>
    <row r="116014" spans="19:19">
      <c r="S116014" s="245"/>
    </row>
    <row r="116015" spans="19:19">
      <c r="S116015" s="245"/>
    </row>
    <row r="116016" spans="19:19">
      <c r="S116016" s="245"/>
    </row>
    <row r="116017" spans="19:19">
      <c r="S116017" s="245"/>
    </row>
    <row r="116018" spans="19:19">
      <c r="S116018" s="245"/>
    </row>
    <row r="116019" spans="19:19">
      <c r="S116019" s="245"/>
    </row>
    <row r="116020" spans="19:19">
      <c r="S116020" s="245"/>
    </row>
    <row r="116021" spans="19:19">
      <c r="S116021" s="245"/>
    </row>
    <row r="116022" spans="19:19">
      <c r="S116022" s="245"/>
    </row>
    <row r="116023" spans="19:19">
      <c r="S116023" s="245"/>
    </row>
    <row r="116024" spans="19:19">
      <c r="S116024" s="245"/>
    </row>
    <row r="116025" spans="19:19">
      <c r="S116025" s="245"/>
    </row>
    <row r="116026" spans="19:19">
      <c r="S116026" s="245"/>
    </row>
    <row r="116027" spans="19:19">
      <c r="S116027" s="541"/>
    </row>
    <row r="116028" spans="19:19">
      <c r="S116028" s="245"/>
    </row>
    <row r="116029" spans="19:19">
      <c r="S116029" s="245"/>
    </row>
    <row r="116030" spans="19:19">
      <c r="S116030" s="245"/>
    </row>
    <row r="116031" spans="19:19">
      <c r="S116031" s="245"/>
    </row>
    <row r="116032" spans="19:19">
      <c r="S116032" s="245"/>
    </row>
    <row r="116033" spans="19:19">
      <c r="S116033" s="245"/>
    </row>
    <row r="116034" spans="19:19">
      <c r="S116034" s="245"/>
    </row>
    <row r="116035" spans="19:19">
      <c r="S116035" s="245"/>
    </row>
    <row r="116036" spans="19:19">
      <c r="S116036" s="245"/>
    </row>
    <row r="116037" spans="19:19">
      <c r="S116037" s="245"/>
    </row>
    <row r="116038" spans="19:19">
      <c r="S116038" s="245"/>
    </row>
    <row r="116039" spans="19:19">
      <c r="S116039" s="245"/>
    </row>
    <row r="116040" spans="19:19">
      <c r="S116040" s="245"/>
    </row>
    <row r="116041" spans="19:19">
      <c r="S116041" s="245"/>
    </row>
    <row r="116042" spans="19:19">
      <c r="S116042" s="245"/>
    </row>
    <row r="116043" spans="19:19">
      <c r="S116043" s="245"/>
    </row>
    <row r="116044" spans="19:19">
      <c r="S116044" s="245"/>
    </row>
    <row r="116045" spans="19:19">
      <c r="S116045" s="541"/>
    </row>
    <row r="116046" spans="19:19">
      <c r="S116046" s="245"/>
    </row>
    <row r="116047" spans="19:19">
      <c r="S116047" s="245"/>
    </row>
    <row r="116048" spans="19:19">
      <c r="S116048" s="245"/>
    </row>
    <row r="116049" spans="19:19">
      <c r="S116049" s="245"/>
    </row>
    <row r="116050" spans="19:19">
      <c r="S116050" s="245"/>
    </row>
    <row r="116051" spans="19:19">
      <c r="S116051" s="245"/>
    </row>
    <row r="116052" spans="19:19">
      <c r="S116052" s="245"/>
    </row>
    <row r="116053" spans="19:19">
      <c r="S116053" s="245"/>
    </row>
    <row r="116054" spans="19:19">
      <c r="S116054" s="245"/>
    </row>
    <row r="116055" spans="19:19">
      <c r="S116055" s="245"/>
    </row>
    <row r="116056" spans="19:19">
      <c r="S116056" s="245"/>
    </row>
    <row r="116057" spans="19:19">
      <c r="S116057" s="245"/>
    </row>
    <row r="116058" spans="19:19">
      <c r="S116058" s="245"/>
    </row>
    <row r="116059" spans="19:19">
      <c r="S116059" s="245"/>
    </row>
    <row r="116060" spans="19:19">
      <c r="S116060" s="245"/>
    </row>
    <row r="116061" spans="19:19">
      <c r="S116061" s="245"/>
    </row>
    <row r="116062" spans="19:19">
      <c r="S116062" s="245"/>
    </row>
    <row r="116063" spans="19:19">
      <c r="S116063" s="541"/>
    </row>
    <row r="116064" spans="19:19">
      <c r="S116064" s="245"/>
    </row>
    <row r="116065" spans="19:19">
      <c r="S116065" s="245"/>
    </row>
    <row r="116066" spans="19:19">
      <c r="S116066" s="245"/>
    </row>
    <row r="116067" spans="19:19">
      <c r="S116067" s="245"/>
    </row>
    <row r="116068" spans="19:19">
      <c r="S116068" s="245"/>
    </row>
    <row r="116069" spans="19:19">
      <c r="S116069" s="245"/>
    </row>
    <row r="116070" spans="19:19">
      <c r="S116070" s="245"/>
    </row>
    <row r="116071" spans="19:19">
      <c r="S116071" s="245"/>
    </row>
    <row r="116072" spans="19:19">
      <c r="S116072" s="245"/>
    </row>
    <row r="116073" spans="19:19">
      <c r="S116073" s="245"/>
    </row>
    <row r="116074" spans="19:19">
      <c r="S116074" s="245"/>
    </row>
    <row r="116075" spans="19:19">
      <c r="S116075" s="245"/>
    </row>
    <row r="116076" spans="19:19">
      <c r="S116076" s="245"/>
    </row>
    <row r="116077" spans="19:19">
      <c r="S116077" s="245"/>
    </row>
    <row r="116078" spans="19:19">
      <c r="S116078" s="245"/>
    </row>
    <row r="116079" spans="19:19">
      <c r="S116079" s="245"/>
    </row>
    <row r="116080" spans="19:19">
      <c r="S116080" s="245"/>
    </row>
    <row r="116081" spans="19:19">
      <c r="S116081" s="541"/>
    </row>
    <row r="116082" spans="19:19">
      <c r="S116082" s="245"/>
    </row>
    <row r="116083" spans="19:19">
      <c r="S116083" s="245"/>
    </row>
    <row r="116084" spans="19:19">
      <c r="S116084" s="245"/>
    </row>
    <row r="116085" spans="19:19">
      <c r="S116085" s="245"/>
    </row>
    <row r="116086" spans="19:19">
      <c r="S116086" s="245"/>
    </row>
    <row r="116087" spans="19:19">
      <c r="S116087" s="245"/>
    </row>
    <row r="116088" spans="19:19">
      <c r="S116088" s="245"/>
    </row>
    <row r="116089" spans="19:19">
      <c r="S116089" s="245"/>
    </row>
    <row r="116090" spans="19:19">
      <c r="S116090" s="245"/>
    </row>
    <row r="116091" spans="19:19">
      <c r="S116091" s="245"/>
    </row>
    <row r="116092" spans="19:19">
      <c r="S116092" s="245"/>
    </row>
    <row r="116093" spans="19:19">
      <c r="S116093" s="245"/>
    </row>
    <row r="116094" spans="19:19">
      <c r="S116094" s="245"/>
    </row>
    <row r="116095" spans="19:19">
      <c r="S116095" s="245"/>
    </row>
    <row r="116096" spans="19:19">
      <c r="S116096" s="245"/>
    </row>
    <row r="116097" spans="19:19">
      <c r="S116097" s="245"/>
    </row>
    <row r="116098" spans="19:19">
      <c r="S116098" s="245"/>
    </row>
    <row r="116099" spans="19:19">
      <c r="S116099" s="541"/>
    </row>
    <row r="116100" spans="19:19">
      <c r="S116100" s="245"/>
    </row>
    <row r="116101" spans="19:19">
      <c r="S116101" s="245"/>
    </row>
    <row r="116102" spans="19:19">
      <c r="S116102" s="245"/>
    </row>
    <row r="116103" spans="19:19">
      <c r="S116103" s="245"/>
    </row>
    <row r="116104" spans="19:19">
      <c r="S116104" s="245"/>
    </row>
    <row r="116105" spans="19:19">
      <c r="S116105" s="245"/>
    </row>
    <row r="116106" spans="19:19">
      <c r="S116106" s="245"/>
    </row>
    <row r="116107" spans="19:19">
      <c r="S116107" s="245"/>
    </row>
    <row r="116108" spans="19:19">
      <c r="S116108" s="245"/>
    </row>
    <row r="116109" spans="19:19">
      <c r="S116109" s="245"/>
    </row>
    <row r="116110" spans="19:19">
      <c r="S116110" s="245"/>
    </row>
    <row r="116111" spans="19:19">
      <c r="S116111" s="245"/>
    </row>
    <row r="116112" spans="19:19">
      <c r="S116112" s="245"/>
    </row>
    <row r="116113" spans="19:19">
      <c r="S116113" s="245"/>
    </row>
    <row r="116114" spans="19:19">
      <c r="S116114" s="245"/>
    </row>
    <row r="116115" spans="19:19">
      <c r="S116115" s="245"/>
    </row>
    <row r="116116" spans="19:19">
      <c r="S116116" s="245"/>
    </row>
    <row r="116117" spans="19:19">
      <c r="S116117" s="541"/>
    </row>
    <row r="116118" spans="19:19">
      <c r="S116118" s="245"/>
    </row>
    <row r="116119" spans="19:19">
      <c r="S116119" s="245"/>
    </row>
    <row r="116120" spans="19:19">
      <c r="S116120" s="245"/>
    </row>
    <row r="116121" spans="19:19">
      <c r="S116121" s="245"/>
    </row>
    <row r="116122" spans="19:19">
      <c r="S116122" s="245"/>
    </row>
    <row r="116123" spans="19:19">
      <c r="S116123" s="245"/>
    </row>
    <row r="116124" spans="19:19">
      <c r="S116124" s="245"/>
    </row>
    <row r="116125" spans="19:19">
      <c r="S116125" s="245"/>
    </row>
    <row r="116126" spans="19:19">
      <c r="S116126" s="245"/>
    </row>
    <row r="116127" spans="19:19">
      <c r="S116127" s="245"/>
    </row>
    <row r="116128" spans="19:19">
      <c r="S116128" s="245"/>
    </row>
    <row r="116129" spans="19:19">
      <c r="S116129" s="245"/>
    </row>
    <row r="116130" spans="19:19">
      <c r="S116130" s="245"/>
    </row>
    <row r="116131" spans="19:19">
      <c r="S116131" s="245"/>
    </row>
    <row r="116132" spans="19:19">
      <c r="S116132" s="245"/>
    </row>
    <row r="116133" spans="19:19">
      <c r="S116133" s="245"/>
    </row>
    <row r="116134" spans="19:19">
      <c r="S116134" s="245"/>
    </row>
    <row r="116135" spans="19:19">
      <c r="S116135" s="541"/>
    </row>
    <row r="116136" spans="19:19">
      <c r="S116136" s="245"/>
    </row>
    <row r="116137" spans="19:19">
      <c r="S116137" s="245"/>
    </row>
    <row r="116138" spans="19:19">
      <c r="S116138" s="245"/>
    </row>
    <row r="116139" spans="19:19">
      <c r="S116139" s="245"/>
    </row>
    <row r="116140" spans="19:19">
      <c r="S116140" s="245"/>
    </row>
    <row r="116141" spans="19:19">
      <c r="S116141" s="245"/>
    </row>
    <row r="116142" spans="19:19">
      <c r="S116142" s="245"/>
    </row>
    <row r="116143" spans="19:19">
      <c r="S116143" s="245"/>
    </row>
    <row r="116144" spans="19:19">
      <c r="S116144" s="245"/>
    </row>
    <row r="116145" spans="19:19">
      <c r="S116145" s="245"/>
    </row>
    <row r="116146" spans="19:19">
      <c r="S116146" s="245"/>
    </row>
    <row r="116147" spans="19:19">
      <c r="S116147" s="245"/>
    </row>
    <row r="116148" spans="19:19">
      <c r="S116148" s="245"/>
    </row>
    <row r="116149" spans="19:19">
      <c r="S116149" s="245"/>
    </row>
    <row r="116150" spans="19:19">
      <c r="S116150" s="245"/>
    </row>
    <row r="116151" spans="19:19">
      <c r="S116151" s="245"/>
    </row>
    <row r="116152" spans="19:19">
      <c r="S116152" s="245"/>
    </row>
    <row r="116153" spans="19:19">
      <c r="S116153" s="541"/>
    </row>
    <row r="116154" spans="19:19">
      <c r="S116154" s="245"/>
    </row>
    <row r="116155" spans="19:19">
      <c r="S116155" s="245"/>
    </row>
    <row r="116156" spans="19:19">
      <c r="S116156" s="245"/>
    </row>
    <row r="116157" spans="19:19">
      <c r="S116157" s="245"/>
    </row>
    <row r="116158" spans="19:19">
      <c r="S116158" s="245"/>
    </row>
    <row r="116159" spans="19:19">
      <c r="S116159" s="245"/>
    </row>
    <row r="116160" spans="19:19">
      <c r="S116160" s="245"/>
    </row>
    <row r="116161" spans="19:19">
      <c r="S116161" s="245"/>
    </row>
    <row r="116162" spans="19:19">
      <c r="S116162" s="245"/>
    </row>
    <row r="116163" spans="19:19">
      <c r="S116163" s="245"/>
    </row>
    <row r="116164" spans="19:19">
      <c r="S116164" s="245"/>
    </row>
    <row r="116165" spans="19:19">
      <c r="S116165" s="245"/>
    </row>
    <row r="116166" spans="19:19">
      <c r="S116166" s="245"/>
    </row>
    <row r="116167" spans="19:19">
      <c r="S116167" s="245"/>
    </row>
    <row r="116168" spans="19:19">
      <c r="S116168" s="245"/>
    </row>
    <row r="116169" spans="19:19">
      <c r="S116169" s="245"/>
    </row>
    <row r="116170" spans="19:19">
      <c r="S116170" s="245"/>
    </row>
    <row r="116171" spans="19:19">
      <c r="S116171" s="541"/>
    </row>
    <row r="116172" spans="19:19">
      <c r="S116172" s="245"/>
    </row>
    <row r="116173" spans="19:19">
      <c r="S116173" s="245"/>
    </row>
    <row r="116174" spans="19:19">
      <c r="S116174" s="245"/>
    </row>
    <row r="116175" spans="19:19">
      <c r="S116175" s="245"/>
    </row>
    <row r="116176" spans="19:19">
      <c r="S116176" s="245"/>
    </row>
    <row r="116177" spans="19:19">
      <c r="S116177" s="245"/>
    </row>
    <row r="116178" spans="19:19">
      <c r="S116178" s="245"/>
    </row>
    <row r="116179" spans="19:19">
      <c r="S116179" s="245"/>
    </row>
    <row r="116180" spans="19:19">
      <c r="S116180" s="245"/>
    </row>
    <row r="116181" spans="19:19">
      <c r="S116181" s="245"/>
    </row>
    <row r="116182" spans="19:19">
      <c r="S116182" s="245"/>
    </row>
    <row r="116183" spans="19:19">
      <c r="S116183" s="245"/>
    </row>
    <row r="116184" spans="19:19">
      <c r="S116184" s="245"/>
    </row>
    <row r="116185" spans="19:19">
      <c r="S116185" s="245"/>
    </row>
    <row r="116186" spans="19:19">
      <c r="S116186" s="245"/>
    </row>
    <row r="116187" spans="19:19">
      <c r="S116187" s="245"/>
    </row>
    <row r="116188" spans="19:19">
      <c r="S116188" s="245"/>
    </row>
    <row r="116189" spans="19:19">
      <c r="S116189" s="541"/>
    </row>
    <row r="116190" spans="19:19">
      <c r="S116190" s="245"/>
    </row>
    <row r="116191" spans="19:19">
      <c r="S116191" s="245"/>
    </row>
    <row r="116192" spans="19:19">
      <c r="S116192" s="245"/>
    </row>
    <row r="116193" spans="19:19">
      <c r="S116193" s="245"/>
    </row>
    <row r="116194" spans="19:19">
      <c r="S116194" s="245"/>
    </row>
    <row r="116195" spans="19:19">
      <c r="S116195" s="245"/>
    </row>
    <row r="116196" spans="19:19">
      <c r="S116196" s="245"/>
    </row>
    <row r="116197" spans="19:19">
      <c r="S116197" s="245"/>
    </row>
    <row r="116198" spans="19:19">
      <c r="S116198" s="245"/>
    </row>
    <row r="116199" spans="19:19">
      <c r="S116199" s="245"/>
    </row>
    <row r="116200" spans="19:19">
      <c r="S116200" s="245"/>
    </row>
    <row r="116201" spans="19:19">
      <c r="S116201" s="245"/>
    </row>
    <row r="116202" spans="19:19">
      <c r="S116202" s="245"/>
    </row>
    <row r="116203" spans="19:19">
      <c r="S116203" s="245"/>
    </row>
    <row r="116204" spans="19:19">
      <c r="S116204" s="245"/>
    </row>
    <row r="116205" spans="19:19">
      <c r="S116205" s="245"/>
    </row>
    <row r="116206" spans="19:19">
      <c r="S116206" s="245"/>
    </row>
    <row r="116207" spans="19:19">
      <c r="S116207" s="541"/>
    </row>
    <row r="116208" spans="19:19">
      <c r="S116208" s="245"/>
    </row>
    <row r="116209" spans="19:19">
      <c r="S116209" s="245"/>
    </row>
    <row r="116210" spans="19:19">
      <c r="S116210" s="245"/>
    </row>
    <row r="116211" spans="19:19">
      <c r="S116211" s="245"/>
    </row>
    <row r="116212" spans="19:19">
      <c r="S116212" s="245"/>
    </row>
    <row r="116213" spans="19:19">
      <c r="S116213" s="245"/>
    </row>
    <row r="116214" spans="19:19">
      <c r="S116214" s="245"/>
    </row>
    <row r="116215" spans="19:19">
      <c r="S116215" s="245"/>
    </row>
    <row r="116216" spans="19:19">
      <c r="S116216" s="245"/>
    </row>
    <row r="116217" spans="19:19">
      <c r="S116217" s="245"/>
    </row>
    <row r="116218" spans="19:19">
      <c r="S116218" s="245"/>
    </row>
    <row r="116219" spans="19:19">
      <c r="S116219" s="245"/>
    </row>
    <row r="116220" spans="19:19">
      <c r="S116220" s="245"/>
    </row>
    <row r="116221" spans="19:19">
      <c r="S116221" s="245"/>
    </row>
    <row r="116222" spans="19:19">
      <c r="S116222" s="245"/>
    </row>
    <row r="116223" spans="19:19">
      <c r="S116223" s="245"/>
    </row>
    <row r="116224" spans="19:19">
      <c r="S116224" s="245"/>
    </row>
    <row r="116225" spans="19:19">
      <c r="S116225" s="541"/>
    </row>
    <row r="116226" spans="19:19">
      <c r="S116226" s="245"/>
    </row>
    <row r="116227" spans="19:19">
      <c r="S116227" s="245"/>
    </row>
    <row r="116228" spans="19:19">
      <c r="S116228" s="245"/>
    </row>
    <row r="116229" spans="19:19">
      <c r="S116229" s="245"/>
    </row>
    <row r="116230" spans="19:19">
      <c r="S116230" s="245"/>
    </row>
    <row r="116231" spans="19:19">
      <c r="S116231" s="245"/>
    </row>
    <row r="116232" spans="19:19">
      <c r="S116232" s="245"/>
    </row>
    <row r="116233" spans="19:19">
      <c r="S116233" s="245"/>
    </row>
    <row r="116234" spans="19:19">
      <c r="S116234" s="245"/>
    </row>
    <row r="116235" spans="19:19">
      <c r="S116235" s="245"/>
    </row>
    <row r="116236" spans="19:19">
      <c r="S116236" s="245"/>
    </row>
    <row r="116237" spans="19:19">
      <c r="S116237" s="245"/>
    </row>
    <row r="116238" spans="19:19">
      <c r="S116238" s="245"/>
    </row>
    <row r="116239" spans="19:19">
      <c r="S116239" s="245"/>
    </row>
    <row r="116240" spans="19:19">
      <c r="S116240" s="245"/>
    </row>
    <row r="116241" spans="19:19">
      <c r="S116241" s="245"/>
    </row>
    <row r="116242" spans="19:19">
      <c r="S116242" s="245"/>
    </row>
    <row r="116243" spans="19:19">
      <c r="S116243" s="541"/>
    </row>
    <row r="116244" spans="19:19">
      <c r="S116244" s="245"/>
    </row>
    <row r="116245" spans="19:19">
      <c r="S116245" s="245"/>
    </row>
    <row r="116246" spans="19:19">
      <c r="S116246" s="245"/>
    </row>
    <row r="116247" spans="19:19">
      <c r="S116247" s="245"/>
    </row>
    <row r="116248" spans="19:19">
      <c r="S116248" s="245"/>
    </row>
    <row r="116249" spans="19:19">
      <c r="S116249" s="245"/>
    </row>
    <row r="116250" spans="19:19">
      <c r="S116250" s="245"/>
    </row>
    <row r="116251" spans="19:19">
      <c r="S116251" s="245"/>
    </row>
    <row r="116252" spans="19:19">
      <c r="S116252" s="245"/>
    </row>
    <row r="116253" spans="19:19">
      <c r="S116253" s="245"/>
    </row>
    <row r="116254" spans="19:19">
      <c r="S116254" s="245"/>
    </row>
    <row r="116255" spans="19:19">
      <c r="S116255" s="245"/>
    </row>
    <row r="116256" spans="19:19">
      <c r="S116256" s="245"/>
    </row>
    <row r="116257" spans="19:19">
      <c r="S116257" s="245"/>
    </row>
    <row r="116258" spans="19:19">
      <c r="S116258" s="245"/>
    </row>
    <row r="116259" spans="19:19">
      <c r="S116259" s="245"/>
    </row>
    <row r="116260" spans="19:19">
      <c r="S116260" s="245"/>
    </row>
    <row r="116261" spans="19:19">
      <c r="S116261" s="541"/>
    </row>
    <row r="116262" spans="19:19">
      <c r="S116262" s="245"/>
    </row>
    <row r="116263" spans="19:19">
      <c r="S116263" s="245"/>
    </row>
    <row r="116264" spans="19:19">
      <c r="S116264" s="245"/>
    </row>
    <row r="116265" spans="19:19">
      <c r="S116265" s="245"/>
    </row>
    <row r="116266" spans="19:19">
      <c r="S116266" s="245"/>
    </row>
    <row r="116267" spans="19:19">
      <c r="S116267" s="245"/>
    </row>
    <row r="116268" spans="19:19">
      <c r="S116268" s="245"/>
    </row>
    <row r="116269" spans="19:19">
      <c r="S116269" s="245"/>
    </row>
    <row r="116270" spans="19:19">
      <c r="S116270" s="245"/>
    </row>
    <row r="116271" spans="19:19">
      <c r="S116271" s="245"/>
    </row>
    <row r="116272" spans="19:19">
      <c r="S116272" s="245"/>
    </row>
    <row r="116273" spans="19:19">
      <c r="S116273" s="245"/>
    </row>
    <row r="116274" spans="19:19">
      <c r="S116274" s="245"/>
    </row>
    <row r="116275" spans="19:19">
      <c r="S116275" s="245"/>
    </row>
    <row r="116276" spans="19:19">
      <c r="S116276" s="245"/>
    </row>
    <row r="116277" spans="19:19">
      <c r="S116277" s="245"/>
    </row>
    <row r="116278" spans="19:19">
      <c r="S116278" s="245"/>
    </row>
    <row r="116279" spans="19:19">
      <c r="S116279" s="541"/>
    </row>
    <row r="116280" spans="19:19">
      <c r="S116280" s="245"/>
    </row>
    <row r="116281" spans="19:19">
      <c r="S116281" s="245"/>
    </row>
    <row r="116282" spans="19:19">
      <c r="S116282" s="245"/>
    </row>
    <row r="116283" spans="19:19">
      <c r="S116283" s="245"/>
    </row>
    <row r="116284" spans="19:19">
      <c r="S116284" s="245"/>
    </row>
    <row r="116285" spans="19:19">
      <c r="S116285" s="245"/>
    </row>
    <row r="116286" spans="19:19">
      <c r="S116286" s="245"/>
    </row>
    <row r="116287" spans="19:19">
      <c r="S116287" s="245"/>
    </row>
    <row r="116288" spans="19:19">
      <c r="S116288" s="245"/>
    </row>
    <row r="116289" spans="19:19">
      <c r="S116289" s="245"/>
    </row>
    <row r="116290" spans="19:19">
      <c r="S116290" s="245"/>
    </row>
    <row r="116291" spans="19:19">
      <c r="S116291" s="245"/>
    </row>
    <row r="116292" spans="19:19">
      <c r="S116292" s="245"/>
    </row>
    <row r="116293" spans="19:19">
      <c r="S116293" s="245"/>
    </row>
    <row r="116294" spans="19:19">
      <c r="S116294" s="245"/>
    </row>
    <row r="116295" spans="19:19">
      <c r="S116295" s="245"/>
    </row>
    <row r="116296" spans="19:19">
      <c r="S116296" s="245"/>
    </row>
    <row r="116297" spans="19:19">
      <c r="S116297" s="541"/>
    </row>
    <row r="116298" spans="19:19">
      <c r="S116298" s="245"/>
    </row>
    <row r="116299" spans="19:19">
      <c r="S116299" s="245"/>
    </row>
    <row r="116300" spans="19:19">
      <c r="S116300" s="245"/>
    </row>
    <row r="116301" spans="19:19">
      <c r="S116301" s="245"/>
    </row>
    <row r="116302" spans="19:19">
      <c r="S116302" s="245"/>
    </row>
    <row r="116303" spans="19:19">
      <c r="S116303" s="245"/>
    </row>
    <row r="116304" spans="19:19">
      <c r="S116304" s="245"/>
    </row>
    <row r="116305" spans="19:19">
      <c r="S116305" s="245"/>
    </row>
    <row r="116306" spans="19:19">
      <c r="S116306" s="245"/>
    </row>
    <row r="116307" spans="19:19">
      <c r="S116307" s="245"/>
    </row>
    <row r="116308" spans="19:19">
      <c r="S116308" s="245"/>
    </row>
    <row r="116309" spans="19:19">
      <c r="S116309" s="245"/>
    </row>
    <row r="116310" spans="19:19">
      <c r="S116310" s="245"/>
    </row>
    <row r="116311" spans="19:19">
      <c r="S116311" s="245"/>
    </row>
    <row r="116312" spans="19:19">
      <c r="S116312" s="245"/>
    </row>
    <row r="116313" spans="19:19">
      <c r="S116313" s="245"/>
    </row>
    <row r="116314" spans="19:19">
      <c r="S116314" s="245"/>
    </row>
    <row r="116315" spans="19:19">
      <c r="S116315" s="541"/>
    </row>
    <row r="116316" spans="19:19">
      <c r="S116316" s="245"/>
    </row>
    <row r="116317" spans="19:19">
      <c r="S116317" s="245"/>
    </row>
    <row r="116318" spans="19:19">
      <c r="S116318" s="245"/>
    </row>
    <row r="116319" spans="19:19">
      <c r="S116319" s="245"/>
    </row>
    <row r="116320" spans="19:19">
      <c r="S116320" s="245"/>
    </row>
    <row r="116321" spans="19:19">
      <c r="S116321" s="245"/>
    </row>
    <row r="116322" spans="19:19">
      <c r="S116322" s="245"/>
    </row>
    <row r="116323" spans="19:19">
      <c r="S116323" s="245"/>
    </row>
    <row r="116324" spans="19:19">
      <c r="S116324" s="245"/>
    </row>
    <row r="116325" spans="19:19">
      <c r="S116325" s="245"/>
    </row>
    <row r="116326" spans="19:19">
      <c r="S116326" s="245"/>
    </row>
    <row r="116327" spans="19:19">
      <c r="S116327" s="245"/>
    </row>
    <row r="116328" spans="19:19">
      <c r="S116328" s="245"/>
    </row>
    <row r="116329" spans="19:19">
      <c r="S116329" s="245"/>
    </row>
    <row r="116330" spans="19:19">
      <c r="S116330" s="245"/>
    </row>
    <row r="116331" spans="19:19">
      <c r="S116331" s="245"/>
    </row>
    <row r="116332" spans="19:19">
      <c r="S116332" s="245"/>
    </row>
    <row r="116333" spans="19:19">
      <c r="S116333" s="541"/>
    </row>
    <row r="116334" spans="19:19">
      <c r="S116334" s="245"/>
    </row>
    <row r="116335" spans="19:19">
      <c r="S116335" s="245"/>
    </row>
    <row r="116336" spans="19:19">
      <c r="S116336" s="245"/>
    </row>
    <row r="116337" spans="19:19">
      <c r="S116337" s="245"/>
    </row>
    <row r="116338" spans="19:19">
      <c r="S116338" s="245"/>
    </row>
    <row r="116339" spans="19:19">
      <c r="S116339" s="245"/>
    </row>
    <row r="116340" spans="19:19">
      <c r="S116340" s="245"/>
    </row>
    <row r="116341" spans="19:19">
      <c r="S116341" s="245"/>
    </row>
    <row r="116342" spans="19:19">
      <c r="S116342" s="245"/>
    </row>
    <row r="116343" spans="19:19">
      <c r="S116343" s="245"/>
    </row>
    <row r="116344" spans="19:19">
      <c r="S116344" s="245"/>
    </row>
    <row r="116345" spans="19:19">
      <c r="S116345" s="245"/>
    </row>
    <row r="116346" spans="19:19">
      <c r="S116346" s="245"/>
    </row>
    <row r="116347" spans="19:19">
      <c r="S116347" s="245"/>
    </row>
    <row r="116348" spans="19:19">
      <c r="S116348" s="245"/>
    </row>
    <row r="116349" spans="19:19">
      <c r="S116349" s="245"/>
    </row>
    <row r="116350" spans="19:19">
      <c r="S116350" s="245"/>
    </row>
    <row r="116351" spans="19:19">
      <c r="S116351" s="541"/>
    </row>
    <row r="116352" spans="19:19">
      <c r="S116352" s="245"/>
    </row>
    <row r="116353" spans="19:19">
      <c r="S116353" s="245"/>
    </row>
    <row r="116354" spans="19:19">
      <c r="S116354" s="245"/>
    </row>
    <row r="116355" spans="19:19">
      <c r="S116355" s="245"/>
    </row>
    <row r="116356" spans="19:19">
      <c r="S116356" s="245"/>
    </row>
    <row r="116357" spans="19:19">
      <c r="S116357" s="245"/>
    </row>
    <row r="116358" spans="19:19">
      <c r="S116358" s="245"/>
    </row>
    <row r="116359" spans="19:19">
      <c r="S116359" s="245"/>
    </row>
    <row r="116360" spans="19:19">
      <c r="S116360" s="245"/>
    </row>
    <row r="116361" spans="19:19">
      <c r="S116361" s="245"/>
    </row>
    <row r="116362" spans="19:19">
      <c r="S116362" s="245"/>
    </row>
    <row r="116363" spans="19:19">
      <c r="S116363" s="245"/>
    </row>
    <row r="116364" spans="19:19">
      <c r="S116364" s="245"/>
    </row>
    <row r="116365" spans="19:19">
      <c r="S116365" s="245"/>
    </row>
    <row r="116366" spans="19:19">
      <c r="S116366" s="245"/>
    </row>
    <row r="116367" spans="19:19">
      <c r="S116367" s="245"/>
    </row>
    <row r="116368" spans="19:19">
      <c r="S116368" s="245"/>
    </row>
    <row r="116369" spans="19:19">
      <c r="S116369" s="541"/>
    </row>
    <row r="116370" spans="19:19">
      <c r="S116370" s="245"/>
    </row>
    <row r="116371" spans="19:19">
      <c r="S116371" s="245"/>
    </row>
    <row r="116372" spans="19:19">
      <c r="S116372" s="245"/>
    </row>
    <row r="116373" spans="19:19">
      <c r="S116373" s="245"/>
    </row>
    <row r="116374" spans="19:19">
      <c r="S116374" s="245"/>
    </row>
    <row r="116375" spans="19:19">
      <c r="S116375" s="245"/>
    </row>
    <row r="116376" spans="19:19">
      <c r="S116376" s="245"/>
    </row>
    <row r="116377" spans="19:19">
      <c r="S116377" s="245"/>
    </row>
    <row r="116378" spans="19:19">
      <c r="S116378" s="245"/>
    </row>
    <row r="116379" spans="19:19">
      <c r="S116379" s="245"/>
    </row>
    <row r="116380" spans="19:19">
      <c r="S116380" s="245"/>
    </row>
    <row r="116381" spans="19:19">
      <c r="S116381" s="245"/>
    </row>
    <row r="116382" spans="19:19">
      <c r="S116382" s="245"/>
    </row>
    <row r="116383" spans="19:19">
      <c r="S116383" s="245"/>
    </row>
    <row r="116384" spans="19:19">
      <c r="S116384" s="245"/>
    </row>
    <row r="116385" spans="19:19">
      <c r="S116385" s="245"/>
    </row>
    <row r="116386" spans="19:19">
      <c r="S116386" s="245"/>
    </row>
    <row r="116387" spans="19:19">
      <c r="S116387" s="541"/>
    </row>
    <row r="116388" spans="19:19">
      <c r="S116388" s="245"/>
    </row>
    <row r="116389" spans="19:19">
      <c r="S116389" s="245"/>
    </row>
    <row r="116390" spans="19:19">
      <c r="S116390" s="245"/>
    </row>
    <row r="116391" spans="19:19">
      <c r="S116391" s="245"/>
    </row>
    <row r="116392" spans="19:19">
      <c r="S116392" s="245"/>
    </row>
    <row r="116393" spans="19:19">
      <c r="S116393" s="245"/>
    </row>
    <row r="116394" spans="19:19">
      <c r="S116394" s="245"/>
    </row>
    <row r="116395" spans="19:19">
      <c r="S116395" s="245"/>
    </row>
    <row r="116396" spans="19:19">
      <c r="S116396" s="245"/>
    </row>
    <row r="116397" spans="19:19">
      <c r="S116397" s="245"/>
    </row>
    <row r="116398" spans="19:19">
      <c r="S116398" s="245"/>
    </row>
    <row r="116399" spans="19:19">
      <c r="S116399" s="245"/>
    </row>
    <row r="116400" spans="19:19">
      <c r="S116400" s="245"/>
    </row>
    <row r="116401" spans="19:19">
      <c r="S116401" s="245"/>
    </row>
    <row r="116402" spans="19:19">
      <c r="S116402" s="245"/>
    </row>
    <row r="116403" spans="19:19">
      <c r="S116403" s="245"/>
    </row>
    <row r="116404" spans="19:19">
      <c r="S116404" s="245"/>
    </row>
    <row r="116405" spans="19:19">
      <c r="S116405" s="541"/>
    </row>
    <row r="116406" spans="19:19">
      <c r="S116406" s="245"/>
    </row>
    <row r="116407" spans="19:19">
      <c r="S116407" s="245"/>
    </row>
    <row r="116408" spans="19:19">
      <c r="S116408" s="245"/>
    </row>
    <row r="116409" spans="19:19">
      <c r="S116409" s="245"/>
    </row>
    <row r="116410" spans="19:19">
      <c r="S116410" s="245"/>
    </row>
    <row r="116411" spans="19:19">
      <c r="S116411" s="245"/>
    </row>
    <row r="116412" spans="19:19">
      <c r="S116412" s="245"/>
    </row>
    <row r="116413" spans="19:19">
      <c r="S116413" s="245"/>
    </row>
    <row r="116414" spans="19:19">
      <c r="S116414" s="245"/>
    </row>
    <row r="116415" spans="19:19">
      <c r="S116415" s="245"/>
    </row>
    <row r="116416" spans="19:19">
      <c r="S116416" s="245"/>
    </row>
    <row r="116417" spans="19:19">
      <c r="S116417" s="245"/>
    </row>
    <row r="116418" spans="19:19">
      <c r="S116418" s="245"/>
    </row>
    <row r="116419" spans="19:19">
      <c r="S116419" s="245"/>
    </row>
    <row r="116420" spans="19:19">
      <c r="S116420" s="245"/>
    </row>
    <row r="116421" spans="19:19">
      <c r="S116421" s="245"/>
    </row>
    <row r="116422" spans="19:19">
      <c r="S116422" s="245"/>
    </row>
    <row r="116423" spans="19:19">
      <c r="S116423" s="541"/>
    </row>
    <row r="116424" spans="19:19">
      <c r="S116424" s="245"/>
    </row>
    <row r="116425" spans="19:19">
      <c r="S116425" s="245"/>
    </row>
    <row r="116426" spans="19:19">
      <c r="S116426" s="245"/>
    </row>
    <row r="116427" spans="19:19">
      <c r="S116427" s="245"/>
    </row>
    <row r="116428" spans="19:19">
      <c r="S116428" s="245"/>
    </row>
    <row r="116429" spans="19:19">
      <c r="S116429" s="245"/>
    </row>
    <row r="116430" spans="19:19">
      <c r="S116430" s="245"/>
    </row>
    <row r="116431" spans="19:19">
      <c r="S116431" s="245"/>
    </row>
    <row r="116432" spans="19:19">
      <c r="S116432" s="245"/>
    </row>
    <row r="116433" spans="19:19">
      <c r="S116433" s="245"/>
    </row>
    <row r="116434" spans="19:19">
      <c r="S116434" s="245"/>
    </row>
    <row r="116435" spans="19:19">
      <c r="S116435" s="245"/>
    </row>
    <row r="116436" spans="19:19">
      <c r="S116436" s="245"/>
    </row>
    <row r="116437" spans="19:19">
      <c r="S116437" s="245"/>
    </row>
    <row r="116438" spans="19:19">
      <c r="S116438" s="245"/>
    </row>
    <row r="116439" spans="19:19">
      <c r="S116439" s="245"/>
    </row>
    <row r="116440" spans="19:19">
      <c r="S116440" s="245"/>
    </row>
    <row r="116441" spans="19:19">
      <c r="S116441" s="541"/>
    </row>
    <row r="116442" spans="19:19">
      <c r="S116442" s="245"/>
    </row>
    <row r="116443" spans="19:19">
      <c r="S116443" s="245"/>
    </row>
    <row r="116444" spans="19:19">
      <c r="S116444" s="245"/>
    </row>
    <row r="116445" spans="19:19">
      <c r="S116445" s="245"/>
    </row>
    <row r="116446" spans="19:19">
      <c r="S116446" s="245"/>
    </row>
    <row r="116447" spans="19:19">
      <c r="S116447" s="245"/>
    </row>
    <row r="116448" spans="19:19">
      <c r="S116448" s="245"/>
    </row>
    <row r="116449" spans="19:19">
      <c r="S116449" s="245"/>
    </row>
    <row r="116450" spans="19:19">
      <c r="S116450" s="245"/>
    </row>
    <row r="116451" spans="19:19">
      <c r="S116451" s="245"/>
    </row>
    <row r="116452" spans="19:19">
      <c r="S116452" s="245"/>
    </row>
    <row r="116453" spans="19:19">
      <c r="S116453" s="245"/>
    </row>
    <row r="116454" spans="19:19">
      <c r="S116454" s="245"/>
    </row>
    <row r="116455" spans="19:19">
      <c r="S116455" s="245"/>
    </row>
    <row r="116456" spans="19:19">
      <c r="S116456" s="245"/>
    </row>
    <row r="116457" spans="19:19">
      <c r="S116457" s="245"/>
    </row>
    <row r="116458" spans="19:19">
      <c r="S116458" s="245"/>
    </row>
    <row r="116459" spans="19:19">
      <c r="S116459" s="541"/>
    </row>
    <row r="116460" spans="19:19">
      <c r="S116460" s="245"/>
    </row>
    <row r="116461" spans="19:19">
      <c r="S116461" s="245"/>
    </row>
    <row r="116462" spans="19:19">
      <c r="S116462" s="245"/>
    </row>
    <row r="116463" spans="19:19">
      <c r="S116463" s="245"/>
    </row>
    <row r="116464" spans="19:19">
      <c r="S116464" s="245"/>
    </row>
    <row r="116465" spans="19:19">
      <c r="S116465" s="245"/>
    </row>
    <row r="116466" spans="19:19">
      <c r="S116466" s="245"/>
    </row>
    <row r="116467" spans="19:19">
      <c r="S116467" s="245"/>
    </row>
    <row r="116468" spans="19:19">
      <c r="S116468" s="245"/>
    </row>
    <row r="116469" spans="19:19">
      <c r="S116469" s="245"/>
    </row>
    <row r="116470" spans="19:19">
      <c r="S116470" s="245"/>
    </row>
    <row r="116471" spans="19:19">
      <c r="S116471" s="245"/>
    </row>
    <row r="116472" spans="19:19">
      <c r="S116472" s="245"/>
    </row>
    <row r="116473" spans="19:19">
      <c r="S116473" s="245"/>
    </row>
    <row r="116474" spans="19:19">
      <c r="S116474" s="245"/>
    </row>
    <row r="116475" spans="19:19">
      <c r="S116475" s="245"/>
    </row>
    <row r="116476" spans="19:19">
      <c r="S116476" s="245"/>
    </row>
    <row r="116477" spans="19:19">
      <c r="S116477" s="541"/>
    </row>
    <row r="116478" spans="19:19">
      <c r="S116478" s="245"/>
    </row>
    <row r="116479" spans="19:19">
      <c r="S116479" s="245"/>
    </row>
    <row r="116480" spans="19:19">
      <c r="S116480" s="245"/>
    </row>
    <row r="116481" spans="19:19">
      <c r="S116481" s="245"/>
    </row>
    <row r="116482" spans="19:19">
      <c r="S116482" s="245"/>
    </row>
    <row r="116483" spans="19:19">
      <c r="S116483" s="245"/>
    </row>
    <row r="116484" spans="19:19">
      <c r="S116484" s="245"/>
    </row>
    <row r="116485" spans="19:19">
      <c r="S116485" s="245"/>
    </row>
    <row r="116486" spans="19:19">
      <c r="S116486" s="245"/>
    </row>
    <row r="116487" spans="19:19">
      <c r="S116487" s="245"/>
    </row>
    <row r="116488" spans="19:19">
      <c r="S116488" s="245"/>
    </row>
    <row r="116489" spans="19:19">
      <c r="S116489" s="245"/>
    </row>
    <row r="116490" spans="19:19">
      <c r="S116490" s="245"/>
    </row>
    <row r="116491" spans="19:19">
      <c r="S116491" s="245"/>
    </row>
    <row r="116492" spans="19:19">
      <c r="S116492" s="245"/>
    </row>
    <row r="116493" spans="19:19">
      <c r="S116493" s="245"/>
    </row>
    <row r="116494" spans="19:19">
      <c r="S116494" s="245"/>
    </row>
    <row r="116495" spans="19:19">
      <c r="S116495" s="541"/>
    </row>
    <row r="116496" spans="19:19">
      <c r="S116496" s="245"/>
    </row>
    <row r="116497" spans="19:19">
      <c r="S116497" s="245"/>
    </row>
    <row r="116498" spans="19:19">
      <c r="S116498" s="245"/>
    </row>
    <row r="116499" spans="19:19">
      <c r="S116499" s="245"/>
    </row>
    <row r="116500" spans="19:19">
      <c r="S116500" s="245"/>
    </row>
    <row r="116501" spans="19:19">
      <c r="S116501" s="245"/>
    </row>
    <row r="116502" spans="19:19">
      <c r="S116502" s="245"/>
    </row>
    <row r="116503" spans="19:19">
      <c r="S116503" s="245"/>
    </row>
    <row r="116504" spans="19:19">
      <c r="S116504" s="245"/>
    </row>
    <row r="116505" spans="19:19">
      <c r="S116505" s="245"/>
    </row>
    <row r="116506" spans="19:19">
      <c r="S116506" s="245"/>
    </row>
    <row r="116507" spans="19:19">
      <c r="S116507" s="245"/>
    </row>
    <row r="116508" spans="19:19">
      <c r="S116508" s="245"/>
    </row>
    <row r="116509" spans="19:19">
      <c r="S116509" s="245"/>
    </row>
    <row r="116510" spans="19:19">
      <c r="S116510" s="245"/>
    </row>
    <row r="116511" spans="19:19">
      <c r="S116511" s="245"/>
    </row>
    <row r="116512" spans="19:19">
      <c r="S116512" s="245"/>
    </row>
    <row r="116513" spans="19:19">
      <c r="S116513" s="541"/>
    </row>
    <row r="116514" spans="19:19">
      <c r="S116514" s="245"/>
    </row>
    <row r="116515" spans="19:19">
      <c r="S116515" s="245"/>
    </row>
    <row r="116516" spans="19:19">
      <c r="S116516" s="245"/>
    </row>
    <row r="116517" spans="19:19">
      <c r="S116517" s="245"/>
    </row>
    <row r="116518" spans="19:19">
      <c r="S116518" s="245"/>
    </row>
    <row r="116519" spans="19:19">
      <c r="S116519" s="245"/>
    </row>
    <row r="116520" spans="19:19">
      <c r="S116520" s="245"/>
    </row>
    <row r="116521" spans="19:19">
      <c r="S116521" s="245"/>
    </row>
    <row r="116522" spans="19:19">
      <c r="S116522" s="245"/>
    </row>
    <row r="116523" spans="19:19">
      <c r="S116523" s="245"/>
    </row>
    <row r="116524" spans="19:19">
      <c r="S116524" s="245"/>
    </row>
    <row r="116525" spans="19:19">
      <c r="S116525" s="245"/>
    </row>
    <row r="116526" spans="19:19">
      <c r="S116526" s="245"/>
    </row>
    <row r="116527" spans="19:19">
      <c r="S116527" s="245"/>
    </row>
    <row r="116528" spans="19:19">
      <c r="S116528" s="245"/>
    </row>
    <row r="116529" spans="19:19">
      <c r="S116529" s="245"/>
    </row>
    <row r="116530" spans="19:19">
      <c r="S116530" s="245"/>
    </row>
    <row r="116531" spans="19:19">
      <c r="S116531" s="541"/>
    </row>
    <row r="116532" spans="19:19">
      <c r="S116532" s="245"/>
    </row>
    <row r="116533" spans="19:19">
      <c r="S116533" s="245"/>
    </row>
    <row r="116534" spans="19:19">
      <c r="S116534" s="245"/>
    </row>
    <row r="116535" spans="19:19">
      <c r="S116535" s="245"/>
    </row>
    <row r="116536" spans="19:19">
      <c r="S116536" s="245"/>
    </row>
    <row r="116537" spans="19:19">
      <c r="S116537" s="245"/>
    </row>
    <row r="116538" spans="19:19">
      <c r="S116538" s="245"/>
    </row>
    <row r="116539" spans="19:19">
      <c r="S116539" s="245"/>
    </row>
    <row r="116540" spans="19:19">
      <c r="S116540" s="245"/>
    </row>
    <row r="116541" spans="19:19">
      <c r="S116541" s="245"/>
    </row>
    <row r="116542" spans="19:19">
      <c r="S116542" s="245"/>
    </row>
    <row r="116543" spans="19:19">
      <c r="S116543" s="245"/>
    </row>
    <row r="116544" spans="19:19">
      <c r="S116544" s="245"/>
    </row>
    <row r="116545" spans="19:19">
      <c r="S116545" s="245"/>
    </row>
    <row r="116546" spans="19:19">
      <c r="S116546" s="245"/>
    </row>
    <row r="116547" spans="19:19">
      <c r="S116547" s="245"/>
    </row>
    <row r="116548" spans="19:19">
      <c r="S116548" s="245"/>
    </row>
    <row r="116549" spans="19:19">
      <c r="S116549" s="541"/>
    </row>
    <row r="116550" spans="19:19">
      <c r="S116550" s="245"/>
    </row>
    <row r="116551" spans="19:19">
      <c r="S116551" s="245"/>
    </row>
    <row r="116552" spans="19:19">
      <c r="S116552" s="245"/>
    </row>
    <row r="116553" spans="19:19">
      <c r="S116553" s="245"/>
    </row>
    <row r="116554" spans="19:19">
      <c r="S116554" s="245"/>
    </row>
    <row r="116555" spans="19:19">
      <c r="S116555" s="245"/>
    </row>
    <row r="116556" spans="19:19">
      <c r="S116556" s="245"/>
    </row>
    <row r="116557" spans="19:19">
      <c r="S116557" s="245"/>
    </row>
    <row r="116558" spans="19:19">
      <c r="S116558" s="245"/>
    </row>
    <row r="116559" spans="19:19">
      <c r="S116559" s="245"/>
    </row>
    <row r="116560" spans="19:19">
      <c r="S116560" s="245"/>
    </row>
    <row r="116561" spans="19:19">
      <c r="S116561" s="245"/>
    </row>
    <row r="116562" spans="19:19">
      <c r="S116562" s="245"/>
    </row>
    <row r="116563" spans="19:19">
      <c r="S116563" s="245"/>
    </row>
    <row r="116564" spans="19:19">
      <c r="S116564" s="245"/>
    </row>
    <row r="116565" spans="19:19">
      <c r="S116565" s="245"/>
    </row>
    <row r="116566" spans="19:19">
      <c r="S116566" s="245"/>
    </row>
    <row r="116567" spans="19:19">
      <c r="S116567" s="541"/>
    </row>
    <row r="116568" spans="19:19">
      <c r="S116568" s="245"/>
    </row>
    <row r="116569" spans="19:19">
      <c r="S116569" s="245"/>
    </row>
    <row r="116570" spans="19:19">
      <c r="S116570" s="245"/>
    </row>
    <row r="116571" spans="19:19">
      <c r="S116571" s="245"/>
    </row>
    <row r="116572" spans="19:19">
      <c r="S116572" s="245"/>
    </row>
    <row r="116573" spans="19:19">
      <c r="S116573" s="245"/>
    </row>
    <row r="116574" spans="19:19">
      <c r="S116574" s="245"/>
    </row>
    <row r="116575" spans="19:19">
      <c r="S116575" s="245"/>
    </row>
    <row r="116576" spans="19:19">
      <c r="S116576" s="245"/>
    </row>
    <row r="116577" spans="19:19">
      <c r="S116577" s="245"/>
    </row>
    <row r="116578" spans="19:19">
      <c r="S116578" s="245"/>
    </row>
    <row r="116579" spans="19:19">
      <c r="S116579" s="245"/>
    </row>
    <row r="116580" spans="19:19">
      <c r="S116580" s="245"/>
    </row>
    <row r="116581" spans="19:19">
      <c r="S116581" s="245"/>
    </row>
    <row r="116582" spans="19:19">
      <c r="S116582" s="245"/>
    </row>
    <row r="116583" spans="19:19">
      <c r="S116583" s="245"/>
    </row>
    <row r="116584" spans="19:19">
      <c r="S116584" s="245"/>
    </row>
    <row r="116585" spans="19:19">
      <c r="S116585" s="541"/>
    </row>
    <row r="116586" spans="19:19">
      <c r="S116586" s="245"/>
    </row>
    <row r="116587" spans="19:19">
      <c r="S116587" s="245"/>
    </row>
    <row r="116588" spans="19:19">
      <c r="S116588" s="245"/>
    </row>
    <row r="116589" spans="19:19">
      <c r="S116589" s="245"/>
    </row>
    <row r="116590" spans="19:19">
      <c r="S116590" s="245"/>
    </row>
    <row r="116591" spans="19:19">
      <c r="S116591" s="245"/>
    </row>
    <row r="116592" spans="19:19">
      <c r="S116592" s="245"/>
    </row>
    <row r="116593" spans="19:19">
      <c r="S116593" s="245"/>
    </row>
    <row r="116594" spans="19:19">
      <c r="S116594" s="245"/>
    </row>
    <row r="116595" spans="19:19">
      <c r="S116595" s="245"/>
    </row>
    <row r="116596" spans="19:19">
      <c r="S116596" s="245"/>
    </row>
    <row r="116597" spans="19:19">
      <c r="S116597" s="245"/>
    </row>
    <row r="116598" spans="19:19">
      <c r="S116598" s="245"/>
    </row>
    <row r="116599" spans="19:19">
      <c r="S116599" s="245"/>
    </row>
    <row r="116600" spans="19:19">
      <c r="S116600" s="245"/>
    </row>
    <row r="116601" spans="19:19">
      <c r="S116601" s="245"/>
    </row>
    <row r="116602" spans="19:19">
      <c r="S116602" s="245"/>
    </row>
    <row r="116603" spans="19:19">
      <c r="S116603" s="541"/>
    </row>
    <row r="116604" spans="19:19">
      <c r="S116604" s="245"/>
    </row>
    <row r="116605" spans="19:19">
      <c r="S116605" s="245"/>
    </row>
    <row r="116606" spans="19:19">
      <c r="S116606" s="245"/>
    </row>
    <row r="116607" spans="19:19">
      <c r="S116607" s="245"/>
    </row>
    <row r="116608" spans="19:19">
      <c r="S116608" s="245"/>
    </row>
    <row r="116609" spans="19:19">
      <c r="S116609" s="245"/>
    </row>
    <row r="116610" spans="19:19">
      <c r="S116610" s="245"/>
    </row>
    <row r="116611" spans="19:19">
      <c r="S116611" s="245"/>
    </row>
    <row r="116612" spans="19:19">
      <c r="S116612" s="245"/>
    </row>
    <row r="116613" spans="19:19">
      <c r="S116613" s="245"/>
    </row>
    <row r="116614" spans="19:19">
      <c r="S116614" s="245"/>
    </row>
    <row r="116615" spans="19:19">
      <c r="S116615" s="245"/>
    </row>
    <row r="116616" spans="19:19">
      <c r="S116616" s="245"/>
    </row>
    <row r="116617" spans="19:19">
      <c r="S116617" s="245"/>
    </row>
    <row r="116618" spans="19:19">
      <c r="S116618" s="245"/>
    </row>
    <row r="116619" spans="19:19">
      <c r="S116619" s="245"/>
    </row>
    <row r="116620" spans="19:19">
      <c r="S116620" s="245"/>
    </row>
    <row r="116621" spans="19:19">
      <c r="S116621" s="541"/>
    </row>
    <row r="116622" spans="19:19">
      <c r="S116622" s="245"/>
    </row>
    <row r="116623" spans="19:19">
      <c r="S116623" s="245"/>
    </row>
    <row r="116624" spans="19:19">
      <c r="S116624" s="245"/>
    </row>
    <row r="116625" spans="19:19">
      <c r="S116625" s="245"/>
    </row>
    <row r="116626" spans="19:19">
      <c r="S116626" s="245"/>
    </row>
    <row r="116627" spans="19:19">
      <c r="S116627" s="245"/>
    </row>
    <row r="116628" spans="19:19">
      <c r="S116628" s="245"/>
    </row>
    <row r="116629" spans="19:19">
      <c r="S116629" s="245"/>
    </row>
    <row r="116630" spans="19:19">
      <c r="S116630" s="245"/>
    </row>
    <row r="116631" spans="19:19">
      <c r="S116631" s="245"/>
    </row>
    <row r="116632" spans="19:19">
      <c r="S116632" s="245"/>
    </row>
    <row r="116633" spans="19:19">
      <c r="S116633" s="245"/>
    </row>
    <row r="116634" spans="19:19">
      <c r="S116634" s="245"/>
    </row>
    <row r="116635" spans="19:19">
      <c r="S116635" s="245"/>
    </row>
    <row r="116636" spans="19:19">
      <c r="S116636" s="245"/>
    </row>
    <row r="116637" spans="19:19">
      <c r="S116637" s="245"/>
    </row>
    <row r="116638" spans="19:19">
      <c r="S116638" s="245"/>
    </row>
    <row r="116639" spans="19:19">
      <c r="S116639" s="541"/>
    </row>
    <row r="116640" spans="19:19">
      <c r="S116640" s="245"/>
    </row>
    <row r="116641" spans="19:19">
      <c r="S116641" s="245"/>
    </row>
    <row r="116642" spans="19:19">
      <c r="S116642" s="245"/>
    </row>
    <row r="116643" spans="19:19">
      <c r="S116643" s="245"/>
    </row>
    <row r="116644" spans="19:19">
      <c r="S116644" s="245"/>
    </row>
    <row r="116645" spans="19:19">
      <c r="S116645" s="245"/>
    </row>
    <row r="116646" spans="19:19">
      <c r="S116646" s="245"/>
    </row>
    <row r="116647" spans="19:19">
      <c r="S116647" s="245"/>
    </row>
    <row r="116648" spans="19:19">
      <c r="S116648" s="245"/>
    </row>
    <row r="116649" spans="19:19">
      <c r="S116649" s="245"/>
    </row>
    <row r="116650" spans="19:19">
      <c r="S116650" s="245"/>
    </row>
    <row r="116651" spans="19:19">
      <c r="S116651" s="245"/>
    </row>
    <row r="116652" spans="19:19">
      <c r="S116652" s="245"/>
    </row>
    <row r="116653" spans="19:19">
      <c r="S116653" s="245"/>
    </row>
    <row r="116654" spans="19:19">
      <c r="S116654" s="245"/>
    </row>
    <row r="116655" spans="19:19">
      <c r="S116655" s="245"/>
    </row>
    <row r="116656" spans="19:19">
      <c r="S116656" s="245"/>
    </row>
    <row r="116657" spans="19:19">
      <c r="S116657" s="541"/>
    </row>
    <row r="116658" spans="19:19">
      <c r="S116658" s="245"/>
    </row>
    <row r="116659" spans="19:19">
      <c r="S116659" s="245"/>
    </row>
    <row r="116660" spans="19:19">
      <c r="S116660" s="245"/>
    </row>
    <row r="116661" spans="19:19">
      <c r="S116661" s="245"/>
    </row>
    <row r="116662" spans="19:19">
      <c r="S116662" s="245"/>
    </row>
    <row r="116663" spans="19:19">
      <c r="S116663" s="245"/>
    </row>
    <row r="116664" spans="19:19">
      <c r="S116664" s="245"/>
    </row>
    <row r="116665" spans="19:19">
      <c r="S116665" s="245"/>
    </row>
    <row r="116666" spans="19:19">
      <c r="S116666" s="245"/>
    </row>
    <row r="116667" spans="19:19">
      <c r="S116667" s="245"/>
    </row>
    <row r="116668" spans="19:19">
      <c r="S116668" s="245"/>
    </row>
    <row r="116669" spans="19:19">
      <c r="S116669" s="245"/>
    </row>
    <row r="116670" spans="19:19">
      <c r="S116670" s="245"/>
    </row>
    <row r="116671" spans="19:19">
      <c r="S116671" s="245"/>
    </row>
    <row r="116672" spans="19:19">
      <c r="S116672" s="245"/>
    </row>
    <row r="116673" spans="19:19">
      <c r="S116673" s="245"/>
    </row>
    <row r="116674" spans="19:19">
      <c r="S116674" s="245"/>
    </row>
    <row r="116675" spans="19:19">
      <c r="S116675" s="541"/>
    </row>
    <row r="116676" spans="19:19">
      <c r="S116676" s="245"/>
    </row>
    <row r="116677" spans="19:19">
      <c r="S116677" s="245"/>
    </row>
    <row r="116678" spans="19:19">
      <c r="S116678" s="245"/>
    </row>
    <row r="116679" spans="19:19">
      <c r="S116679" s="245"/>
    </row>
    <row r="116680" spans="19:19">
      <c r="S116680" s="245"/>
    </row>
    <row r="116681" spans="19:19">
      <c r="S116681" s="245"/>
    </row>
    <row r="116682" spans="19:19">
      <c r="S116682" s="245"/>
    </row>
    <row r="116683" spans="19:19">
      <c r="S116683" s="245"/>
    </row>
    <row r="116684" spans="19:19">
      <c r="S116684" s="245"/>
    </row>
    <row r="116685" spans="19:19">
      <c r="S116685" s="245"/>
    </row>
    <row r="116686" spans="19:19">
      <c r="S116686" s="245"/>
    </row>
    <row r="116687" spans="19:19">
      <c r="S116687" s="245"/>
    </row>
    <row r="116688" spans="19:19">
      <c r="S116688" s="245"/>
    </row>
    <row r="116689" spans="19:19">
      <c r="S116689" s="245"/>
    </row>
    <row r="116690" spans="19:19">
      <c r="S116690" s="245"/>
    </row>
    <row r="116691" spans="19:19">
      <c r="S116691" s="245"/>
    </row>
    <row r="116692" spans="19:19">
      <c r="S116692" s="245"/>
    </row>
    <row r="116693" spans="19:19">
      <c r="S116693" s="541"/>
    </row>
    <row r="116694" spans="19:19">
      <c r="S116694" s="245"/>
    </row>
    <row r="116695" spans="19:19">
      <c r="S116695" s="245"/>
    </row>
    <row r="116696" spans="19:19">
      <c r="S116696" s="245"/>
    </row>
    <row r="116697" spans="19:19">
      <c r="S116697" s="245"/>
    </row>
    <row r="116698" spans="19:19">
      <c r="S116698" s="245"/>
    </row>
    <row r="116699" spans="19:19">
      <c r="S116699" s="245"/>
    </row>
    <row r="116700" spans="19:19">
      <c r="S116700" s="245"/>
    </row>
    <row r="116701" spans="19:19">
      <c r="S116701" s="245"/>
    </row>
    <row r="116702" spans="19:19">
      <c r="S116702" s="245"/>
    </row>
    <row r="116703" spans="19:19">
      <c r="S116703" s="245"/>
    </row>
    <row r="116704" spans="19:19">
      <c r="S116704" s="245"/>
    </row>
    <row r="116705" spans="19:19">
      <c r="S116705" s="245"/>
    </row>
    <row r="116706" spans="19:19">
      <c r="S116706" s="245"/>
    </row>
    <row r="116707" spans="19:19">
      <c r="S116707" s="245"/>
    </row>
    <row r="116708" spans="19:19">
      <c r="S116708" s="245"/>
    </row>
    <row r="116709" spans="19:19">
      <c r="S116709" s="245"/>
    </row>
    <row r="116710" spans="19:19">
      <c r="S116710" s="245"/>
    </row>
    <row r="116711" spans="19:19">
      <c r="S116711" s="541"/>
    </row>
    <row r="116712" spans="19:19">
      <c r="S116712" s="245"/>
    </row>
    <row r="116713" spans="19:19">
      <c r="S116713" s="245"/>
    </row>
    <row r="116714" spans="19:19">
      <c r="S116714" s="245"/>
    </row>
    <row r="116715" spans="19:19">
      <c r="S116715" s="245"/>
    </row>
    <row r="116716" spans="19:19">
      <c r="S116716" s="245"/>
    </row>
    <row r="116717" spans="19:19">
      <c r="S116717" s="245"/>
    </row>
    <row r="116718" spans="19:19">
      <c r="S116718" s="245"/>
    </row>
    <row r="116719" spans="19:19">
      <c r="S116719" s="245"/>
    </row>
    <row r="116720" spans="19:19">
      <c r="S116720" s="245"/>
    </row>
    <row r="116721" spans="19:19">
      <c r="S116721" s="245"/>
    </row>
    <row r="116722" spans="19:19">
      <c r="S116722" s="245"/>
    </row>
    <row r="116723" spans="19:19">
      <c r="S116723" s="245"/>
    </row>
    <row r="116724" spans="19:19">
      <c r="S116724" s="245"/>
    </row>
    <row r="116725" spans="19:19">
      <c r="S116725" s="245"/>
    </row>
    <row r="116726" spans="19:19">
      <c r="S116726" s="245"/>
    </row>
    <row r="116727" spans="19:19">
      <c r="S116727" s="245"/>
    </row>
    <row r="116728" spans="19:19">
      <c r="S116728" s="245"/>
    </row>
    <row r="116729" spans="19:19">
      <c r="S116729" s="541"/>
    </row>
    <row r="116730" spans="19:19">
      <c r="S116730" s="245"/>
    </row>
    <row r="116731" spans="19:19">
      <c r="S116731" s="245"/>
    </row>
    <row r="116732" spans="19:19">
      <c r="S116732" s="245"/>
    </row>
    <row r="116733" spans="19:19">
      <c r="S116733" s="245"/>
    </row>
    <row r="116734" spans="19:19">
      <c r="S116734" s="245"/>
    </row>
    <row r="116735" spans="19:19">
      <c r="S116735" s="245"/>
    </row>
    <row r="116736" spans="19:19">
      <c r="S116736" s="245"/>
    </row>
    <row r="116737" spans="19:19">
      <c r="S116737" s="245"/>
    </row>
    <row r="116738" spans="19:19">
      <c r="S116738" s="245"/>
    </row>
    <row r="116739" spans="19:19">
      <c r="S116739" s="245"/>
    </row>
    <row r="116740" spans="19:19">
      <c r="S116740" s="245"/>
    </row>
    <row r="116741" spans="19:19">
      <c r="S116741" s="245"/>
    </row>
    <row r="116742" spans="19:19">
      <c r="S116742" s="245"/>
    </row>
    <row r="116743" spans="19:19">
      <c r="S116743" s="245"/>
    </row>
    <row r="116744" spans="19:19">
      <c r="S116744" s="245"/>
    </row>
    <row r="116745" spans="19:19">
      <c r="S116745" s="245"/>
    </row>
    <row r="116746" spans="19:19">
      <c r="S116746" s="245"/>
    </row>
    <row r="116747" spans="19:19">
      <c r="S116747" s="541"/>
    </row>
    <row r="116748" spans="19:19">
      <c r="S116748" s="245"/>
    </row>
    <row r="116749" spans="19:19">
      <c r="S116749" s="245"/>
    </row>
    <row r="116750" spans="19:19">
      <c r="S116750" s="245"/>
    </row>
    <row r="116751" spans="19:19">
      <c r="S116751" s="245"/>
    </row>
    <row r="116752" spans="19:19">
      <c r="S116752" s="245"/>
    </row>
    <row r="116753" spans="19:19">
      <c r="S116753" s="245"/>
    </row>
    <row r="116754" spans="19:19">
      <c r="S116754" s="245"/>
    </row>
    <row r="116755" spans="19:19">
      <c r="S116755" s="245"/>
    </row>
    <row r="116756" spans="19:19">
      <c r="S116756" s="245"/>
    </row>
    <row r="116757" spans="19:19">
      <c r="S116757" s="245"/>
    </row>
    <row r="116758" spans="19:19">
      <c r="S116758" s="245"/>
    </row>
    <row r="116759" spans="19:19">
      <c r="S116759" s="245"/>
    </row>
    <row r="116760" spans="19:19">
      <c r="S116760" s="245"/>
    </row>
    <row r="116761" spans="19:19">
      <c r="S116761" s="245"/>
    </row>
    <row r="116762" spans="19:19">
      <c r="S116762" s="245"/>
    </row>
    <row r="116763" spans="19:19">
      <c r="S116763" s="245"/>
    </row>
    <row r="116764" spans="19:19">
      <c r="S116764" s="245"/>
    </row>
    <row r="116765" spans="19:19">
      <c r="S116765" s="541"/>
    </row>
    <row r="116766" spans="19:19">
      <c r="S116766" s="245"/>
    </row>
    <row r="116767" spans="19:19">
      <c r="S116767" s="245"/>
    </row>
    <row r="116768" spans="19:19">
      <c r="S116768" s="245"/>
    </row>
    <row r="116769" spans="19:19">
      <c r="S116769" s="245"/>
    </row>
    <row r="116770" spans="19:19">
      <c r="S116770" s="245"/>
    </row>
    <row r="116771" spans="19:19">
      <c r="S116771" s="245"/>
    </row>
    <row r="116772" spans="19:19">
      <c r="S116772" s="245"/>
    </row>
    <row r="116773" spans="19:19">
      <c r="S116773" s="245"/>
    </row>
    <row r="116774" spans="19:19">
      <c r="S116774" s="245"/>
    </row>
    <row r="116775" spans="19:19">
      <c r="S116775" s="245"/>
    </row>
    <row r="116776" spans="19:19">
      <c r="S116776" s="245"/>
    </row>
    <row r="116777" spans="19:19">
      <c r="S116777" s="245"/>
    </row>
    <row r="116778" spans="19:19">
      <c r="S116778" s="245"/>
    </row>
    <row r="116779" spans="19:19">
      <c r="S116779" s="245"/>
    </row>
    <row r="116780" spans="19:19">
      <c r="S116780" s="245"/>
    </row>
    <row r="116781" spans="19:19">
      <c r="S116781" s="245"/>
    </row>
    <row r="116782" spans="19:19">
      <c r="S116782" s="245"/>
    </row>
    <row r="116783" spans="19:19">
      <c r="S116783" s="541"/>
    </row>
    <row r="116784" spans="19:19">
      <c r="S116784" s="245"/>
    </row>
    <row r="116785" spans="19:19">
      <c r="S116785" s="245"/>
    </row>
    <row r="116786" spans="19:19">
      <c r="S116786" s="245"/>
    </row>
    <row r="116787" spans="19:19">
      <c r="S116787" s="245"/>
    </row>
    <row r="116788" spans="19:19">
      <c r="S116788" s="245"/>
    </row>
    <row r="116789" spans="19:19">
      <c r="S116789" s="245"/>
    </row>
    <row r="116790" spans="19:19">
      <c r="S116790" s="245"/>
    </row>
    <row r="116791" spans="19:19">
      <c r="S116791" s="245"/>
    </row>
    <row r="116792" spans="19:19">
      <c r="S116792" s="245"/>
    </row>
    <row r="116793" spans="19:19">
      <c r="S116793" s="245"/>
    </row>
    <row r="116794" spans="19:19">
      <c r="S116794" s="245"/>
    </row>
    <row r="116795" spans="19:19">
      <c r="S116795" s="245"/>
    </row>
    <row r="116796" spans="19:19">
      <c r="S116796" s="245"/>
    </row>
    <row r="116797" spans="19:19">
      <c r="S116797" s="245"/>
    </row>
    <row r="116798" spans="19:19">
      <c r="S116798" s="245"/>
    </row>
    <row r="116799" spans="19:19">
      <c r="S116799" s="245"/>
    </row>
    <row r="116800" spans="19:19">
      <c r="S116800" s="245"/>
    </row>
    <row r="116801" spans="19:19">
      <c r="S116801" s="541"/>
    </row>
    <row r="116802" spans="19:19">
      <c r="S116802" s="245"/>
    </row>
    <row r="116803" spans="19:19">
      <c r="S116803" s="245"/>
    </row>
    <row r="116804" spans="19:19">
      <c r="S116804" s="245"/>
    </row>
    <row r="116805" spans="19:19">
      <c r="S116805" s="245"/>
    </row>
    <row r="116806" spans="19:19">
      <c r="S116806" s="245"/>
    </row>
    <row r="116807" spans="19:19">
      <c r="S116807" s="245"/>
    </row>
    <row r="116808" spans="19:19">
      <c r="S116808" s="245"/>
    </row>
    <row r="116809" spans="19:19">
      <c r="S116809" s="245"/>
    </row>
    <row r="116810" spans="19:19">
      <c r="S116810" s="245"/>
    </row>
    <row r="116811" spans="19:19">
      <c r="S116811" s="245"/>
    </row>
    <row r="116812" spans="19:19">
      <c r="S116812" s="245"/>
    </row>
    <row r="116813" spans="19:19">
      <c r="S116813" s="245"/>
    </row>
    <row r="116814" spans="19:19">
      <c r="S116814" s="245"/>
    </row>
    <row r="116815" spans="19:19">
      <c r="S116815" s="245"/>
    </row>
    <row r="116816" spans="19:19">
      <c r="S116816" s="245"/>
    </row>
    <row r="116817" spans="19:19">
      <c r="S116817" s="245"/>
    </row>
    <row r="116818" spans="19:19">
      <c r="S116818" s="245"/>
    </row>
    <row r="116819" spans="19:19">
      <c r="S116819" s="541"/>
    </row>
    <row r="116820" spans="19:19">
      <c r="S116820" s="245"/>
    </row>
    <row r="116821" spans="19:19">
      <c r="S116821" s="245"/>
    </row>
    <row r="116822" spans="19:19">
      <c r="S116822" s="245"/>
    </row>
    <row r="116823" spans="19:19">
      <c r="S116823" s="245"/>
    </row>
    <row r="116824" spans="19:19">
      <c r="S116824" s="245"/>
    </row>
    <row r="116825" spans="19:19">
      <c r="S116825" s="245"/>
    </row>
    <row r="116826" spans="19:19">
      <c r="S116826" s="245"/>
    </row>
    <row r="116827" spans="19:19">
      <c r="S116827" s="245"/>
    </row>
    <row r="116828" spans="19:19">
      <c r="S116828" s="245"/>
    </row>
    <row r="116829" spans="19:19">
      <c r="S116829" s="245"/>
    </row>
    <row r="116830" spans="19:19">
      <c r="S116830" s="245"/>
    </row>
    <row r="116831" spans="19:19">
      <c r="S116831" s="245"/>
    </row>
    <row r="116832" spans="19:19">
      <c r="S116832" s="245"/>
    </row>
    <row r="116833" spans="19:19">
      <c r="S116833" s="245"/>
    </row>
    <row r="116834" spans="19:19">
      <c r="S116834" s="245"/>
    </row>
    <row r="116835" spans="19:19">
      <c r="S116835" s="245"/>
    </row>
    <row r="116836" spans="19:19">
      <c r="S116836" s="245"/>
    </row>
    <row r="116837" spans="19:19">
      <c r="S116837" s="541"/>
    </row>
    <row r="116838" spans="19:19">
      <c r="S116838" s="245"/>
    </row>
    <row r="116839" spans="19:19">
      <c r="S116839" s="245"/>
    </row>
    <row r="116840" spans="19:19">
      <c r="S116840" s="245"/>
    </row>
    <row r="116841" spans="19:19">
      <c r="S116841" s="245"/>
    </row>
    <row r="116842" spans="19:19">
      <c r="S116842" s="245"/>
    </row>
    <row r="116843" spans="19:19">
      <c r="S116843" s="245"/>
    </row>
    <row r="116844" spans="19:19">
      <c r="S116844" s="245"/>
    </row>
    <row r="116845" spans="19:19">
      <c r="S116845" s="245"/>
    </row>
    <row r="116846" spans="19:19">
      <c r="S116846" s="245"/>
    </row>
    <row r="116847" spans="19:19">
      <c r="S116847" s="245"/>
    </row>
    <row r="116848" spans="19:19">
      <c r="S116848" s="245"/>
    </row>
    <row r="116849" spans="19:19">
      <c r="S116849" s="245"/>
    </row>
    <row r="116850" spans="19:19">
      <c r="S116850" s="245"/>
    </row>
    <row r="116851" spans="19:19">
      <c r="S116851" s="245"/>
    </row>
    <row r="116852" spans="19:19">
      <c r="S116852" s="245"/>
    </row>
    <row r="116853" spans="19:19">
      <c r="S116853" s="245"/>
    </row>
    <row r="116854" spans="19:19">
      <c r="S116854" s="245"/>
    </row>
    <row r="116855" spans="19:19">
      <c r="S116855" s="541"/>
    </row>
    <row r="116856" spans="19:19">
      <c r="S116856" s="245"/>
    </row>
    <row r="116857" spans="19:19">
      <c r="S116857" s="245"/>
    </row>
    <row r="116858" spans="19:19">
      <c r="S116858" s="245"/>
    </row>
    <row r="116859" spans="19:19">
      <c r="S116859" s="245"/>
    </row>
    <row r="116860" spans="19:19">
      <c r="S116860" s="245"/>
    </row>
    <row r="116861" spans="19:19">
      <c r="S116861" s="245"/>
    </row>
    <row r="116862" spans="19:19">
      <c r="S116862" s="245"/>
    </row>
    <row r="116863" spans="19:19">
      <c r="S116863" s="245"/>
    </row>
    <row r="116864" spans="19:19">
      <c r="S116864" s="245"/>
    </row>
    <row r="116865" spans="19:19">
      <c r="S116865" s="245"/>
    </row>
    <row r="116866" spans="19:19">
      <c r="S116866" s="245"/>
    </row>
    <row r="116867" spans="19:19">
      <c r="S116867" s="245"/>
    </row>
    <row r="116868" spans="19:19">
      <c r="S116868" s="245"/>
    </row>
    <row r="116869" spans="19:19">
      <c r="S116869" s="245"/>
    </row>
    <row r="116870" spans="19:19">
      <c r="S116870" s="245"/>
    </row>
    <row r="116871" spans="19:19">
      <c r="S116871" s="245"/>
    </row>
    <row r="116872" spans="19:19">
      <c r="S116872" s="245"/>
    </row>
    <row r="116873" spans="19:19">
      <c r="S116873" s="541"/>
    </row>
    <row r="116874" spans="19:19">
      <c r="S116874" s="245"/>
    </row>
    <row r="116875" spans="19:19">
      <c r="S116875" s="245"/>
    </row>
    <row r="116876" spans="19:19">
      <c r="S116876" s="245"/>
    </row>
    <row r="116877" spans="19:19">
      <c r="S116877" s="245"/>
    </row>
    <row r="116878" spans="19:19">
      <c r="S116878" s="245"/>
    </row>
    <row r="116879" spans="19:19">
      <c r="S116879" s="245"/>
    </row>
    <row r="116880" spans="19:19">
      <c r="S116880" s="245"/>
    </row>
    <row r="116881" spans="19:19">
      <c r="S116881" s="245"/>
    </row>
    <row r="116882" spans="19:19">
      <c r="S116882" s="245"/>
    </row>
    <row r="116883" spans="19:19">
      <c r="S116883" s="245"/>
    </row>
    <row r="116884" spans="19:19">
      <c r="S116884" s="245"/>
    </row>
    <row r="116885" spans="19:19">
      <c r="S116885" s="245"/>
    </row>
    <row r="116886" spans="19:19">
      <c r="S116886" s="245"/>
    </row>
    <row r="116887" spans="19:19">
      <c r="S116887" s="245"/>
    </row>
    <row r="116888" spans="19:19">
      <c r="S116888" s="245"/>
    </row>
    <row r="116889" spans="19:19">
      <c r="S116889" s="245"/>
    </row>
    <row r="116890" spans="19:19">
      <c r="S116890" s="245"/>
    </row>
    <row r="116891" spans="19:19">
      <c r="S116891" s="541"/>
    </row>
    <row r="116892" spans="19:19">
      <c r="S116892" s="245"/>
    </row>
    <row r="116893" spans="19:19">
      <c r="S116893" s="245"/>
    </row>
    <row r="116894" spans="19:19">
      <c r="S116894" s="245"/>
    </row>
    <row r="116895" spans="19:19">
      <c r="S116895" s="245"/>
    </row>
    <row r="116896" spans="19:19">
      <c r="S116896" s="245"/>
    </row>
    <row r="116897" spans="19:19">
      <c r="S116897" s="245"/>
    </row>
    <row r="116898" spans="19:19">
      <c r="S116898" s="245"/>
    </row>
    <row r="116899" spans="19:19">
      <c r="S116899" s="245"/>
    </row>
    <row r="116900" spans="19:19">
      <c r="S116900" s="245"/>
    </row>
    <row r="116901" spans="19:19">
      <c r="S116901" s="245"/>
    </row>
    <row r="116902" spans="19:19">
      <c r="S116902" s="245"/>
    </row>
    <row r="116903" spans="19:19">
      <c r="S116903" s="245"/>
    </row>
    <row r="116904" spans="19:19">
      <c r="S116904" s="245"/>
    </row>
    <row r="116905" spans="19:19">
      <c r="S116905" s="245"/>
    </row>
    <row r="116906" spans="19:19">
      <c r="S116906" s="245"/>
    </row>
    <row r="116907" spans="19:19">
      <c r="S116907" s="245"/>
    </row>
    <row r="116908" spans="19:19">
      <c r="S116908" s="245"/>
    </row>
    <row r="116909" spans="19:19">
      <c r="S116909" s="541"/>
    </row>
    <row r="116910" spans="19:19">
      <c r="S116910" s="245"/>
    </row>
    <row r="116911" spans="19:19">
      <c r="S116911" s="245"/>
    </row>
    <row r="116912" spans="19:19">
      <c r="S116912" s="245"/>
    </row>
    <row r="116913" spans="19:19">
      <c r="S116913" s="245"/>
    </row>
    <row r="116914" spans="19:19">
      <c r="S116914" s="245"/>
    </row>
    <row r="116915" spans="19:19">
      <c r="S116915" s="245"/>
    </row>
    <row r="116916" spans="19:19">
      <c r="S116916" s="245"/>
    </row>
    <row r="116917" spans="19:19">
      <c r="S116917" s="245"/>
    </row>
    <row r="116918" spans="19:19">
      <c r="S116918" s="245"/>
    </row>
    <row r="116919" spans="19:19">
      <c r="S116919" s="245"/>
    </row>
    <row r="116920" spans="19:19">
      <c r="S116920" s="245"/>
    </row>
    <row r="116921" spans="19:19">
      <c r="S116921" s="245"/>
    </row>
    <row r="116922" spans="19:19">
      <c r="S116922" s="245"/>
    </row>
    <row r="116923" spans="19:19">
      <c r="S116923" s="245"/>
    </row>
    <row r="116924" spans="19:19">
      <c r="S116924" s="245"/>
    </row>
    <row r="116925" spans="19:19">
      <c r="S116925" s="245"/>
    </row>
    <row r="116926" spans="19:19">
      <c r="S116926" s="245"/>
    </row>
    <row r="116927" spans="19:19">
      <c r="S116927" s="541"/>
    </row>
    <row r="116928" spans="19:19">
      <c r="S116928" s="245"/>
    </row>
    <row r="116929" spans="19:19">
      <c r="S116929" s="245"/>
    </row>
    <row r="116930" spans="19:19">
      <c r="S116930" s="245"/>
    </row>
    <row r="116931" spans="19:19">
      <c r="S116931" s="245"/>
    </row>
    <row r="116932" spans="19:19">
      <c r="S116932" s="245"/>
    </row>
    <row r="116933" spans="19:19">
      <c r="S116933" s="245"/>
    </row>
    <row r="116934" spans="19:19">
      <c r="S116934" s="245"/>
    </row>
    <row r="116935" spans="19:19">
      <c r="S116935" s="245"/>
    </row>
    <row r="116936" spans="19:19">
      <c r="S116936" s="245"/>
    </row>
    <row r="116937" spans="19:19">
      <c r="S116937" s="245"/>
    </row>
    <row r="116938" spans="19:19">
      <c r="S116938" s="245"/>
    </row>
    <row r="116939" spans="19:19">
      <c r="S116939" s="245"/>
    </row>
    <row r="116940" spans="19:19">
      <c r="S116940" s="245"/>
    </row>
    <row r="116941" spans="19:19">
      <c r="S116941" s="245"/>
    </row>
    <row r="116942" spans="19:19">
      <c r="S116942" s="245"/>
    </row>
    <row r="116943" spans="19:19">
      <c r="S116943" s="245"/>
    </row>
    <row r="116944" spans="19:19">
      <c r="S116944" s="245"/>
    </row>
    <row r="116945" spans="19:19">
      <c r="S116945" s="541"/>
    </row>
    <row r="116946" spans="19:19">
      <c r="S116946" s="245"/>
    </row>
    <row r="116947" spans="19:19">
      <c r="S116947" s="245"/>
    </row>
    <row r="116948" spans="19:19">
      <c r="S116948" s="245"/>
    </row>
    <row r="116949" spans="19:19">
      <c r="S116949" s="245"/>
    </row>
    <row r="116950" spans="19:19">
      <c r="S116950" s="245"/>
    </row>
    <row r="116951" spans="19:19">
      <c r="S116951" s="245"/>
    </row>
    <row r="116952" spans="19:19">
      <c r="S116952" s="245"/>
    </row>
    <row r="116953" spans="19:19">
      <c r="S116953" s="245"/>
    </row>
    <row r="116954" spans="19:19">
      <c r="S116954" s="245"/>
    </row>
    <row r="116955" spans="19:19">
      <c r="S116955" s="245"/>
    </row>
    <row r="116956" spans="19:19">
      <c r="S116956" s="245"/>
    </row>
    <row r="116957" spans="19:19">
      <c r="S116957" s="245"/>
    </row>
    <row r="116958" spans="19:19">
      <c r="S116958" s="245"/>
    </row>
    <row r="116959" spans="19:19">
      <c r="S116959" s="245"/>
    </row>
    <row r="116960" spans="19:19">
      <c r="S116960" s="245"/>
    </row>
    <row r="116961" spans="19:19">
      <c r="S116961" s="245"/>
    </row>
    <row r="116962" spans="19:19">
      <c r="S116962" s="245"/>
    </row>
    <row r="116963" spans="19:19">
      <c r="S116963" s="541"/>
    </row>
    <row r="116964" spans="19:19">
      <c r="S116964" s="245"/>
    </row>
    <row r="116965" spans="19:19">
      <c r="S116965" s="245"/>
    </row>
    <row r="116966" spans="19:19">
      <c r="S116966" s="245"/>
    </row>
    <row r="116967" spans="19:19">
      <c r="S116967" s="245"/>
    </row>
    <row r="116968" spans="19:19">
      <c r="S116968" s="245"/>
    </row>
    <row r="116969" spans="19:19">
      <c r="S116969" s="245"/>
    </row>
    <row r="116970" spans="19:19">
      <c r="S116970" s="245"/>
    </row>
    <row r="116971" spans="19:19">
      <c r="S116971" s="245"/>
    </row>
    <row r="116972" spans="19:19">
      <c r="S116972" s="245"/>
    </row>
    <row r="116973" spans="19:19">
      <c r="S116973" s="245"/>
    </row>
    <row r="116974" spans="19:19">
      <c r="S116974" s="245"/>
    </row>
    <row r="116975" spans="19:19">
      <c r="S116975" s="245"/>
    </row>
    <row r="116976" spans="19:19">
      <c r="S116976" s="245"/>
    </row>
    <row r="116977" spans="19:19">
      <c r="S116977" s="245"/>
    </row>
    <row r="116978" spans="19:19">
      <c r="S116978" s="245"/>
    </row>
    <row r="116979" spans="19:19">
      <c r="S116979" s="245"/>
    </row>
    <row r="116980" spans="19:19">
      <c r="S116980" s="245"/>
    </row>
    <row r="116981" spans="19:19">
      <c r="S116981" s="541"/>
    </row>
    <row r="116982" spans="19:19">
      <c r="S116982" s="245"/>
    </row>
    <row r="116983" spans="19:19">
      <c r="S116983" s="245"/>
    </row>
    <row r="116984" spans="19:19">
      <c r="S116984" s="245"/>
    </row>
    <row r="116985" spans="19:19">
      <c r="S116985" s="245"/>
    </row>
    <row r="116986" spans="19:19">
      <c r="S116986" s="245"/>
    </row>
    <row r="116987" spans="19:19">
      <c r="S116987" s="245"/>
    </row>
    <row r="116988" spans="19:19">
      <c r="S116988" s="245"/>
    </row>
    <row r="116989" spans="19:19">
      <c r="S116989" s="245"/>
    </row>
    <row r="116990" spans="19:19">
      <c r="S116990" s="245"/>
    </row>
    <row r="116991" spans="19:19">
      <c r="S116991" s="245"/>
    </row>
    <row r="116992" spans="19:19">
      <c r="S116992" s="245"/>
    </row>
    <row r="116993" spans="19:19">
      <c r="S116993" s="245"/>
    </row>
    <row r="116994" spans="19:19">
      <c r="S116994" s="245"/>
    </row>
    <row r="116995" spans="19:19">
      <c r="S116995" s="245"/>
    </row>
    <row r="116996" spans="19:19">
      <c r="S116996" s="245"/>
    </row>
    <row r="116997" spans="19:19">
      <c r="S116997" s="245"/>
    </row>
    <row r="116998" spans="19:19">
      <c r="S116998" s="245"/>
    </row>
    <row r="116999" spans="19:19">
      <c r="S116999" s="541"/>
    </row>
    <row r="117000" spans="19:19">
      <c r="S117000" s="245"/>
    </row>
    <row r="117001" spans="19:19">
      <c r="S117001" s="245"/>
    </row>
    <row r="117002" spans="19:19">
      <c r="S117002" s="245"/>
    </row>
    <row r="117003" spans="19:19">
      <c r="S117003" s="245"/>
    </row>
    <row r="117004" spans="19:19">
      <c r="S117004" s="245"/>
    </row>
    <row r="117005" spans="19:19">
      <c r="S117005" s="245"/>
    </row>
    <row r="117006" spans="19:19">
      <c r="S117006" s="245"/>
    </row>
    <row r="117007" spans="19:19">
      <c r="S117007" s="245"/>
    </row>
    <row r="117008" spans="19:19">
      <c r="S117008" s="245"/>
    </row>
    <row r="117009" spans="19:19">
      <c r="S117009" s="245"/>
    </row>
    <row r="117010" spans="19:19">
      <c r="S117010" s="245"/>
    </row>
    <row r="117011" spans="19:19">
      <c r="S117011" s="245"/>
    </row>
    <row r="117012" spans="19:19">
      <c r="S117012" s="245"/>
    </row>
    <row r="117013" spans="19:19">
      <c r="S117013" s="245"/>
    </row>
    <row r="117014" spans="19:19">
      <c r="S117014" s="245"/>
    </row>
    <row r="117015" spans="19:19">
      <c r="S117015" s="245"/>
    </row>
    <row r="117016" spans="19:19">
      <c r="S117016" s="245"/>
    </row>
    <row r="117017" spans="19:19">
      <c r="S117017" s="541"/>
    </row>
    <row r="117018" spans="19:19">
      <c r="S117018" s="245"/>
    </row>
    <row r="117019" spans="19:19">
      <c r="S117019" s="245"/>
    </row>
    <row r="117020" spans="19:19">
      <c r="S117020" s="245"/>
    </row>
    <row r="117021" spans="19:19">
      <c r="S117021" s="245"/>
    </row>
    <row r="117022" spans="19:19">
      <c r="S117022" s="245"/>
    </row>
    <row r="117023" spans="19:19">
      <c r="S117023" s="245"/>
    </row>
    <row r="117024" spans="19:19">
      <c r="S117024" s="245"/>
    </row>
    <row r="117025" spans="19:19">
      <c r="S117025" s="245"/>
    </row>
    <row r="117026" spans="19:19">
      <c r="S117026" s="245"/>
    </row>
    <row r="117027" spans="19:19">
      <c r="S117027" s="245"/>
    </row>
    <row r="117028" spans="19:19">
      <c r="S117028" s="245"/>
    </row>
    <row r="117029" spans="19:19">
      <c r="S117029" s="245"/>
    </row>
    <row r="117030" spans="19:19">
      <c r="S117030" s="245"/>
    </row>
    <row r="117031" spans="19:19">
      <c r="S117031" s="245"/>
    </row>
    <row r="117032" spans="19:19">
      <c r="S117032" s="245"/>
    </row>
    <row r="117033" spans="19:19">
      <c r="S117033" s="245"/>
    </row>
    <row r="117034" spans="19:19">
      <c r="S117034" s="245"/>
    </row>
    <row r="117035" spans="19:19">
      <c r="S117035" s="541"/>
    </row>
    <row r="117036" spans="19:19">
      <c r="S117036" s="245"/>
    </row>
    <row r="117037" spans="19:19">
      <c r="S117037" s="245"/>
    </row>
    <row r="117038" spans="19:19">
      <c r="S117038" s="245"/>
    </row>
    <row r="117039" spans="19:19">
      <c r="S117039" s="245"/>
    </row>
    <row r="117040" spans="19:19">
      <c r="S117040" s="245"/>
    </row>
    <row r="117041" spans="19:19">
      <c r="S117041" s="245"/>
    </row>
    <row r="117042" spans="19:19">
      <c r="S117042" s="245"/>
    </row>
    <row r="117043" spans="19:19">
      <c r="S117043" s="245"/>
    </row>
    <row r="117044" spans="19:19">
      <c r="S117044" s="245"/>
    </row>
    <row r="117045" spans="19:19">
      <c r="S117045" s="245"/>
    </row>
    <row r="117046" spans="19:19">
      <c r="S117046" s="245"/>
    </row>
    <row r="117047" spans="19:19">
      <c r="S117047" s="245"/>
    </row>
    <row r="117048" spans="19:19">
      <c r="S117048" s="245"/>
    </row>
    <row r="117049" spans="19:19">
      <c r="S117049" s="245"/>
    </row>
    <row r="117050" spans="19:19">
      <c r="S117050" s="245"/>
    </row>
    <row r="117051" spans="19:19">
      <c r="S117051" s="245"/>
    </row>
    <row r="117052" spans="19:19">
      <c r="S117052" s="245"/>
    </row>
    <row r="117053" spans="19:19">
      <c r="S117053" s="541"/>
    </row>
    <row r="117054" spans="19:19">
      <c r="S117054" s="245"/>
    </row>
    <row r="117055" spans="19:19">
      <c r="S117055" s="245"/>
    </row>
    <row r="117056" spans="19:19">
      <c r="S117056" s="245"/>
    </row>
    <row r="117057" spans="19:19">
      <c r="S117057" s="245"/>
    </row>
    <row r="117058" spans="19:19">
      <c r="S117058" s="245"/>
    </row>
    <row r="117059" spans="19:19">
      <c r="S117059" s="245"/>
    </row>
    <row r="117060" spans="19:19">
      <c r="S117060" s="245"/>
    </row>
    <row r="117061" spans="19:19">
      <c r="S117061" s="245"/>
    </row>
    <row r="117062" spans="19:19">
      <c r="S117062" s="245"/>
    </row>
    <row r="117063" spans="19:19">
      <c r="S117063" s="245"/>
    </row>
    <row r="117064" spans="19:19">
      <c r="S117064" s="245"/>
    </row>
    <row r="117065" spans="19:19">
      <c r="S117065" s="245"/>
    </row>
    <row r="117066" spans="19:19">
      <c r="S117066" s="245"/>
    </row>
    <row r="117067" spans="19:19">
      <c r="S117067" s="245"/>
    </row>
    <row r="117068" spans="19:19">
      <c r="S117068" s="245"/>
    </row>
    <row r="117069" spans="19:19">
      <c r="S117069" s="245"/>
    </row>
    <row r="117070" spans="19:19">
      <c r="S117070" s="245"/>
    </row>
    <row r="117071" spans="19:19">
      <c r="S117071" s="541"/>
    </row>
    <row r="117072" spans="19:19">
      <c r="S117072" s="245"/>
    </row>
    <row r="117073" spans="19:19">
      <c r="S117073" s="245"/>
    </row>
    <row r="117074" spans="19:19">
      <c r="S117074" s="245"/>
    </row>
    <row r="117075" spans="19:19">
      <c r="S117075" s="245"/>
    </row>
    <row r="117076" spans="19:19">
      <c r="S117076" s="245"/>
    </row>
    <row r="117077" spans="19:19">
      <c r="S117077" s="245"/>
    </row>
    <row r="117078" spans="19:19">
      <c r="S117078" s="245"/>
    </row>
    <row r="117079" spans="19:19">
      <c r="S117079" s="245"/>
    </row>
    <row r="117080" spans="19:19">
      <c r="S117080" s="245"/>
    </row>
    <row r="117081" spans="19:19">
      <c r="S117081" s="245"/>
    </row>
    <row r="117082" spans="19:19">
      <c r="S117082" s="245"/>
    </row>
    <row r="117083" spans="19:19">
      <c r="S117083" s="245"/>
    </row>
    <row r="117084" spans="19:19">
      <c r="S117084" s="245"/>
    </row>
    <row r="117085" spans="19:19">
      <c r="S117085" s="245"/>
    </row>
    <row r="117086" spans="19:19">
      <c r="S117086" s="245"/>
    </row>
    <row r="117087" spans="19:19">
      <c r="S117087" s="245"/>
    </row>
    <row r="117088" spans="19:19">
      <c r="S117088" s="245"/>
    </row>
    <row r="117089" spans="19:19">
      <c r="S117089" s="541"/>
    </row>
    <row r="117090" spans="19:19">
      <c r="S117090" s="245"/>
    </row>
    <row r="117091" spans="19:19">
      <c r="S117091" s="245"/>
    </row>
    <row r="117092" spans="19:19">
      <c r="S117092" s="245"/>
    </row>
    <row r="117093" spans="19:19">
      <c r="S117093" s="245"/>
    </row>
    <row r="117094" spans="19:19">
      <c r="S117094" s="245"/>
    </row>
    <row r="117095" spans="19:19">
      <c r="S117095" s="245"/>
    </row>
    <row r="117096" spans="19:19">
      <c r="S117096" s="245"/>
    </row>
    <row r="117097" spans="19:19">
      <c r="S117097" s="245"/>
    </row>
    <row r="117098" spans="19:19">
      <c r="S117098" s="245"/>
    </row>
    <row r="117099" spans="19:19">
      <c r="S117099" s="245"/>
    </row>
    <row r="117100" spans="19:19">
      <c r="S117100" s="245"/>
    </row>
    <row r="117101" spans="19:19">
      <c r="S117101" s="245"/>
    </row>
    <row r="117102" spans="19:19">
      <c r="S117102" s="245"/>
    </row>
    <row r="117103" spans="19:19">
      <c r="S117103" s="245"/>
    </row>
    <row r="117104" spans="19:19">
      <c r="S117104" s="245"/>
    </row>
    <row r="117105" spans="19:19">
      <c r="S117105" s="245"/>
    </row>
    <row r="117106" spans="19:19">
      <c r="S117106" s="245"/>
    </row>
    <row r="117107" spans="19:19">
      <c r="S117107" s="541"/>
    </row>
    <row r="117108" spans="19:19">
      <c r="S117108" s="245"/>
    </row>
    <row r="117109" spans="19:19">
      <c r="S117109" s="245"/>
    </row>
    <row r="117110" spans="19:19">
      <c r="S117110" s="245"/>
    </row>
    <row r="117111" spans="19:19">
      <c r="S117111" s="245"/>
    </row>
    <row r="117112" spans="19:19">
      <c r="S117112" s="245"/>
    </row>
    <row r="117113" spans="19:19">
      <c r="S117113" s="245"/>
    </row>
    <row r="117114" spans="19:19">
      <c r="S117114" s="245"/>
    </row>
    <row r="117115" spans="19:19">
      <c r="S117115" s="245"/>
    </row>
    <row r="117116" spans="19:19">
      <c r="S117116" s="245"/>
    </row>
    <row r="117117" spans="19:19">
      <c r="S117117" s="245"/>
    </row>
    <row r="117118" spans="19:19">
      <c r="S117118" s="245"/>
    </row>
    <row r="117119" spans="19:19">
      <c r="S117119" s="245"/>
    </row>
    <row r="117120" spans="19:19">
      <c r="S117120" s="245"/>
    </row>
    <row r="117121" spans="19:19">
      <c r="S117121" s="245"/>
    </row>
    <row r="117122" spans="19:19">
      <c r="S117122" s="245"/>
    </row>
    <row r="117123" spans="19:19">
      <c r="S117123" s="245"/>
    </row>
    <row r="117124" spans="19:19">
      <c r="S117124" s="245"/>
    </row>
    <row r="117125" spans="19:19">
      <c r="S117125" s="541"/>
    </row>
    <row r="117126" spans="19:19">
      <c r="S117126" s="245"/>
    </row>
    <row r="117127" spans="19:19">
      <c r="S117127" s="245"/>
    </row>
    <row r="117128" spans="19:19">
      <c r="S117128" s="245"/>
    </row>
    <row r="117129" spans="19:19">
      <c r="S117129" s="245"/>
    </row>
    <row r="117130" spans="19:19">
      <c r="S117130" s="245"/>
    </row>
    <row r="117131" spans="19:19">
      <c r="S117131" s="245"/>
    </row>
    <row r="117132" spans="19:19">
      <c r="S117132" s="245"/>
    </row>
    <row r="117133" spans="19:19">
      <c r="S117133" s="245"/>
    </row>
    <row r="117134" spans="19:19">
      <c r="S117134" s="245"/>
    </row>
    <row r="117135" spans="19:19">
      <c r="S117135" s="245"/>
    </row>
    <row r="117136" spans="19:19">
      <c r="S117136" s="245"/>
    </row>
    <row r="117137" spans="19:19">
      <c r="S117137" s="245"/>
    </row>
    <row r="117138" spans="19:19">
      <c r="S117138" s="245"/>
    </row>
    <row r="117139" spans="19:19">
      <c r="S117139" s="245"/>
    </row>
    <row r="117140" spans="19:19">
      <c r="S117140" s="245"/>
    </row>
    <row r="117141" spans="19:19">
      <c r="S117141" s="245"/>
    </row>
    <row r="117142" spans="19:19">
      <c r="S117142" s="245"/>
    </row>
    <row r="117143" spans="19:19">
      <c r="S117143" s="541"/>
    </row>
    <row r="117144" spans="19:19">
      <c r="S117144" s="245"/>
    </row>
    <row r="117145" spans="19:19">
      <c r="S117145" s="245"/>
    </row>
    <row r="117146" spans="19:19">
      <c r="S117146" s="245"/>
    </row>
    <row r="117147" spans="19:19">
      <c r="S117147" s="245"/>
    </row>
    <row r="117148" spans="19:19">
      <c r="S117148" s="245"/>
    </row>
    <row r="117149" spans="19:19">
      <c r="S117149" s="245"/>
    </row>
    <row r="117150" spans="19:19">
      <c r="S117150" s="245"/>
    </row>
    <row r="117151" spans="19:19">
      <c r="S117151" s="245"/>
    </row>
    <row r="117152" spans="19:19">
      <c r="S117152" s="245"/>
    </row>
    <row r="117153" spans="19:19">
      <c r="S117153" s="245"/>
    </row>
    <row r="117154" spans="19:19">
      <c r="S117154" s="245"/>
    </row>
    <row r="117155" spans="19:19">
      <c r="S117155" s="245"/>
    </row>
    <row r="117156" spans="19:19">
      <c r="S117156" s="245"/>
    </row>
    <row r="117157" spans="19:19">
      <c r="S117157" s="245"/>
    </row>
    <row r="117158" spans="19:19">
      <c r="S117158" s="245"/>
    </row>
    <row r="117159" spans="19:19">
      <c r="S117159" s="245"/>
    </row>
    <row r="117160" spans="19:19">
      <c r="S117160" s="245"/>
    </row>
    <row r="117161" spans="19:19">
      <c r="S117161" s="541"/>
    </row>
    <row r="117162" spans="19:19">
      <c r="S117162" s="245"/>
    </row>
    <row r="117163" spans="19:19">
      <c r="S117163" s="245"/>
    </row>
    <row r="117164" spans="19:19">
      <c r="S117164" s="245"/>
    </row>
    <row r="117165" spans="19:19">
      <c r="S117165" s="245"/>
    </row>
    <row r="117166" spans="19:19">
      <c r="S117166" s="245"/>
    </row>
    <row r="117167" spans="19:19">
      <c r="S117167" s="245"/>
    </row>
    <row r="117168" spans="19:19">
      <c r="S117168" s="245"/>
    </row>
    <row r="117169" spans="19:19">
      <c r="S117169" s="245"/>
    </row>
    <row r="117170" spans="19:19">
      <c r="S117170" s="245"/>
    </row>
    <row r="117171" spans="19:19">
      <c r="S117171" s="245"/>
    </row>
    <row r="117172" spans="19:19">
      <c r="S117172" s="245"/>
    </row>
    <row r="117173" spans="19:19">
      <c r="S117173" s="245"/>
    </row>
    <row r="117174" spans="19:19">
      <c r="S117174" s="245"/>
    </row>
    <row r="117175" spans="19:19">
      <c r="S117175" s="245"/>
    </row>
    <row r="117176" spans="19:19">
      <c r="S117176" s="245"/>
    </row>
    <row r="117177" spans="19:19">
      <c r="S117177" s="245"/>
    </row>
    <row r="117178" spans="19:19">
      <c r="S117178" s="245"/>
    </row>
    <row r="117179" spans="19:19">
      <c r="S117179" s="541"/>
    </row>
    <row r="117180" spans="19:19">
      <c r="S117180" s="245"/>
    </row>
    <row r="117181" spans="19:19">
      <c r="S117181" s="245"/>
    </row>
    <row r="117182" spans="19:19">
      <c r="S117182" s="245"/>
    </row>
    <row r="117183" spans="19:19">
      <c r="S117183" s="245"/>
    </row>
    <row r="117184" spans="19:19">
      <c r="S117184" s="245"/>
    </row>
    <row r="117185" spans="19:19">
      <c r="S117185" s="245"/>
    </row>
    <row r="117186" spans="19:19">
      <c r="S117186" s="245"/>
    </row>
    <row r="117187" spans="19:19">
      <c r="S117187" s="245"/>
    </row>
    <row r="117188" spans="19:19">
      <c r="S117188" s="245"/>
    </row>
    <row r="117189" spans="19:19">
      <c r="S117189" s="245"/>
    </row>
    <row r="117190" spans="19:19">
      <c r="S117190" s="245"/>
    </row>
    <row r="117191" spans="19:19">
      <c r="S117191" s="245"/>
    </row>
    <row r="117192" spans="19:19">
      <c r="S117192" s="245"/>
    </row>
    <row r="117193" spans="19:19">
      <c r="S117193" s="245"/>
    </row>
    <row r="117194" spans="19:19">
      <c r="S117194" s="245"/>
    </row>
    <row r="117195" spans="19:19">
      <c r="S117195" s="245"/>
    </row>
    <row r="117196" spans="19:19">
      <c r="S117196" s="245"/>
    </row>
    <row r="117197" spans="19:19">
      <c r="S117197" s="541"/>
    </row>
    <row r="117198" spans="19:19">
      <c r="S117198" s="245"/>
    </row>
    <row r="117199" spans="19:19">
      <c r="S117199" s="245"/>
    </row>
    <row r="117200" spans="19:19">
      <c r="S117200" s="245"/>
    </row>
    <row r="117201" spans="19:19">
      <c r="S117201" s="245"/>
    </row>
    <row r="117202" spans="19:19">
      <c r="S117202" s="245"/>
    </row>
    <row r="117203" spans="19:19">
      <c r="S117203" s="245"/>
    </row>
    <row r="117204" spans="19:19">
      <c r="S117204" s="245"/>
    </row>
    <row r="117205" spans="19:19">
      <c r="S117205" s="245"/>
    </row>
    <row r="117206" spans="19:19">
      <c r="S117206" s="245"/>
    </row>
    <row r="117207" spans="19:19">
      <c r="S117207" s="245"/>
    </row>
    <row r="117208" spans="19:19">
      <c r="S117208" s="245"/>
    </row>
    <row r="117209" spans="19:19">
      <c r="S117209" s="245"/>
    </row>
    <row r="117210" spans="19:19">
      <c r="S117210" s="245"/>
    </row>
    <row r="117211" spans="19:19">
      <c r="S117211" s="245"/>
    </row>
    <row r="117212" spans="19:19">
      <c r="S117212" s="245"/>
    </row>
    <row r="117213" spans="19:19">
      <c r="S117213" s="245"/>
    </row>
    <row r="117214" spans="19:19">
      <c r="S117214" s="245"/>
    </row>
    <row r="117215" spans="19:19">
      <c r="S117215" s="541"/>
    </row>
    <row r="117216" spans="19:19">
      <c r="S117216" s="245"/>
    </row>
    <row r="117217" spans="19:19">
      <c r="S117217" s="245"/>
    </row>
    <row r="117218" spans="19:19">
      <c r="S117218" s="245"/>
    </row>
    <row r="117219" spans="19:19">
      <c r="S117219" s="245"/>
    </row>
    <row r="117220" spans="19:19">
      <c r="S117220" s="245"/>
    </row>
    <row r="117221" spans="19:19">
      <c r="S117221" s="245"/>
    </row>
    <row r="117222" spans="19:19">
      <c r="S117222" s="245"/>
    </row>
    <row r="117223" spans="19:19">
      <c r="S117223" s="245"/>
    </row>
    <row r="117224" spans="19:19">
      <c r="S117224" s="245"/>
    </row>
    <row r="117225" spans="19:19">
      <c r="S117225" s="245"/>
    </row>
    <row r="117226" spans="19:19">
      <c r="S117226" s="245"/>
    </row>
    <row r="117227" spans="19:19">
      <c r="S117227" s="245"/>
    </row>
    <row r="117228" spans="19:19">
      <c r="S117228" s="245"/>
    </row>
    <row r="117229" spans="19:19">
      <c r="S117229" s="245"/>
    </row>
    <row r="117230" spans="19:19">
      <c r="S117230" s="245"/>
    </row>
    <row r="117231" spans="19:19">
      <c r="S117231" s="245"/>
    </row>
    <row r="117232" spans="19:19">
      <c r="S117232" s="245"/>
    </row>
    <row r="117233" spans="19:19">
      <c r="S117233" s="541"/>
    </row>
    <row r="117234" spans="19:19">
      <c r="S117234" s="245"/>
    </row>
    <row r="117235" spans="19:19">
      <c r="S117235" s="245"/>
    </row>
    <row r="117236" spans="19:19">
      <c r="S117236" s="245"/>
    </row>
    <row r="117237" spans="19:19">
      <c r="S117237" s="245"/>
    </row>
    <row r="117238" spans="19:19">
      <c r="S117238" s="245"/>
    </row>
    <row r="117239" spans="19:19">
      <c r="S117239" s="245"/>
    </row>
    <row r="117240" spans="19:19">
      <c r="S117240" s="245"/>
    </row>
    <row r="117241" spans="19:19">
      <c r="S117241" s="245"/>
    </row>
    <row r="117242" spans="19:19">
      <c r="S117242" s="245"/>
    </row>
    <row r="117243" spans="19:19">
      <c r="S117243" s="245"/>
    </row>
    <row r="117244" spans="19:19">
      <c r="S117244" s="245"/>
    </row>
    <row r="117245" spans="19:19">
      <c r="S117245" s="245"/>
    </row>
    <row r="117246" spans="19:19">
      <c r="S117246" s="245"/>
    </row>
    <row r="117247" spans="19:19">
      <c r="S117247" s="245"/>
    </row>
    <row r="117248" spans="19:19">
      <c r="S117248" s="245"/>
    </row>
    <row r="117249" spans="19:19">
      <c r="S117249" s="245"/>
    </row>
    <row r="117250" spans="19:19">
      <c r="S117250" s="245"/>
    </row>
    <row r="117251" spans="19:19">
      <c r="S117251" s="541"/>
    </row>
    <row r="117252" spans="19:19">
      <c r="S117252" s="245"/>
    </row>
    <row r="117253" spans="19:19">
      <c r="S117253" s="245"/>
    </row>
    <row r="117254" spans="19:19">
      <c r="S117254" s="245"/>
    </row>
    <row r="117255" spans="19:19">
      <c r="S117255" s="245"/>
    </row>
    <row r="117256" spans="19:19">
      <c r="S117256" s="245"/>
    </row>
    <row r="117257" spans="19:19">
      <c r="S117257" s="245"/>
    </row>
    <row r="117258" spans="19:19">
      <c r="S117258" s="245"/>
    </row>
    <row r="117259" spans="19:19">
      <c r="S117259" s="245"/>
    </row>
    <row r="117260" spans="19:19">
      <c r="S117260" s="245"/>
    </row>
    <row r="117261" spans="19:19">
      <c r="S117261" s="245"/>
    </row>
    <row r="117262" spans="19:19">
      <c r="S117262" s="245"/>
    </row>
    <row r="117263" spans="19:19">
      <c r="S117263" s="245"/>
    </row>
    <row r="117264" spans="19:19">
      <c r="S117264" s="245"/>
    </row>
    <row r="117265" spans="19:19">
      <c r="S117265" s="245"/>
    </row>
    <row r="117266" spans="19:19">
      <c r="S117266" s="245"/>
    </row>
    <row r="117267" spans="19:19">
      <c r="S117267" s="245"/>
    </row>
    <row r="117268" spans="19:19">
      <c r="S117268" s="245"/>
    </row>
    <row r="117269" spans="19:19">
      <c r="S117269" s="541"/>
    </row>
    <row r="117270" spans="19:19">
      <c r="S117270" s="245"/>
    </row>
    <row r="117271" spans="19:19">
      <c r="S117271" s="245"/>
    </row>
    <row r="117272" spans="19:19">
      <c r="S117272" s="245"/>
    </row>
    <row r="117273" spans="19:19">
      <c r="S117273" s="245"/>
    </row>
    <row r="117274" spans="19:19">
      <c r="S117274" s="245"/>
    </row>
    <row r="117275" spans="19:19">
      <c r="S117275" s="245"/>
    </row>
    <row r="117276" spans="19:19">
      <c r="S117276" s="245"/>
    </row>
    <row r="117277" spans="19:19">
      <c r="S117277" s="245"/>
    </row>
    <row r="117278" spans="19:19">
      <c r="S117278" s="245"/>
    </row>
    <row r="117279" spans="19:19">
      <c r="S117279" s="245"/>
    </row>
    <row r="117280" spans="19:19">
      <c r="S117280" s="245"/>
    </row>
    <row r="117281" spans="19:19">
      <c r="S117281" s="245"/>
    </row>
    <row r="117282" spans="19:19">
      <c r="S117282" s="245"/>
    </row>
    <row r="117283" spans="19:19">
      <c r="S117283" s="245"/>
    </row>
    <row r="117284" spans="19:19">
      <c r="S117284" s="245"/>
    </row>
    <row r="117285" spans="19:19">
      <c r="S117285" s="245"/>
    </row>
    <row r="117286" spans="19:19">
      <c r="S117286" s="245"/>
    </row>
    <row r="117287" spans="19:19">
      <c r="S117287" s="541"/>
    </row>
    <row r="117288" spans="19:19">
      <c r="S117288" s="245"/>
    </row>
    <row r="117289" spans="19:19">
      <c r="S117289" s="245"/>
    </row>
    <row r="117290" spans="19:19">
      <c r="S117290" s="245"/>
    </row>
    <row r="117291" spans="19:19">
      <c r="S117291" s="245"/>
    </row>
    <row r="117292" spans="19:19">
      <c r="S117292" s="245"/>
    </row>
    <row r="117293" spans="19:19">
      <c r="S117293" s="245"/>
    </row>
    <row r="117294" spans="19:19">
      <c r="S117294" s="245"/>
    </row>
    <row r="117295" spans="19:19">
      <c r="S117295" s="245"/>
    </row>
    <row r="117296" spans="19:19">
      <c r="S117296" s="245"/>
    </row>
    <row r="117297" spans="19:19">
      <c r="S117297" s="245"/>
    </row>
    <row r="117298" spans="19:19">
      <c r="S117298" s="245"/>
    </row>
    <row r="117299" spans="19:19">
      <c r="S117299" s="245"/>
    </row>
    <row r="117300" spans="19:19">
      <c r="S117300" s="245"/>
    </row>
    <row r="117301" spans="19:19">
      <c r="S117301" s="245"/>
    </row>
    <row r="117302" spans="19:19">
      <c r="S117302" s="245"/>
    </row>
    <row r="117303" spans="19:19">
      <c r="S117303" s="245"/>
    </row>
    <row r="117304" spans="19:19">
      <c r="S117304" s="245"/>
    </row>
    <row r="117305" spans="19:19">
      <c r="S117305" s="541"/>
    </row>
    <row r="117306" spans="19:19">
      <c r="S117306" s="245"/>
    </row>
    <row r="117307" spans="19:19">
      <c r="S117307" s="245"/>
    </row>
    <row r="117308" spans="19:19">
      <c r="S117308" s="245"/>
    </row>
    <row r="117309" spans="19:19">
      <c r="S117309" s="245"/>
    </row>
    <row r="117310" spans="19:19">
      <c r="S117310" s="245"/>
    </row>
    <row r="117311" spans="19:19">
      <c r="S117311" s="245"/>
    </row>
    <row r="117312" spans="19:19">
      <c r="S117312" s="245"/>
    </row>
    <row r="117313" spans="19:19">
      <c r="S117313" s="245"/>
    </row>
    <row r="117314" spans="19:19">
      <c r="S117314" s="245"/>
    </row>
    <row r="117315" spans="19:19">
      <c r="S117315" s="245"/>
    </row>
    <row r="117316" spans="19:19">
      <c r="S117316" s="245"/>
    </row>
    <row r="117317" spans="19:19">
      <c r="S117317" s="245"/>
    </row>
    <row r="117318" spans="19:19">
      <c r="S117318" s="245"/>
    </row>
    <row r="117319" spans="19:19">
      <c r="S117319" s="245"/>
    </row>
    <row r="117320" spans="19:19">
      <c r="S117320" s="245"/>
    </row>
    <row r="117321" spans="19:19">
      <c r="S117321" s="245"/>
    </row>
    <row r="117322" spans="19:19">
      <c r="S117322" s="245"/>
    </row>
    <row r="117323" spans="19:19">
      <c r="S117323" s="541"/>
    </row>
    <row r="117324" spans="19:19">
      <c r="S117324" s="245"/>
    </row>
    <row r="117325" spans="19:19">
      <c r="S117325" s="245"/>
    </row>
    <row r="117326" spans="19:19">
      <c r="S117326" s="245"/>
    </row>
    <row r="117327" spans="19:19">
      <c r="S117327" s="245"/>
    </row>
    <row r="117328" spans="19:19">
      <c r="S117328" s="245"/>
    </row>
    <row r="117329" spans="19:19">
      <c r="S117329" s="245"/>
    </row>
    <row r="117330" spans="19:19">
      <c r="S117330" s="245"/>
    </row>
    <row r="117331" spans="19:19">
      <c r="S117331" s="245"/>
    </row>
    <row r="117332" spans="19:19">
      <c r="S117332" s="245"/>
    </row>
    <row r="117333" spans="19:19">
      <c r="S117333" s="245"/>
    </row>
    <row r="117334" spans="19:19">
      <c r="S117334" s="245"/>
    </row>
    <row r="117335" spans="19:19">
      <c r="S117335" s="245"/>
    </row>
    <row r="117336" spans="19:19">
      <c r="S117336" s="245"/>
    </row>
    <row r="117337" spans="19:19">
      <c r="S117337" s="245"/>
    </row>
    <row r="117338" spans="19:19">
      <c r="S117338" s="245"/>
    </row>
    <row r="117339" spans="19:19">
      <c r="S117339" s="245"/>
    </row>
    <row r="117340" spans="19:19">
      <c r="S117340" s="245"/>
    </row>
    <row r="117341" spans="19:19">
      <c r="S117341" s="541"/>
    </row>
    <row r="117342" spans="19:19">
      <c r="S117342" s="245"/>
    </row>
    <row r="117343" spans="19:19">
      <c r="S117343" s="245"/>
    </row>
    <row r="117344" spans="19:19">
      <c r="S117344" s="245"/>
    </row>
    <row r="117345" spans="19:19">
      <c r="S117345" s="245"/>
    </row>
    <row r="117346" spans="19:19">
      <c r="S117346" s="245"/>
    </row>
    <row r="117347" spans="19:19">
      <c r="S117347" s="245"/>
    </row>
    <row r="117348" spans="19:19">
      <c r="S117348" s="245"/>
    </row>
    <row r="117349" spans="19:19">
      <c r="S117349" s="245"/>
    </row>
    <row r="117350" spans="19:19">
      <c r="S117350" s="245"/>
    </row>
    <row r="117351" spans="19:19">
      <c r="S117351" s="245"/>
    </row>
    <row r="117352" spans="19:19">
      <c r="S117352" s="245"/>
    </row>
    <row r="117353" spans="19:19">
      <c r="S117353" s="245"/>
    </row>
    <row r="117354" spans="19:19">
      <c r="S117354" s="245"/>
    </row>
    <row r="117355" spans="19:19">
      <c r="S117355" s="245"/>
    </row>
    <row r="117356" spans="19:19">
      <c r="S117356" s="245"/>
    </row>
    <row r="117357" spans="19:19">
      <c r="S117357" s="245"/>
    </row>
    <row r="117358" spans="19:19">
      <c r="S117358" s="245"/>
    </row>
    <row r="117359" spans="19:19">
      <c r="S117359" s="541"/>
    </row>
    <row r="117360" spans="19:19">
      <c r="S117360" s="245"/>
    </row>
    <row r="117361" spans="19:19">
      <c r="S117361" s="245"/>
    </row>
    <row r="117362" spans="19:19">
      <c r="S117362" s="245"/>
    </row>
    <row r="117363" spans="19:19">
      <c r="S117363" s="245"/>
    </row>
    <row r="117364" spans="19:19">
      <c r="S117364" s="245"/>
    </row>
    <row r="117365" spans="19:19">
      <c r="S117365" s="245"/>
    </row>
    <row r="117366" spans="19:19">
      <c r="S117366" s="245"/>
    </row>
    <row r="117367" spans="19:19">
      <c r="S117367" s="245"/>
    </row>
    <row r="117368" spans="19:19">
      <c r="S117368" s="245"/>
    </row>
    <row r="117369" spans="19:19">
      <c r="S117369" s="245"/>
    </row>
    <row r="117370" spans="19:19">
      <c r="S117370" s="245"/>
    </row>
    <row r="117371" spans="19:19">
      <c r="S117371" s="245"/>
    </row>
    <row r="117372" spans="19:19">
      <c r="S117372" s="245"/>
    </row>
    <row r="117373" spans="19:19">
      <c r="S117373" s="245"/>
    </row>
    <row r="117374" spans="19:19">
      <c r="S117374" s="245"/>
    </row>
    <row r="117375" spans="19:19">
      <c r="S117375" s="245"/>
    </row>
    <row r="117376" spans="19:19">
      <c r="S117376" s="245"/>
    </row>
    <row r="117377" spans="19:19">
      <c r="S117377" s="541"/>
    </row>
    <row r="117378" spans="19:19">
      <c r="S117378" s="245"/>
    </row>
    <row r="117379" spans="19:19">
      <c r="S117379" s="245"/>
    </row>
    <row r="117380" spans="19:19">
      <c r="S117380" s="245"/>
    </row>
    <row r="117381" spans="19:19">
      <c r="S117381" s="245"/>
    </row>
    <row r="117382" spans="19:19">
      <c r="S117382" s="245"/>
    </row>
    <row r="117383" spans="19:19">
      <c r="S117383" s="245"/>
    </row>
    <row r="117384" spans="19:19">
      <c r="S117384" s="245"/>
    </row>
    <row r="117385" spans="19:19">
      <c r="S117385" s="245"/>
    </row>
    <row r="117386" spans="19:19">
      <c r="S117386" s="245"/>
    </row>
    <row r="117387" spans="19:19">
      <c r="S117387" s="245"/>
    </row>
    <row r="117388" spans="19:19">
      <c r="S117388" s="245"/>
    </row>
    <row r="117389" spans="19:19">
      <c r="S117389" s="245"/>
    </row>
    <row r="117390" spans="19:19">
      <c r="S117390" s="245"/>
    </row>
    <row r="117391" spans="19:19">
      <c r="S117391" s="245"/>
    </row>
    <row r="117392" spans="19:19">
      <c r="S117392" s="245"/>
    </row>
    <row r="117393" spans="19:19">
      <c r="S117393" s="245"/>
    </row>
    <row r="117394" spans="19:19">
      <c r="S117394" s="245"/>
    </row>
    <row r="117395" spans="19:19">
      <c r="S117395" s="541"/>
    </row>
    <row r="117396" spans="19:19">
      <c r="S117396" s="245"/>
    </row>
    <row r="117397" spans="19:19">
      <c r="S117397" s="245"/>
    </row>
    <row r="117398" spans="19:19">
      <c r="S117398" s="245"/>
    </row>
    <row r="117399" spans="19:19">
      <c r="S117399" s="245"/>
    </row>
    <row r="117400" spans="19:19">
      <c r="S117400" s="245"/>
    </row>
    <row r="117401" spans="19:19">
      <c r="S117401" s="245"/>
    </row>
    <row r="117402" spans="19:19">
      <c r="S117402" s="245"/>
    </row>
    <row r="117403" spans="19:19">
      <c r="S117403" s="245"/>
    </row>
    <row r="117404" spans="19:19">
      <c r="S117404" s="245"/>
    </row>
    <row r="117405" spans="19:19">
      <c r="S117405" s="245"/>
    </row>
    <row r="117406" spans="19:19">
      <c r="S117406" s="245"/>
    </row>
    <row r="117407" spans="19:19">
      <c r="S117407" s="245"/>
    </row>
    <row r="117408" spans="19:19">
      <c r="S117408" s="245"/>
    </row>
    <row r="117409" spans="19:19">
      <c r="S117409" s="245"/>
    </row>
    <row r="117410" spans="19:19">
      <c r="S117410" s="245"/>
    </row>
    <row r="117411" spans="19:19">
      <c r="S117411" s="245"/>
    </row>
    <row r="117412" spans="19:19">
      <c r="S117412" s="245"/>
    </row>
    <row r="117413" spans="19:19">
      <c r="S117413" s="541"/>
    </row>
    <row r="117414" spans="19:19">
      <c r="S117414" s="245"/>
    </row>
    <row r="117415" spans="19:19">
      <c r="S117415" s="245"/>
    </row>
    <row r="117416" spans="19:19">
      <c r="S117416" s="245"/>
    </row>
    <row r="117417" spans="19:19">
      <c r="S117417" s="245"/>
    </row>
    <row r="117418" spans="19:19">
      <c r="S117418" s="245"/>
    </row>
    <row r="117419" spans="19:19">
      <c r="S117419" s="245"/>
    </row>
    <row r="117420" spans="19:19">
      <c r="S117420" s="245"/>
    </row>
    <row r="117421" spans="19:19">
      <c r="S117421" s="245"/>
    </row>
    <row r="117422" spans="19:19">
      <c r="S117422" s="245"/>
    </row>
    <row r="117423" spans="19:19">
      <c r="S117423" s="245"/>
    </row>
    <row r="117424" spans="19:19">
      <c r="S117424" s="245"/>
    </row>
    <row r="117425" spans="19:19">
      <c r="S117425" s="245"/>
    </row>
    <row r="117426" spans="19:19">
      <c r="S117426" s="245"/>
    </row>
    <row r="117427" spans="19:19">
      <c r="S117427" s="245"/>
    </row>
    <row r="117428" spans="19:19">
      <c r="S117428" s="245"/>
    </row>
    <row r="117429" spans="19:19">
      <c r="S117429" s="245"/>
    </row>
    <row r="117430" spans="19:19">
      <c r="S117430" s="245"/>
    </row>
    <row r="117431" spans="19:19">
      <c r="S117431" s="541"/>
    </row>
    <row r="117432" spans="19:19">
      <c r="S117432" s="245"/>
    </row>
    <row r="117433" spans="19:19">
      <c r="S117433" s="245"/>
    </row>
    <row r="117434" spans="19:19">
      <c r="S117434" s="245"/>
    </row>
    <row r="117435" spans="19:19">
      <c r="S117435" s="245"/>
    </row>
    <row r="117436" spans="19:19">
      <c r="S117436" s="245"/>
    </row>
    <row r="117437" spans="19:19">
      <c r="S117437" s="245"/>
    </row>
    <row r="117438" spans="19:19">
      <c r="S117438" s="245"/>
    </row>
    <row r="117439" spans="19:19">
      <c r="S117439" s="245"/>
    </row>
    <row r="117440" spans="19:19">
      <c r="S117440" s="245"/>
    </row>
    <row r="117441" spans="19:19">
      <c r="S117441" s="245"/>
    </row>
    <row r="117442" spans="19:19">
      <c r="S117442" s="245"/>
    </row>
    <row r="117443" spans="19:19">
      <c r="S117443" s="245"/>
    </row>
    <row r="117444" spans="19:19">
      <c r="S117444" s="245"/>
    </row>
    <row r="117445" spans="19:19">
      <c r="S117445" s="245"/>
    </row>
    <row r="117446" spans="19:19">
      <c r="S117446" s="245"/>
    </row>
    <row r="117447" spans="19:19">
      <c r="S117447" s="245"/>
    </row>
    <row r="117448" spans="19:19">
      <c r="S117448" s="245"/>
    </row>
    <row r="117449" spans="19:19">
      <c r="S117449" s="541"/>
    </row>
    <row r="117450" spans="19:19">
      <c r="S117450" s="245"/>
    </row>
    <row r="117451" spans="19:19">
      <c r="S117451" s="245"/>
    </row>
    <row r="117452" spans="19:19">
      <c r="S117452" s="245"/>
    </row>
    <row r="117453" spans="19:19">
      <c r="S117453" s="245"/>
    </row>
    <row r="117454" spans="19:19">
      <c r="S117454" s="245"/>
    </row>
    <row r="117455" spans="19:19">
      <c r="S117455" s="245"/>
    </row>
    <row r="117456" spans="19:19">
      <c r="S117456" s="245"/>
    </row>
    <row r="117457" spans="19:19">
      <c r="S117457" s="245"/>
    </row>
    <row r="117458" spans="19:19">
      <c r="S117458" s="245"/>
    </row>
    <row r="117459" spans="19:19">
      <c r="S117459" s="245"/>
    </row>
    <row r="117460" spans="19:19">
      <c r="S117460" s="245"/>
    </row>
    <row r="117461" spans="19:19">
      <c r="S117461" s="245"/>
    </row>
    <row r="117462" spans="19:19">
      <c r="S117462" s="245"/>
    </row>
    <row r="117463" spans="19:19">
      <c r="S117463" s="245"/>
    </row>
    <row r="117464" spans="19:19">
      <c r="S117464" s="245"/>
    </row>
    <row r="117465" spans="19:19">
      <c r="S117465" s="245"/>
    </row>
    <row r="117466" spans="19:19">
      <c r="S117466" s="245"/>
    </row>
    <row r="117467" spans="19:19">
      <c r="S117467" s="541"/>
    </row>
    <row r="117468" spans="19:19">
      <c r="S117468" s="245"/>
    </row>
    <row r="117469" spans="19:19">
      <c r="S117469" s="245"/>
    </row>
    <row r="117470" spans="19:19">
      <c r="S117470" s="245"/>
    </row>
    <row r="117471" spans="19:19">
      <c r="S117471" s="245"/>
    </row>
    <row r="117472" spans="19:19">
      <c r="S117472" s="245"/>
    </row>
    <row r="117473" spans="19:19">
      <c r="S117473" s="245"/>
    </row>
    <row r="117474" spans="19:19">
      <c r="S117474" s="245"/>
    </row>
    <row r="117475" spans="19:19">
      <c r="S117475" s="245"/>
    </row>
    <row r="117476" spans="19:19">
      <c r="S117476" s="245"/>
    </row>
    <row r="117477" spans="19:19">
      <c r="S117477" s="245"/>
    </row>
    <row r="117478" spans="19:19">
      <c r="S117478" s="245"/>
    </row>
    <row r="117479" spans="19:19">
      <c r="S117479" s="245"/>
    </row>
    <row r="117480" spans="19:19">
      <c r="S117480" s="245"/>
    </row>
    <row r="117481" spans="19:19">
      <c r="S117481" s="245"/>
    </row>
    <row r="117482" spans="19:19">
      <c r="S117482" s="245"/>
    </row>
    <row r="117483" spans="19:19">
      <c r="S117483" s="245"/>
    </row>
    <row r="117484" spans="19:19">
      <c r="S117484" s="245"/>
    </row>
    <row r="117485" spans="19:19">
      <c r="S117485" s="541"/>
    </row>
    <row r="117486" spans="19:19">
      <c r="S117486" s="245"/>
    </row>
    <row r="117487" spans="19:19">
      <c r="S117487" s="245"/>
    </row>
    <row r="117488" spans="19:19">
      <c r="S117488" s="245"/>
    </row>
    <row r="117489" spans="19:19">
      <c r="S117489" s="245"/>
    </row>
    <row r="117490" spans="19:19">
      <c r="S117490" s="245"/>
    </row>
    <row r="117491" spans="19:19">
      <c r="S117491" s="245"/>
    </row>
    <row r="117492" spans="19:19">
      <c r="S117492" s="245"/>
    </row>
    <row r="117493" spans="19:19">
      <c r="S117493" s="245"/>
    </row>
    <row r="117494" spans="19:19">
      <c r="S117494" s="245"/>
    </row>
    <row r="117495" spans="19:19">
      <c r="S117495" s="245"/>
    </row>
    <row r="117496" spans="19:19">
      <c r="S117496" s="245"/>
    </row>
    <row r="117497" spans="19:19">
      <c r="S117497" s="245"/>
    </row>
    <row r="117498" spans="19:19">
      <c r="S117498" s="245"/>
    </row>
    <row r="117499" spans="19:19">
      <c r="S117499" s="245"/>
    </row>
    <row r="117500" spans="19:19">
      <c r="S117500" s="245"/>
    </row>
    <row r="117501" spans="19:19">
      <c r="S117501" s="245"/>
    </row>
    <row r="117502" spans="19:19">
      <c r="S117502" s="245"/>
    </row>
    <row r="117503" spans="19:19">
      <c r="S117503" s="541"/>
    </row>
    <row r="117504" spans="19:19">
      <c r="S117504" s="245"/>
    </row>
    <row r="117505" spans="19:19">
      <c r="S117505" s="245"/>
    </row>
    <row r="117506" spans="19:19">
      <c r="S117506" s="245"/>
    </row>
    <row r="117507" spans="19:19">
      <c r="S117507" s="245"/>
    </row>
    <row r="117508" spans="19:19">
      <c r="S117508" s="245"/>
    </row>
    <row r="117509" spans="19:19">
      <c r="S117509" s="245"/>
    </row>
    <row r="117510" spans="19:19">
      <c r="S117510" s="245"/>
    </row>
    <row r="117511" spans="19:19">
      <c r="S117511" s="245"/>
    </row>
    <row r="117512" spans="19:19">
      <c r="S117512" s="245"/>
    </row>
    <row r="117513" spans="19:19">
      <c r="S117513" s="245"/>
    </row>
    <row r="117514" spans="19:19">
      <c r="S117514" s="245"/>
    </row>
    <row r="117515" spans="19:19">
      <c r="S117515" s="245"/>
    </row>
    <row r="117516" spans="19:19">
      <c r="S117516" s="245"/>
    </row>
    <row r="117517" spans="19:19">
      <c r="S117517" s="245"/>
    </row>
    <row r="117518" spans="19:19">
      <c r="S117518" s="245"/>
    </row>
    <row r="117519" spans="19:19">
      <c r="S117519" s="245"/>
    </row>
    <row r="117520" spans="19:19">
      <c r="S117520" s="245"/>
    </row>
    <row r="117521" spans="19:19">
      <c r="S117521" s="541"/>
    </row>
    <row r="117522" spans="19:19">
      <c r="S117522" s="245"/>
    </row>
    <row r="117523" spans="19:19">
      <c r="S117523" s="245"/>
    </row>
    <row r="117524" spans="19:19">
      <c r="S117524" s="245"/>
    </row>
    <row r="117525" spans="19:19">
      <c r="S117525" s="245"/>
    </row>
    <row r="117526" spans="19:19">
      <c r="S117526" s="245"/>
    </row>
    <row r="117527" spans="19:19">
      <c r="S117527" s="245"/>
    </row>
    <row r="117528" spans="19:19">
      <c r="S117528" s="245"/>
    </row>
    <row r="117529" spans="19:19">
      <c r="S117529" s="245"/>
    </row>
    <row r="117530" spans="19:19">
      <c r="S117530" s="245"/>
    </row>
    <row r="117531" spans="19:19">
      <c r="S117531" s="245"/>
    </row>
    <row r="117532" spans="19:19">
      <c r="S117532" s="245"/>
    </row>
    <row r="117533" spans="19:19">
      <c r="S117533" s="245"/>
    </row>
    <row r="117534" spans="19:19">
      <c r="S117534" s="245"/>
    </row>
    <row r="117535" spans="19:19">
      <c r="S117535" s="245"/>
    </row>
    <row r="117536" spans="19:19">
      <c r="S117536" s="245"/>
    </row>
    <row r="117537" spans="19:19">
      <c r="S117537" s="245"/>
    </row>
    <row r="117538" spans="19:19">
      <c r="S117538" s="245"/>
    </row>
    <row r="117539" spans="19:19">
      <c r="S117539" s="541"/>
    </row>
    <row r="117540" spans="19:19">
      <c r="S117540" s="245"/>
    </row>
    <row r="117541" spans="19:19">
      <c r="S117541" s="245"/>
    </row>
    <row r="117542" spans="19:19">
      <c r="S117542" s="245"/>
    </row>
    <row r="117543" spans="19:19">
      <c r="S117543" s="245"/>
    </row>
    <row r="117544" spans="19:19">
      <c r="S117544" s="245"/>
    </row>
    <row r="117545" spans="19:19">
      <c r="S117545" s="245"/>
    </row>
    <row r="117546" spans="19:19">
      <c r="S117546" s="245"/>
    </row>
    <row r="117547" spans="19:19">
      <c r="S117547" s="245"/>
    </row>
    <row r="117548" spans="19:19">
      <c r="S117548" s="245"/>
    </row>
    <row r="117549" spans="19:19">
      <c r="S117549" s="245"/>
    </row>
    <row r="117550" spans="19:19">
      <c r="S117550" s="245"/>
    </row>
    <row r="117551" spans="19:19">
      <c r="S117551" s="245"/>
    </row>
    <row r="117552" spans="19:19">
      <c r="S117552" s="245"/>
    </row>
    <row r="117553" spans="19:19">
      <c r="S117553" s="245"/>
    </row>
    <row r="117554" spans="19:19">
      <c r="S117554" s="245"/>
    </row>
    <row r="117555" spans="19:19">
      <c r="S117555" s="245"/>
    </row>
    <row r="117556" spans="19:19">
      <c r="S117556" s="245"/>
    </row>
    <row r="117557" spans="19:19">
      <c r="S117557" s="541"/>
    </row>
    <row r="117558" spans="19:19">
      <c r="S117558" s="245"/>
    </row>
    <row r="117559" spans="19:19">
      <c r="S117559" s="245"/>
    </row>
    <row r="117560" spans="19:19">
      <c r="S117560" s="245"/>
    </row>
    <row r="117561" spans="19:19">
      <c r="S117561" s="245"/>
    </row>
    <row r="117562" spans="19:19">
      <c r="S117562" s="245"/>
    </row>
    <row r="117563" spans="19:19">
      <c r="S117563" s="245"/>
    </row>
    <row r="117564" spans="19:19">
      <c r="S117564" s="245"/>
    </row>
    <row r="117565" spans="19:19">
      <c r="S117565" s="245"/>
    </row>
    <row r="117566" spans="19:19">
      <c r="S117566" s="245"/>
    </row>
    <row r="117567" spans="19:19">
      <c r="S117567" s="245"/>
    </row>
    <row r="117568" spans="19:19">
      <c r="S117568" s="245"/>
    </row>
    <row r="117569" spans="19:19">
      <c r="S117569" s="245"/>
    </row>
    <row r="117570" spans="19:19">
      <c r="S117570" s="245"/>
    </row>
    <row r="117571" spans="19:19">
      <c r="S117571" s="245"/>
    </row>
    <row r="117572" spans="19:19">
      <c r="S117572" s="245"/>
    </row>
    <row r="117573" spans="19:19">
      <c r="S117573" s="245"/>
    </row>
    <row r="117574" spans="19:19">
      <c r="S117574" s="245"/>
    </row>
    <row r="117575" spans="19:19">
      <c r="S117575" s="541"/>
    </row>
    <row r="117576" spans="19:19">
      <c r="S117576" s="245"/>
    </row>
    <row r="117577" spans="19:19">
      <c r="S117577" s="245"/>
    </row>
    <row r="117578" spans="19:19">
      <c r="S117578" s="245"/>
    </row>
    <row r="117579" spans="19:19">
      <c r="S117579" s="245"/>
    </row>
    <row r="117580" spans="19:19">
      <c r="S117580" s="245"/>
    </row>
    <row r="117581" spans="19:19">
      <c r="S117581" s="245"/>
    </row>
    <row r="117582" spans="19:19">
      <c r="S117582" s="245"/>
    </row>
    <row r="117583" spans="19:19">
      <c r="S117583" s="245"/>
    </row>
    <row r="117584" spans="19:19">
      <c r="S117584" s="245"/>
    </row>
    <row r="117585" spans="19:19">
      <c r="S117585" s="245"/>
    </row>
    <row r="117586" spans="19:19">
      <c r="S117586" s="245"/>
    </row>
    <row r="117587" spans="19:19">
      <c r="S117587" s="245"/>
    </row>
    <row r="117588" spans="19:19">
      <c r="S117588" s="245"/>
    </row>
    <row r="117589" spans="19:19">
      <c r="S117589" s="245"/>
    </row>
    <row r="117590" spans="19:19">
      <c r="S117590" s="245"/>
    </row>
    <row r="117591" spans="19:19">
      <c r="S117591" s="245"/>
    </row>
    <row r="117592" spans="19:19">
      <c r="S117592" s="245"/>
    </row>
    <row r="117593" spans="19:19">
      <c r="S117593" s="541"/>
    </row>
    <row r="117594" spans="19:19">
      <c r="S117594" s="245"/>
    </row>
    <row r="117595" spans="19:19">
      <c r="S117595" s="245"/>
    </row>
    <row r="117596" spans="19:19">
      <c r="S117596" s="245"/>
    </row>
    <row r="117597" spans="19:19">
      <c r="S117597" s="245"/>
    </row>
    <row r="117598" spans="19:19">
      <c r="S117598" s="245"/>
    </row>
    <row r="117599" spans="19:19">
      <c r="S117599" s="245"/>
    </row>
    <row r="117600" spans="19:19">
      <c r="S117600" s="245"/>
    </row>
    <row r="117601" spans="19:19">
      <c r="S117601" s="245"/>
    </row>
    <row r="117602" spans="19:19">
      <c r="S117602" s="245"/>
    </row>
    <row r="117603" spans="19:19">
      <c r="S117603" s="245"/>
    </row>
    <row r="117604" spans="19:19">
      <c r="S117604" s="245"/>
    </row>
    <row r="117605" spans="19:19">
      <c r="S117605" s="245"/>
    </row>
    <row r="117606" spans="19:19">
      <c r="S117606" s="245"/>
    </row>
    <row r="117607" spans="19:19">
      <c r="S117607" s="245"/>
    </row>
    <row r="117608" spans="19:19">
      <c r="S117608" s="245"/>
    </row>
    <row r="117609" spans="19:19">
      <c r="S117609" s="245"/>
    </row>
    <row r="117610" spans="19:19">
      <c r="S117610" s="245"/>
    </row>
    <row r="117611" spans="19:19">
      <c r="S117611" s="541"/>
    </row>
    <row r="117612" spans="19:19">
      <c r="S117612" s="245"/>
    </row>
    <row r="117613" spans="19:19">
      <c r="S117613" s="245"/>
    </row>
    <row r="117614" spans="19:19">
      <c r="S117614" s="245"/>
    </row>
    <row r="117615" spans="19:19">
      <c r="S117615" s="245"/>
    </row>
    <row r="117616" spans="19:19">
      <c r="S117616" s="245"/>
    </row>
    <row r="117617" spans="19:19">
      <c r="S117617" s="245"/>
    </row>
    <row r="117618" spans="19:19">
      <c r="S117618" s="245"/>
    </row>
    <row r="117619" spans="19:19">
      <c r="S117619" s="245"/>
    </row>
    <row r="117620" spans="19:19">
      <c r="S117620" s="245"/>
    </row>
    <row r="117621" spans="19:19">
      <c r="S117621" s="245"/>
    </row>
    <row r="117622" spans="19:19">
      <c r="S117622" s="245"/>
    </row>
    <row r="117623" spans="19:19">
      <c r="S117623" s="245"/>
    </row>
    <row r="117624" spans="19:19">
      <c r="S117624" s="245"/>
    </row>
    <row r="117625" spans="19:19">
      <c r="S117625" s="245"/>
    </row>
    <row r="117626" spans="19:19">
      <c r="S117626" s="245"/>
    </row>
    <row r="117627" spans="19:19">
      <c r="S117627" s="245"/>
    </row>
    <row r="117628" spans="19:19">
      <c r="S117628" s="245"/>
    </row>
    <row r="117629" spans="19:19">
      <c r="S117629" s="541"/>
    </row>
    <row r="117630" spans="19:19">
      <c r="S117630" s="245"/>
    </row>
    <row r="117631" spans="19:19">
      <c r="S117631" s="245"/>
    </row>
    <row r="117632" spans="19:19">
      <c r="S117632" s="245"/>
    </row>
    <row r="117633" spans="19:19">
      <c r="S117633" s="245"/>
    </row>
    <row r="117634" spans="19:19">
      <c r="S117634" s="245"/>
    </row>
    <row r="117635" spans="19:19">
      <c r="S117635" s="245"/>
    </row>
    <row r="117636" spans="19:19">
      <c r="S117636" s="245"/>
    </row>
    <row r="117637" spans="19:19">
      <c r="S117637" s="245"/>
    </row>
    <row r="117638" spans="19:19">
      <c r="S117638" s="245"/>
    </row>
    <row r="117639" spans="19:19">
      <c r="S117639" s="245"/>
    </row>
    <row r="117640" spans="19:19">
      <c r="S117640" s="245"/>
    </row>
    <row r="117641" spans="19:19">
      <c r="S117641" s="245"/>
    </row>
    <row r="117642" spans="19:19">
      <c r="S117642" s="245"/>
    </row>
    <row r="117643" spans="19:19">
      <c r="S117643" s="245"/>
    </row>
    <row r="117644" spans="19:19">
      <c r="S117644" s="245"/>
    </row>
    <row r="117645" spans="19:19">
      <c r="S117645" s="245"/>
    </row>
    <row r="117646" spans="19:19">
      <c r="S117646" s="245"/>
    </row>
    <row r="117647" spans="19:19">
      <c r="S117647" s="541"/>
    </row>
    <row r="117648" spans="19:19">
      <c r="S117648" s="245"/>
    </row>
    <row r="117649" spans="19:19">
      <c r="S117649" s="245"/>
    </row>
    <row r="117650" spans="19:19">
      <c r="S117650" s="245"/>
    </row>
    <row r="117651" spans="19:19">
      <c r="S117651" s="245"/>
    </row>
    <row r="117652" spans="19:19">
      <c r="S117652" s="245"/>
    </row>
    <row r="117653" spans="19:19">
      <c r="S117653" s="245"/>
    </row>
    <row r="117654" spans="19:19">
      <c r="S117654" s="245"/>
    </row>
    <row r="117655" spans="19:19">
      <c r="S117655" s="245"/>
    </row>
    <row r="117656" spans="19:19">
      <c r="S117656" s="245"/>
    </row>
    <row r="117657" spans="19:19">
      <c r="S117657" s="245"/>
    </row>
    <row r="117658" spans="19:19">
      <c r="S117658" s="245"/>
    </row>
    <row r="117659" spans="19:19">
      <c r="S117659" s="245"/>
    </row>
    <row r="117660" spans="19:19">
      <c r="S117660" s="245"/>
    </row>
    <row r="117661" spans="19:19">
      <c r="S117661" s="245"/>
    </row>
    <row r="117662" spans="19:19">
      <c r="S117662" s="245"/>
    </row>
    <row r="117663" spans="19:19">
      <c r="S117663" s="245"/>
    </row>
    <row r="117664" spans="19:19">
      <c r="S117664" s="245"/>
    </row>
    <row r="117665" spans="19:19">
      <c r="S117665" s="541"/>
    </row>
    <row r="117666" spans="19:19">
      <c r="S117666" s="245"/>
    </row>
    <row r="117667" spans="19:19">
      <c r="S117667" s="245"/>
    </row>
    <row r="117668" spans="19:19">
      <c r="S117668" s="245"/>
    </row>
    <row r="117669" spans="19:19">
      <c r="S117669" s="245"/>
    </row>
    <row r="117670" spans="19:19">
      <c r="S117670" s="245"/>
    </row>
    <row r="117671" spans="19:19">
      <c r="S117671" s="245"/>
    </row>
    <row r="117672" spans="19:19">
      <c r="S117672" s="245"/>
    </row>
    <row r="117673" spans="19:19">
      <c r="S117673" s="245"/>
    </row>
    <row r="117674" spans="19:19">
      <c r="S117674" s="245"/>
    </row>
    <row r="117675" spans="19:19">
      <c r="S117675" s="245"/>
    </row>
    <row r="117676" spans="19:19">
      <c r="S117676" s="245"/>
    </row>
    <row r="117677" spans="19:19">
      <c r="S117677" s="245"/>
    </row>
    <row r="117678" spans="19:19">
      <c r="S117678" s="245"/>
    </row>
    <row r="117679" spans="19:19">
      <c r="S117679" s="245"/>
    </row>
    <row r="117680" spans="19:19">
      <c r="S117680" s="245"/>
    </row>
    <row r="117681" spans="19:19">
      <c r="S117681" s="245"/>
    </row>
    <row r="117682" spans="19:19">
      <c r="S117682" s="245"/>
    </row>
    <row r="117683" spans="19:19">
      <c r="S117683" s="541"/>
    </row>
    <row r="117684" spans="19:19">
      <c r="S117684" s="245"/>
    </row>
    <row r="117685" spans="19:19">
      <c r="S117685" s="245"/>
    </row>
    <row r="117686" spans="19:19">
      <c r="S117686" s="245"/>
    </row>
    <row r="117687" spans="19:19">
      <c r="S117687" s="245"/>
    </row>
    <row r="117688" spans="19:19">
      <c r="S117688" s="245"/>
    </row>
    <row r="117689" spans="19:19">
      <c r="S117689" s="245"/>
    </row>
    <row r="117690" spans="19:19">
      <c r="S117690" s="245"/>
    </row>
    <row r="117691" spans="19:19">
      <c r="S117691" s="245"/>
    </row>
    <row r="117692" spans="19:19">
      <c r="S117692" s="245"/>
    </row>
    <row r="117693" spans="19:19">
      <c r="S117693" s="245"/>
    </row>
    <row r="117694" spans="19:19">
      <c r="S117694" s="245"/>
    </row>
    <row r="117695" spans="19:19">
      <c r="S117695" s="245"/>
    </row>
    <row r="117696" spans="19:19">
      <c r="S117696" s="245"/>
    </row>
    <row r="117697" spans="19:19">
      <c r="S117697" s="245"/>
    </row>
    <row r="117698" spans="19:19">
      <c r="S117698" s="245"/>
    </row>
    <row r="117699" spans="19:19">
      <c r="S117699" s="245"/>
    </row>
    <row r="117700" spans="19:19">
      <c r="S117700" s="245"/>
    </row>
    <row r="117701" spans="19:19">
      <c r="S117701" s="541"/>
    </row>
    <row r="117702" spans="19:19">
      <c r="S117702" s="245"/>
    </row>
    <row r="117703" spans="19:19">
      <c r="S117703" s="245"/>
    </row>
    <row r="117704" spans="19:19">
      <c r="S117704" s="245"/>
    </row>
    <row r="117705" spans="19:19">
      <c r="S117705" s="245"/>
    </row>
    <row r="117706" spans="19:19">
      <c r="S117706" s="245"/>
    </row>
    <row r="117707" spans="19:19">
      <c r="S117707" s="245"/>
    </row>
    <row r="117708" spans="19:19">
      <c r="S117708" s="245"/>
    </row>
    <row r="117709" spans="19:19">
      <c r="S117709" s="245"/>
    </row>
    <row r="117710" spans="19:19">
      <c r="S117710" s="245"/>
    </row>
    <row r="117711" spans="19:19">
      <c r="S117711" s="245"/>
    </row>
    <row r="117712" spans="19:19">
      <c r="S117712" s="245"/>
    </row>
    <row r="117713" spans="19:19">
      <c r="S117713" s="245"/>
    </row>
    <row r="117714" spans="19:19">
      <c r="S117714" s="245"/>
    </row>
    <row r="117715" spans="19:19">
      <c r="S117715" s="245"/>
    </row>
    <row r="117716" spans="19:19">
      <c r="S117716" s="245"/>
    </row>
    <row r="117717" spans="19:19">
      <c r="S117717" s="245"/>
    </row>
    <row r="117718" spans="19:19">
      <c r="S117718" s="245"/>
    </row>
    <row r="117719" spans="19:19">
      <c r="S117719" s="541"/>
    </row>
    <row r="117720" spans="19:19">
      <c r="S117720" s="245"/>
    </row>
    <row r="117721" spans="19:19">
      <c r="S117721" s="245"/>
    </row>
    <row r="117722" spans="19:19">
      <c r="S117722" s="245"/>
    </row>
    <row r="117723" spans="19:19">
      <c r="S117723" s="245"/>
    </row>
    <row r="117724" spans="19:19">
      <c r="S117724" s="245"/>
    </row>
    <row r="117725" spans="19:19">
      <c r="S117725" s="245"/>
    </row>
    <row r="117726" spans="19:19">
      <c r="S117726" s="245"/>
    </row>
    <row r="117727" spans="19:19">
      <c r="S117727" s="245"/>
    </row>
    <row r="117728" spans="19:19">
      <c r="S117728" s="245"/>
    </row>
    <row r="117729" spans="19:19">
      <c r="S117729" s="245"/>
    </row>
    <row r="117730" spans="19:19">
      <c r="S117730" s="245"/>
    </row>
    <row r="117731" spans="19:19">
      <c r="S117731" s="245"/>
    </row>
    <row r="117732" spans="19:19">
      <c r="S117732" s="245"/>
    </row>
    <row r="117733" spans="19:19">
      <c r="S117733" s="245"/>
    </row>
    <row r="117734" spans="19:19">
      <c r="S117734" s="245"/>
    </row>
    <row r="117735" spans="19:19">
      <c r="S117735" s="245"/>
    </row>
    <row r="117736" spans="19:19">
      <c r="S117736" s="245"/>
    </row>
    <row r="117737" spans="19:19">
      <c r="S117737" s="541"/>
    </row>
    <row r="117738" spans="19:19">
      <c r="S117738" s="245"/>
    </row>
    <row r="117739" spans="19:19">
      <c r="S117739" s="245"/>
    </row>
    <row r="117740" spans="19:19">
      <c r="S117740" s="245"/>
    </row>
    <row r="117741" spans="19:19">
      <c r="S117741" s="245"/>
    </row>
    <row r="117742" spans="19:19">
      <c r="S117742" s="245"/>
    </row>
    <row r="117743" spans="19:19">
      <c r="S117743" s="245"/>
    </row>
    <row r="117744" spans="19:19">
      <c r="S117744" s="245"/>
    </row>
    <row r="117745" spans="19:19">
      <c r="S117745" s="245"/>
    </row>
    <row r="117746" spans="19:19">
      <c r="S117746" s="245"/>
    </row>
    <row r="117747" spans="19:19">
      <c r="S117747" s="245"/>
    </row>
    <row r="117748" spans="19:19">
      <c r="S117748" s="245"/>
    </row>
    <row r="117749" spans="19:19">
      <c r="S117749" s="245"/>
    </row>
    <row r="117750" spans="19:19">
      <c r="S117750" s="245"/>
    </row>
    <row r="117751" spans="19:19">
      <c r="S117751" s="245"/>
    </row>
    <row r="117752" spans="19:19">
      <c r="S117752" s="245"/>
    </row>
    <row r="117753" spans="19:19">
      <c r="S117753" s="245"/>
    </row>
    <row r="117754" spans="19:19">
      <c r="S117754" s="245"/>
    </row>
    <row r="117755" spans="19:19">
      <c r="S117755" s="541"/>
    </row>
    <row r="117756" spans="19:19">
      <c r="S117756" s="245"/>
    </row>
    <row r="117757" spans="19:19">
      <c r="S117757" s="245"/>
    </row>
    <row r="117758" spans="19:19">
      <c r="S117758" s="245"/>
    </row>
    <row r="117759" spans="19:19">
      <c r="S117759" s="245"/>
    </row>
    <row r="117760" spans="19:19">
      <c r="S117760" s="245"/>
    </row>
    <row r="117761" spans="19:19">
      <c r="S117761" s="245"/>
    </row>
    <row r="117762" spans="19:19">
      <c r="S117762" s="245"/>
    </row>
    <row r="117763" spans="19:19">
      <c r="S117763" s="245"/>
    </row>
    <row r="117764" spans="19:19">
      <c r="S117764" s="245"/>
    </row>
    <row r="117765" spans="19:19">
      <c r="S117765" s="245"/>
    </row>
    <row r="117766" spans="19:19">
      <c r="S117766" s="245"/>
    </row>
    <row r="117767" spans="19:19">
      <c r="S117767" s="245"/>
    </row>
    <row r="117768" spans="19:19">
      <c r="S117768" s="245"/>
    </row>
    <row r="117769" spans="19:19">
      <c r="S117769" s="245"/>
    </row>
    <row r="117770" spans="19:19">
      <c r="S117770" s="245"/>
    </row>
    <row r="117771" spans="19:19">
      <c r="S117771" s="245"/>
    </row>
    <row r="117772" spans="19:19">
      <c r="S117772" s="245"/>
    </row>
    <row r="117773" spans="19:19">
      <c r="S117773" s="541"/>
    </row>
    <row r="117774" spans="19:19">
      <c r="S117774" s="245"/>
    </row>
    <row r="117775" spans="19:19">
      <c r="S117775" s="245"/>
    </row>
    <row r="117776" spans="19:19">
      <c r="S117776" s="245"/>
    </row>
    <row r="117777" spans="19:19">
      <c r="S117777" s="245"/>
    </row>
    <row r="117778" spans="19:19">
      <c r="S117778" s="245"/>
    </row>
    <row r="117779" spans="19:19">
      <c r="S117779" s="245"/>
    </row>
    <row r="117780" spans="19:19">
      <c r="S117780" s="245"/>
    </row>
    <row r="117781" spans="19:19">
      <c r="S117781" s="245"/>
    </row>
    <row r="117782" spans="19:19">
      <c r="S117782" s="245"/>
    </row>
    <row r="117783" spans="19:19">
      <c r="S117783" s="245"/>
    </row>
    <row r="117784" spans="19:19">
      <c r="S117784" s="245"/>
    </row>
    <row r="117785" spans="19:19">
      <c r="S117785" s="245"/>
    </row>
    <row r="117786" spans="19:19">
      <c r="S117786" s="245"/>
    </row>
    <row r="117787" spans="19:19">
      <c r="S117787" s="245"/>
    </row>
    <row r="117788" spans="19:19">
      <c r="S117788" s="245"/>
    </row>
    <row r="117789" spans="19:19">
      <c r="S117789" s="245"/>
    </row>
    <row r="117790" spans="19:19">
      <c r="S117790" s="245"/>
    </row>
    <row r="117791" spans="19:19">
      <c r="S117791" s="541"/>
    </row>
    <row r="117792" spans="19:19">
      <c r="S117792" s="245"/>
    </row>
    <row r="117793" spans="19:19">
      <c r="S117793" s="245"/>
    </row>
    <row r="117794" spans="19:19">
      <c r="S117794" s="245"/>
    </row>
    <row r="117795" spans="19:19">
      <c r="S117795" s="245"/>
    </row>
    <row r="117796" spans="19:19">
      <c r="S117796" s="245"/>
    </row>
    <row r="117797" spans="19:19">
      <c r="S117797" s="245"/>
    </row>
    <row r="117798" spans="19:19">
      <c r="S117798" s="245"/>
    </row>
    <row r="117799" spans="19:19">
      <c r="S117799" s="245"/>
    </row>
    <row r="117800" spans="19:19">
      <c r="S117800" s="245"/>
    </row>
    <row r="117801" spans="19:19">
      <c r="S117801" s="245"/>
    </row>
    <row r="117802" spans="19:19">
      <c r="S117802" s="245"/>
    </row>
    <row r="117803" spans="19:19">
      <c r="S117803" s="245"/>
    </row>
    <row r="117804" spans="19:19">
      <c r="S117804" s="245"/>
    </row>
    <row r="117805" spans="19:19">
      <c r="S117805" s="245"/>
    </row>
    <row r="117806" spans="19:19">
      <c r="S117806" s="245"/>
    </row>
    <row r="117807" spans="19:19">
      <c r="S117807" s="245"/>
    </row>
    <row r="117808" spans="19:19">
      <c r="S117808" s="245"/>
    </row>
    <row r="117809" spans="19:19">
      <c r="S117809" s="541"/>
    </row>
    <row r="117810" spans="19:19">
      <c r="S117810" s="245"/>
    </row>
    <row r="117811" spans="19:19">
      <c r="S117811" s="245"/>
    </row>
    <row r="117812" spans="19:19">
      <c r="S117812" s="245"/>
    </row>
    <row r="117813" spans="19:19">
      <c r="S117813" s="245"/>
    </row>
    <row r="117814" spans="19:19">
      <c r="S117814" s="245"/>
    </row>
    <row r="117815" spans="19:19">
      <c r="S117815" s="245"/>
    </row>
    <row r="117816" spans="19:19">
      <c r="S117816" s="245"/>
    </row>
    <row r="117817" spans="19:19">
      <c r="S117817" s="245"/>
    </row>
    <row r="117818" spans="19:19">
      <c r="S117818" s="245"/>
    </row>
    <row r="117819" spans="19:19">
      <c r="S117819" s="245"/>
    </row>
    <row r="117820" spans="19:19">
      <c r="S117820" s="245"/>
    </row>
    <row r="117821" spans="19:19">
      <c r="S117821" s="245"/>
    </row>
    <row r="117822" spans="19:19">
      <c r="S117822" s="245"/>
    </row>
    <row r="117823" spans="19:19">
      <c r="S117823" s="245"/>
    </row>
    <row r="117824" spans="19:19">
      <c r="S117824" s="245"/>
    </row>
    <row r="117825" spans="19:19">
      <c r="S117825" s="245"/>
    </row>
    <row r="117826" spans="19:19">
      <c r="S117826" s="245"/>
    </row>
    <row r="117827" spans="19:19">
      <c r="S117827" s="541"/>
    </row>
    <row r="117828" spans="19:19">
      <c r="S117828" s="245"/>
    </row>
    <row r="117829" spans="19:19">
      <c r="S117829" s="245"/>
    </row>
    <row r="117830" spans="19:19">
      <c r="S117830" s="245"/>
    </row>
    <row r="117831" spans="19:19">
      <c r="S117831" s="245"/>
    </row>
    <row r="117832" spans="19:19">
      <c r="S117832" s="245"/>
    </row>
    <row r="117833" spans="19:19">
      <c r="S117833" s="245"/>
    </row>
    <row r="117834" spans="19:19">
      <c r="S117834" s="245"/>
    </row>
    <row r="117835" spans="19:19">
      <c r="S117835" s="245"/>
    </row>
    <row r="117836" spans="19:19">
      <c r="S117836" s="245"/>
    </row>
    <row r="117837" spans="19:19">
      <c r="S117837" s="245"/>
    </row>
    <row r="117838" spans="19:19">
      <c r="S117838" s="245"/>
    </row>
    <row r="117839" spans="19:19">
      <c r="S117839" s="245"/>
    </row>
    <row r="117840" spans="19:19">
      <c r="S117840" s="245"/>
    </row>
    <row r="117841" spans="19:19">
      <c r="S117841" s="245"/>
    </row>
    <row r="117842" spans="19:19">
      <c r="S117842" s="245"/>
    </row>
    <row r="117843" spans="19:19">
      <c r="S117843" s="245"/>
    </row>
    <row r="117844" spans="19:19">
      <c r="S117844" s="245"/>
    </row>
    <row r="117845" spans="19:19">
      <c r="S117845" s="541"/>
    </row>
    <row r="117846" spans="19:19">
      <c r="S117846" s="245"/>
    </row>
    <row r="117847" spans="19:19">
      <c r="S117847" s="245"/>
    </row>
    <row r="117848" spans="19:19">
      <c r="S117848" s="245"/>
    </row>
    <row r="117849" spans="19:19">
      <c r="S117849" s="245"/>
    </row>
    <row r="117850" spans="19:19">
      <c r="S117850" s="245"/>
    </row>
    <row r="117851" spans="19:19">
      <c r="S117851" s="245"/>
    </row>
    <row r="117852" spans="19:19">
      <c r="S117852" s="245"/>
    </row>
    <row r="117853" spans="19:19">
      <c r="S117853" s="245"/>
    </row>
    <row r="117854" spans="19:19">
      <c r="S117854" s="245"/>
    </row>
    <row r="117855" spans="19:19">
      <c r="S117855" s="245"/>
    </row>
    <row r="117856" spans="19:19">
      <c r="S117856" s="245"/>
    </row>
    <row r="117857" spans="19:19">
      <c r="S117857" s="245"/>
    </row>
    <row r="117858" spans="19:19">
      <c r="S117858" s="245"/>
    </row>
    <row r="117859" spans="19:19">
      <c r="S117859" s="245"/>
    </row>
    <row r="117860" spans="19:19">
      <c r="S117860" s="245"/>
    </row>
    <row r="117861" spans="19:19">
      <c r="S117861" s="245"/>
    </row>
    <row r="117862" spans="19:19">
      <c r="S117862" s="245"/>
    </row>
    <row r="117863" spans="19:19">
      <c r="S117863" s="541"/>
    </row>
    <row r="117864" spans="19:19">
      <c r="S117864" s="245"/>
    </row>
    <row r="117865" spans="19:19">
      <c r="S117865" s="245"/>
    </row>
    <row r="117866" spans="19:19">
      <c r="S117866" s="245"/>
    </row>
    <row r="117867" spans="19:19">
      <c r="S117867" s="245"/>
    </row>
    <row r="117868" spans="19:19">
      <c r="S117868" s="245"/>
    </row>
    <row r="117869" spans="19:19">
      <c r="S117869" s="245"/>
    </row>
    <row r="117870" spans="19:19">
      <c r="S117870" s="245"/>
    </row>
    <row r="117871" spans="19:19">
      <c r="S117871" s="245"/>
    </row>
    <row r="117872" spans="19:19">
      <c r="S117872" s="245"/>
    </row>
    <row r="117873" spans="19:19">
      <c r="S117873" s="245"/>
    </row>
    <row r="117874" spans="19:19">
      <c r="S117874" s="245"/>
    </row>
    <row r="117875" spans="19:19">
      <c r="S117875" s="245"/>
    </row>
    <row r="117876" spans="19:19">
      <c r="S117876" s="245"/>
    </row>
    <row r="117877" spans="19:19">
      <c r="S117877" s="245"/>
    </row>
    <row r="117878" spans="19:19">
      <c r="S117878" s="245"/>
    </row>
    <row r="117879" spans="19:19">
      <c r="S117879" s="245"/>
    </row>
    <row r="117880" spans="19:19">
      <c r="S117880" s="245"/>
    </row>
    <row r="117881" spans="19:19">
      <c r="S117881" s="541"/>
    </row>
    <row r="117882" spans="19:19">
      <c r="S117882" s="245"/>
    </row>
    <row r="117883" spans="19:19">
      <c r="S117883" s="245"/>
    </row>
    <row r="117884" spans="19:19">
      <c r="S117884" s="245"/>
    </row>
    <row r="117885" spans="19:19">
      <c r="S117885" s="245"/>
    </row>
    <row r="117886" spans="19:19">
      <c r="S117886" s="245"/>
    </row>
    <row r="117887" spans="19:19">
      <c r="S117887" s="245"/>
    </row>
    <row r="117888" spans="19:19">
      <c r="S117888" s="245"/>
    </row>
    <row r="117889" spans="19:19">
      <c r="S117889" s="245"/>
    </row>
    <row r="117890" spans="19:19">
      <c r="S117890" s="245"/>
    </row>
    <row r="117891" spans="19:19">
      <c r="S117891" s="245"/>
    </row>
    <row r="117892" spans="19:19">
      <c r="S117892" s="245"/>
    </row>
    <row r="117893" spans="19:19">
      <c r="S117893" s="245"/>
    </row>
    <row r="117894" spans="19:19">
      <c r="S117894" s="245"/>
    </row>
    <row r="117895" spans="19:19">
      <c r="S117895" s="245"/>
    </row>
    <row r="117896" spans="19:19">
      <c r="S117896" s="245"/>
    </row>
    <row r="117897" spans="19:19">
      <c r="S117897" s="245"/>
    </row>
    <row r="117898" spans="19:19">
      <c r="S117898" s="245"/>
    </row>
    <row r="117899" spans="19:19">
      <c r="S117899" s="541"/>
    </row>
    <row r="117900" spans="19:19">
      <c r="S117900" s="245"/>
    </row>
    <row r="117901" spans="19:19">
      <c r="S117901" s="245"/>
    </row>
    <row r="117902" spans="19:19">
      <c r="S117902" s="245"/>
    </row>
    <row r="117903" spans="19:19">
      <c r="S117903" s="245"/>
    </row>
    <row r="117904" spans="19:19">
      <c r="S117904" s="245"/>
    </row>
    <row r="117905" spans="19:19">
      <c r="S117905" s="245"/>
    </row>
    <row r="117906" spans="19:19">
      <c r="S117906" s="245"/>
    </row>
    <row r="117907" spans="19:19">
      <c r="S117907" s="245"/>
    </row>
    <row r="117908" spans="19:19">
      <c r="S117908" s="245"/>
    </row>
    <row r="117909" spans="19:19">
      <c r="S117909" s="245"/>
    </row>
    <row r="117910" spans="19:19">
      <c r="S117910" s="245"/>
    </row>
    <row r="117911" spans="19:19">
      <c r="S117911" s="245"/>
    </row>
    <row r="117912" spans="19:19">
      <c r="S117912" s="245"/>
    </row>
    <row r="117913" spans="19:19">
      <c r="S117913" s="245"/>
    </row>
    <row r="117914" spans="19:19">
      <c r="S117914" s="245"/>
    </row>
    <row r="117915" spans="19:19">
      <c r="S117915" s="245"/>
    </row>
    <row r="117916" spans="19:19">
      <c r="S117916" s="245"/>
    </row>
    <row r="117917" spans="19:19">
      <c r="S117917" s="541"/>
    </row>
    <row r="117918" spans="19:19">
      <c r="S117918" s="245"/>
    </row>
    <row r="117919" spans="19:19">
      <c r="S117919" s="245"/>
    </row>
    <row r="117920" spans="19:19">
      <c r="S117920" s="245"/>
    </row>
    <row r="117921" spans="19:19">
      <c r="S117921" s="245"/>
    </row>
    <row r="117922" spans="19:19">
      <c r="S117922" s="245"/>
    </row>
    <row r="117923" spans="19:19">
      <c r="S117923" s="245"/>
    </row>
    <row r="117924" spans="19:19">
      <c r="S117924" s="245"/>
    </row>
    <row r="117925" spans="19:19">
      <c r="S117925" s="245"/>
    </row>
    <row r="117926" spans="19:19">
      <c r="S117926" s="245"/>
    </row>
    <row r="117927" spans="19:19">
      <c r="S117927" s="245"/>
    </row>
    <row r="117928" spans="19:19">
      <c r="S117928" s="245"/>
    </row>
    <row r="117929" spans="19:19">
      <c r="S117929" s="245"/>
    </row>
    <row r="117930" spans="19:19">
      <c r="S117930" s="245"/>
    </row>
    <row r="117931" spans="19:19">
      <c r="S117931" s="245"/>
    </row>
    <row r="117932" spans="19:19">
      <c r="S117932" s="245"/>
    </row>
    <row r="117933" spans="19:19">
      <c r="S117933" s="245"/>
    </row>
    <row r="117934" spans="19:19">
      <c r="S117934" s="245"/>
    </row>
    <row r="117935" spans="19:19">
      <c r="S117935" s="541"/>
    </row>
    <row r="117936" spans="19:19">
      <c r="S117936" s="245"/>
    </row>
    <row r="117937" spans="19:19">
      <c r="S117937" s="245"/>
    </row>
    <row r="117938" spans="19:19">
      <c r="S117938" s="245"/>
    </row>
    <row r="117939" spans="19:19">
      <c r="S117939" s="245"/>
    </row>
    <row r="117940" spans="19:19">
      <c r="S117940" s="245"/>
    </row>
    <row r="117941" spans="19:19">
      <c r="S117941" s="245"/>
    </row>
    <row r="117942" spans="19:19">
      <c r="S117942" s="245"/>
    </row>
    <row r="117943" spans="19:19">
      <c r="S117943" s="245"/>
    </row>
    <row r="117944" spans="19:19">
      <c r="S117944" s="245"/>
    </row>
    <row r="117945" spans="19:19">
      <c r="S117945" s="245"/>
    </row>
    <row r="117946" spans="19:19">
      <c r="S117946" s="245"/>
    </row>
    <row r="117947" spans="19:19">
      <c r="S117947" s="245"/>
    </row>
    <row r="117948" spans="19:19">
      <c r="S117948" s="245"/>
    </row>
    <row r="117949" spans="19:19">
      <c r="S117949" s="245"/>
    </row>
    <row r="117950" spans="19:19">
      <c r="S117950" s="245"/>
    </row>
    <row r="117951" spans="19:19">
      <c r="S117951" s="245"/>
    </row>
    <row r="117952" spans="19:19">
      <c r="S117952" s="245"/>
    </row>
    <row r="117953" spans="19:19">
      <c r="S117953" s="541"/>
    </row>
    <row r="117954" spans="19:19">
      <c r="S117954" s="245"/>
    </row>
    <row r="117955" spans="19:19">
      <c r="S117955" s="245"/>
    </row>
    <row r="117956" spans="19:19">
      <c r="S117956" s="245"/>
    </row>
    <row r="117957" spans="19:19">
      <c r="S117957" s="245"/>
    </row>
    <row r="117958" spans="19:19">
      <c r="S117958" s="245"/>
    </row>
    <row r="117959" spans="19:19">
      <c r="S117959" s="245"/>
    </row>
    <row r="117960" spans="19:19">
      <c r="S117960" s="245"/>
    </row>
    <row r="117961" spans="19:19">
      <c r="S117961" s="245"/>
    </row>
    <row r="117962" spans="19:19">
      <c r="S117962" s="245"/>
    </row>
    <row r="117963" spans="19:19">
      <c r="S117963" s="245"/>
    </row>
    <row r="117964" spans="19:19">
      <c r="S117964" s="245"/>
    </row>
    <row r="117965" spans="19:19">
      <c r="S117965" s="245"/>
    </row>
    <row r="117966" spans="19:19">
      <c r="S117966" s="245"/>
    </row>
    <row r="117967" spans="19:19">
      <c r="S117967" s="245"/>
    </row>
    <row r="117968" spans="19:19">
      <c r="S117968" s="245"/>
    </row>
    <row r="117969" spans="19:19">
      <c r="S117969" s="245"/>
    </row>
    <row r="117970" spans="19:19">
      <c r="S117970" s="245"/>
    </row>
    <row r="117971" spans="19:19">
      <c r="S117971" s="541"/>
    </row>
    <row r="117972" spans="19:19">
      <c r="S117972" s="245"/>
    </row>
    <row r="117973" spans="19:19">
      <c r="S117973" s="245"/>
    </row>
    <row r="117974" spans="19:19">
      <c r="S117974" s="245"/>
    </row>
    <row r="117975" spans="19:19">
      <c r="S117975" s="245"/>
    </row>
    <row r="117976" spans="19:19">
      <c r="S117976" s="245"/>
    </row>
    <row r="117977" spans="19:19">
      <c r="S117977" s="245"/>
    </row>
    <row r="117978" spans="19:19">
      <c r="S117978" s="245"/>
    </row>
    <row r="117979" spans="19:19">
      <c r="S117979" s="245"/>
    </row>
    <row r="117980" spans="19:19">
      <c r="S117980" s="245"/>
    </row>
    <row r="117981" spans="19:19">
      <c r="S117981" s="245"/>
    </row>
    <row r="117982" spans="19:19">
      <c r="S117982" s="245"/>
    </row>
    <row r="117983" spans="19:19">
      <c r="S117983" s="245"/>
    </row>
    <row r="117984" spans="19:19">
      <c r="S117984" s="245"/>
    </row>
    <row r="117985" spans="19:19">
      <c r="S117985" s="245"/>
    </row>
    <row r="117986" spans="19:19">
      <c r="S117986" s="245"/>
    </row>
    <row r="117987" spans="19:19">
      <c r="S117987" s="245"/>
    </row>
    <row r="117988" spans="19:19">
      <c r="S117988" s="245"/>
    </row>
    <row r="117989" spans="19:19">
      <c r="S117989" s="541"/>
    </row>
    <row r="117990" spans="19:19">
      <c r="S117990" s="245"/>
    </row>
    <row r="117991" spans="19:19">
      <c r="S117991" s="245"/>
    </row>
    <row r="117992" spans="19:19">
      <c r="S117992" s="245"/>
    </row>
    <row r="117993" spans="19:19">
      <c r="S117993" s="245"/>
    </row>
    <row r="117994" spans="19:19">
      <c r="S117994" s="245"/>
    </row>
    <row r="117995" spans="19:19">
      <c r="S117995" s="245"/>
    </row>
    <row r="117996" spans="19:19">
      <c r="S117996" s="245"/>
    </row>
    <row r="117997" spans="19:19">
      <c r="S117997" s="245"/>
    </row>
    <row r="117998" spans="19:19">
      <c r="S117998" s="245"/>
    </row>
    <row r="117999" spans="19:19">
      <c r="S117999" s="245"/>
    </row>
    <row r="118000" spans="19:19">
      <c r="S118000" s="245"/>
    </row>
    <row r="118001" spans="19:19">
      <c r="S118001" s="245"/>
    </row>
    <row r="118002" spans="19:19">
      <c r="S118002" s="245"/>
    </row>
    <row r="118003" spans="19:19">
      <c r="S118003" s="245"/>
    </row>
    <row r="118004" spans="19:19">
      <c r="S118004" s="245"/>
    </row>
    <row r="118005" spans="19:19">
      <c r="S118005" s="245"/>
    </row>
    <row r="118006" spans="19:19">
      <c r="S118006" s="245"/>
    </row>
    <row r="118007" spans="19:19">
      <c r="S118007" s="541"/>
    </row>
    <row r="118008" spans="19:19">
      <c r="S118008" s="245"/>
    </row>
    <row r="118009" spans="19:19">
      <c r="S118009" s="245"/>
    </row>
    <row r="118010" spans="19:19">
      <c r="S118010" s="245"/>
    </row>
    <row r="118011" spans="19:19">
      <c r="S118011" s="245"/>
    </row>
    <row r="118012" spans="19:19">
      <c r="S118012" s="245"/>
    </row>
    <row r="118013" spans="19:19">
      <c r="S118013" s="245"/>
    </row>
    <row r="118014" spans="19:19">
      <c r="S118014" s="245"/>
    </row>
    <row r="118015" spans="19:19">
      <c r="S118015" s="245"/>
    </row>
    <row r="118016" spans="19:19">
      <c r="S118016" s="245"/>
    </row>
    <row r="118017" spans="19:19">
      <c r="S118017" s="245"/>
    </row>
    <row r="118018" spans="19:19">
      <c r="S118018" s="245"/>
    </row>
    <row r="118019" spans="19:19">
      <c r="S118019" s="245"/>
    </row>
    <row r="118020" spans="19:19">
      <c r="S118020" s="245"/>
    </row>
    <row r="118021" spans="19:19">
      <c r="S118021" s="245"/>
    </row>
    <row r="118022" spans="19:19">
      <c r="S118022" s="245"/>
    </row>
    <row r="118023" spans="19:19">
      <c r="S118023" s="245"/>
    </row>
    <row r="118024" spans="19:19">
      <c r="S118024" s="245"/>
    </row>
    <row r="118025" spans="19:19">
      <c r="S118025" s="541"/>
    </row>
    <row r="118026" spans="19:19">
      <c r="S118026" s="245"/>
    </row>
    <row r="118027" spans="19:19">
      <c r="S118027" s="245"/>
    </row>
    <row r="118028" spans="19:19">
      <c r="S118028" s="245"/>
    </row>
    <row r="118029" spans="19:19">
      <c r="S118029" s="245"/>
    </row>
    <row r="118030" spans="19:19">
      <c r="S118030" s="245"/>
    </row>
    <row r="118031" spans="19:19">
      <c r="S118031" s="245"/>
    </row>
    <row r="118032" spans="19:19">
      <c r="S118032" s="245"/>
    </row>
    <row r="118033" spans="19:19">
      <c r="S118033" s="245"/>
    </row>
    <row r="118034" spans="19:19">
      <c r="S118034" s="245"/>
    </row>
    <row r="118035" spans="19:19">
      <c r="S118035" s="245"/>
    </row>
    <row r="118036" spans="19:19">
      <c r="S118036" s="245"/>
    </row>
    <row r="118037" spans="19:19">
      <c r="S118037" s="245"/>
    </row>
    <row r="118038" spans="19:19">
      <c r="S118038" s="245"/>
    </row>
    <row r="118039" spans="19:19">
      <c r="S118039" s="245"/>
    </row>
    <row r="118040" spans="19:19">
      <c r="S118040" s="245"/>
    </row>
    <row r="118041" spans="19:19">
      <c r="S118041" s="245"/>
    </row>
    <row r="118042" spans="19:19">
      <c r="S118042" s="245"/>
    </row>
    <row r="118043" spans="19:19">
      <c r="S118043" s="541"/>
    </row>
    <row r="118044" spans="19:19">
      <c r="S118044" s="245"/>
    </row>
    <row r="118045" spans="19:19">
      <c r="S118045" s="245"/>
    </row>
    <row r="118046" spans="19:19">
      <c r="S118046" s="245"/>
    </row>
    <row r="118047" spans="19:19">
      <c r="S118047" s="245"/>
    </row>
    <row r="118048" spans="19:19">
      <c r="S118048" s="245"/>
    </row>
    <row r="118049" spans="19:19">
      <c r="S118049" s="245"/>
    </row>
    <row r="118050" spans="19:19">
      <c r="S118050" s="245"/>
    </row>
    <row r="118051" spans="19:19">
      <c r="S118051" s="245"/>
    </row>
    <row r="118052" spans="19:19">
      <c r="S118052" s="245"/>
    </row>
    <row r="118053" spans="19:19">
      <c r="S118053" s="245"/>
    </row>
    <row r="118054" spans="19:19">
      <c r="S118054" s="245"/>
    </row>
    <row r="118055" spans="19:19">
      <c r="S118055" s="245"/>
    </row>
    <row r="118056" spans="19:19">
      <c r="S118056" s="245"/>
    </row>
    <row r="118057" spans="19:19">
      <c r="S118057" s="245"/>
    </row>
    <row r="118058" spans="19:19">
      <c r="S118058" s="245"/>
    </row>
    <row r="118059" spans="19:19">
      <c r="S118059" s="245"/>
    </row>
    <row r="118060" spans="19:19">
      <c r="S118060" s="245"/>
    </row>
    <row r="118061" spans="19:19">
      <c r="S118061" s="541"/>
    </row>
    <row r="118062" spans="19:19">
      <c r="S118062" s="245"/>
    </row>
    <row r="118063" spans="19:19">
      <c r="S118063" s="245"/>
    </row>
    <row r="118064" spans="19:19">
      <c r="S118064" s="245"/>
    </row>
    <row r="118065" spans="19:19">
      <c r="S118065" s="245"/>
    </row>
    <row r="118066" spans="19:19">
      <c r="S118066" s="245"/>
    </row>
    <row r="118067" spans="19:19">
      <c r="S118067" s="245"/>
    </row>
    <row r="118068" spans="19:19">
      <c r="S118068" s="245"/>
    </row>
    <row r="118069" spans="19:19">
      <c r="S118069" s="245"/>
    </row>
    <row r="118070" spans="19:19">
      <c r="S118070" s="245"/>
    </row>
    <row r="118071" spans="19:19">
      <c r="S118071" s="245"/>
    </row>
    <row r="118072" spans="19:19">
      <c r="S118072" s="245"/>
    </row>
    <row r="118073" spans="19:19">
      <c r="S118073" s="245"/>
    </row>
    <row r="118074" spans="19:19">
      <c r="S118074" s="245"/>
    </row>
    <row r="118075" spans="19:19">
      <c r="S118075" s="245"/>
    </row>
    <row r="118076" spans="19:19">
      <c r="S118076" s="245"/>
    </row>
    <row r="118077" spans="19:19">
      <c r="S118077" s="245"/>
    </row>
    <row r="118078" spans="19:19">
      <c r="S118078" s="245"/>
    </row>
    <row r="118079" spans="19:19">
      <c r="S118079" s="541"/>
    </row>
    <row r="118080" spans="19:19">
      <c r="S118080" s="245"/>
    </row>
    <row r="118081" spans="19:19">
      <c r="S118081" s="245"/>
    </row>
    <row r="118082" spans="19:19">
      <c r="S118082" s="245"/>
    </row>
    <row r="118083" spans="19:19">
      <c r="S118083" s="245"/>
    </row>
    <row r="118084" spans="19:19">
      <c r="S118084" s="245"/>
    </row>
    <row r="118085" spans="19:19">
      <c r="S118085" s="245"/>
    </row>
    <row r="118086" spans="19:19">
      <c r="S118086" s="245"/>
    </row>
    <row r="118087" spans="19:19">
      <c r="S118087" s="245"/>
    </row>
    <row r="118088" spans="19:19">
      <c r="S118088" s="245"/>
    </row>
    <row r="118089" spans="19:19">
      <c r="S118089" s="245"/>
    </row>
    <row r="118090" spans="19:19">
      <c r="S118090" s="245"/>
    </row>
    <row r="118091" spans="19:19">
      <c r="S118091" s="245"/>
    </row>
    <row r="118092" spans="19:19">
      <c r="S118092" s="245"/>
    </row>
    <row r="118093" spans="19:19">
      <c r="S118093" s="245"/>
    </row>
    <row r="118094" spans="19:19">
      <c r="S118094" s="245"/>
    </row>
    <row r="118095" spans="19:19">
      <c r="S118095" s="245"/>
    </row>
    <row r="118096" spans="19:19">
      <c r="S118096" s="245"/>
    </row>
    <row r="118097" spans="19:19">
      <c r="S118097" s="541"/>
    </row>
    <row r="118098" spans="19:19">
      <c r="S118098" s="245"/>
    </row>
    <row r="118099" spans="19:19">
      <c r="S118099" s="245"/>
    </row>
    <row r="118100" spans="19:19">
      <c r="S118100" s="245"/>
    </row>
    <row r="118101" spans="19:19">
      <c r="S118101" s="245"/>
    </row>
    <row r="118102" spans="19:19">
      <c r="S118102" s="245"/>
    </row>
    <row r="118103" spans="19:19">
      <c r="S118103" s="245"/>
    </row>
    <row r="118104" spans="19:19">
      <c r="S118104" s="245"/>
    </row>
    <row r="118105" spans="19:19">
      <c r="S118105" s="245"/>
    </row>
    <row r="118106" spans="19:19">
      <c r="S118106" s="245"/>
    </row>
    <row r="118107" spans="19:19">
      <c r="S118107" s="245"/>
    </row>
    <row r="118108" spans="19:19">
      <c r="S118108" s="245"/>
    </row>
    <row r="118109" spans="19:19">
      <c r="S118109" s="245"/>
    </row>
    <row r="118110" spans="19:19">
      <c r="S118110" s="245"/>
    </row>
    <row r="118111" spans="19:19">
      <c r="S118111" s="245"/>
    </row>
    <row r="118112" spans="19:19">
      <c r="S118112" s="245"/>
    </row>
    <row r="118113" spans="19:19">
      <c r="S118113" s="245"/>
    </row>
    <row r="118114" spans="19:19">
      <c r="S118114" s="245"/>
    </row>
    <row r="118115" spans="19:19">
      <c r="S118115" s="541"/>
    </row>
    <row r="118116" spans="19:19">
      <c r="S118116" s="245"/>
    </row>
    <row r="118117" spans="19:19">
      <c r="S118117" s="245"/>
    </row>
    <row r="118118" spans="19:19">
      <c r="S118118" s="245"/>
    </row>
    <row r="118119" spans="19:19">
      <c r="S118119" s="245"/>
    </row>
    <row r="118120" spans="19:19">
      <c r="S118120" s="245"/>
    </row>
    <row r="118121" spans="19:19">
      <c r="S118121" s="245"/>
    </row>
    <row r="118122" spans="19:19">
      <c r="S118122" s="245"/>
    </row>
    <row r="118123" spans="19:19">
      <c r="S118123" s="245"/>
    </row>
    <row r="118124" spans="19:19">
      <c r="S118124" s="245"/>
    </row>
    <row r="118125" spans="19:19">
      <c r="S118125" s="245"/>
    </row>
    <row r="118126" spans="19:19">
      <c r="S118126" s="245"/>
    </row>
    <row r="118127" spans="19:19">
      <c r="S118127" s="245"/>
    </row>
    <row r="118128" spans="19:19">
      <c r="S118128" s="245"/>
    </row>
    <row r="118129" spans="19:19">
      <c r="S118129" s="245"/>
    </row>
    <row r="118130" spans="19:19">
      <c r="S118130" s="245"/>
    </row>
    <row r="118131" spans="19:19">
      <c r="S118131" s="245"/>
    </row>
    <row r="118132" spans="19:19">
      <c r="S118132" s="245"/>
    </row>
    <row r="118133" spans="19:19">
      <c r="S118133" s="541"/>
    </row>
    <row r="118134" spans="19:19">
      <c r="S118134" s="245"/>
    </row>
    <row r="118135" spans="19:19">
      <c r="S118135" s="245"/>
    </row>
    <row r="118136" spans="19:19">
      <c r="S118136" s="245"/>
    </row>
    <row r="118137" spans="19:19">
      <c r="S118137" s="245"/>
    </row>
    <row r="118138" spans="19:19">
      <c r="S118138" s="245"/>
    </row>
    <row r="118139" spans="19:19">
      <c r="S118139" s="245"/>
    </row>
    <row r="118140" spans="19:19">
      <c r="S118140" s="245"/>
    </row>
    <row r="118141" spans="19:19">
      <c r="S118141" s="245"/>
    </row>
    <row r="118142" spans="19:19">
      <c r="S118142" s="245"/>
    </row>
    <row r="118143" spans="19:19">
      <c r="S118143" s="245"/>
    </row>
    <row r="118144" spans="19:19">
      <c r="S118144" s="245"/>
    </row>
    <row r="118145" spans="19:19">
      <c r="S118145" s="245"/>
    </row>
    <row r="118146" spans="19:19">
      <c r="S118146" s="245"/>
    </row>
    <row r="118147" spans="19:19">
      <c r="S118147" s="245"/>
    </row>
    <row r="118148" spans="19:19">
      <c r="S118148" s="245"/>
    </row>
    <row r="118149" spans="19:19">
      <c r="S118149" s="245"/>
    </row>
    <row r="118150" spans="19:19">
      <c r="S118150" s="245"/>
    </row>
    <row r="118151" spans="19:19">
      <c r="S118151" s="541"/>
    </row>
    <row r="118152" spans="19:19">
      <c r="S118152" s="245"/>
    </row>
    <row r="118153" spans="19:19">
      <c r="S118153" s="245"/>
    </row>
    <row r="118154" spans="19:19">
      <c r="S118154" s="245"/>
    </row>
    <row r="118155" spans="19:19">
      <c r="S118155" s="245"/>
    </row>
    <row r="118156" spans="19:19">
      <c r="S118156" s="245"/>
    </row>
    <row r="118157" spans="19:19">
      <c r="S118157" s="245"/>
    </row>
    <row r="118158" spans="19:19">
      <c r="S118158" s="245"/>
    </row>
    <row r="118159" spans="19:19">
      <c r="S118159" s="245"/>
    </row>
    <row r="118160" spans="19:19">
      <c r="S118160" s="245"/>
    </row>
    <row r="118161" spans="19:19">
      <c r="S118161" s="245"/>
    </row>
    <row r="118162" spans="19:19">
      <c r="S118162" s="245"/>
    </row>
    <row r="118163" spans="19:19">
      <c r="S118163" s="245"/>
    </row>
    <row r="118164" spans="19:19">
      <c r="S118164" s="245"/>
    </row>
    <row r="118165" spans="19:19">
      <c r="S118165" s="245"/>
    </row>
    <row r="118166" spans="19:19">
      <c r="S118166" s="245"/>
    </row>
    <row r="118167" spans="19:19">
      <c r="S118167" s="245"/>
    </row>
    <row r="118168" spans="19:19">
      <c r="S118168" s="245"/>
    </row>
    <row r="118169" spans="19:19">
      <c r="S118169" s="541"/>
    </row>
    <row r="118170" spans="19:19">
      <c r="S118170" s="245"/>
    </row>
    <row r="118171" spans="19:19">
      <c r="S118171" s="245"/>
    </row>
    <row r="118172" spans="19:19">
      <c r="S118172" s="245"/>
    </row>
    <row r="118173" spans="19:19">
      <c r="S118173" s="245"/>
    </row>
    <row r="118174" spans="19:19">
      <c r="S118174" s="245"/>
    </row>
    <row r="118175" spans="19:19">
      <c r="S118175" s="245"/>
    </row>
    <row r="118176" spans="19:19">
      <c r="S118176" s="245"/>
    </row>
    <row r="118177" spans="19:19">
      <c r="S118177" s="245"/>
    </row>
    <row r="118178" spans="19:19">
      <c r="S118178" s="245"/>
    </row>
    <row r="118179" spans="19:19">
      <c r="S118179" s="245"/>
    </row>
    <row r="118180" spans="19:19">
      <c r="S118180" s="245"/>
    </row>
    <row r="118181" spans="19:19">
      <c r="S118181" s="245"/>
    </row>
    <row r="118182" spans="19:19">
      <c r="S118182" s="245"/>
    </row>
    <row r="118183" spans="19:19">
      <c r="S118183" s="245"/>
    </row>
    <row r="118184" spans="19:19">
      <c r="S118184" s="245"/>
    </row>
    <row r="118185" spans="19:19">
      <c r="S118185" s="245"/>
    </row>
    <row r="118186" spans="19:19">
      <c r="S118186" s="245"/>
    </row>
    <row r="118187" spans="19:19">
      <c r="S118187" s="541"/>
    </row>
    <row r="118188" spans="19:19">
      <c r="S118188" s="245"/>
    </row>
    <row r="118189" spans="19:19">
      <c r="S118189" s="245"/>
    </row>
    <row r="118190" spans="19:19">
      <c r="S118190" s="245"/>
    </row>
    <row r="118191" spans="19:19">
      <c r="S118191" s="245"/>
    </row>
    <row r="118192" spans="19:19">
      <c r="S118192" s="245"/>
    </row>
    <row r="118193" spans="19:19">
      <c r="S118193" s="245"/>
    </row>
    <row r="118194" spans="19:19">
      <c r="S118194" s="245"/>
    </row>
    <row r="118195" spans="19:19">
      <c r="S118195" s="245"/>
    </row>
    <row r="118196" spans="19:19">
      <c r="S118196" s="245"/>
    </row>
    <row r="118197" spans="19:19">
      <c r="S118197" s="245"/>
    </row>
    <row r="118198" spans="19:19">
      <c r="S118198" s="245"/>
    </row>
    <row r="118199" spans="19:19">
      <c r="S118199" s="245"/>
    </row>
    <row r="118200" spans="19:19">
      <c r="S118200" s="245"/>
    </row>
    <row r="118201" spans="19:19">
      <c r="S118201" s="245"/>
    </row>
    <row r="118202" spans="19:19">
      <c r="S118202" s="245"/>
    </row>
    <row r="118203" spans="19:19">
      <c r="S118203" s="245"/>
    </row>
    <row r="118204" spans="19:19">
      <c r="S118204" s="245"/>
    </row>
    <row r="118205" spans="19:19">
      <c r="S118205" s="541"/>
    </row>
    <row r="118206" spans="19:19">
      <c r="S118206" s="245"/>
    </row>
    <row r="118207" spans="19:19">
      <c r="S118207" s="245"/>
    </row>
    <row r="118208" spans="19:19">
      <c r="S118208" s="245"/>
    </row>
    <row r="118209" spans="19:19">
      <c r="S118209" s="245"/>
    </row>
    <row r="118210" spans="19:19">
      <c r="S118210" s="245"/>
    </row>
    <row r="118211" spans="19:19">
      <c r="S118211" s="245"/>
    </row>
    <row r="118212" spans="19:19">
      <c r="S118212" s="245"/>
    </row>
    <row r="118213" spans="19:19">
      <c r="S118213" s="245"/>
    </row>
    <row r="118214" spans="19:19">
      <c r="S118214" s="245"/>
    </row>
    <row r="118215" spans="19:19">
      <c r="S118215" s="245"/>
    </row>
    <row r="118216" spans="19:19">
      <c r="S118216" s="245"/>
    </row>
    <row r="118217" spans="19:19">
      <c r="S118217" s="245"/>
    </row>
    <row r="118218" spans="19:19">
      <c r="S118218" s="245"/>
    </row>
    <row r="118219" spans="19:19">
      <c r="S118219" s="245"/>
    </row>
    <row r="118220" spans="19:19">
      <c r="S118220" s="245"/>
    </row>
    <row r="118221" spans="19:19">
      <c r="S118221" s="245"/>
    </row>
    <row r="118222" spans="19:19">
      <c r="S118222" s="245"/>
    </row>
    <row r="118223" spans="19:19">
      <c r="S118223" s="541"/>
    </row>
    <row r="118224" spans="19:19">
      <c r="S118224" s="245"/>
    </row>
    <row r="118225" spans="19:19">
      <c r="S118225" s="245"/>
    </row>
    <row r="118226" spans="19:19">
      <c r="S118226" s="245"/>
    </row>
    <row r="118227" spans="19:19">
      <c r="S118227" s="245"/>
    </row>
    <row r="118228" spans="19:19">
      <c r="S118228" s="245"/>
    </row>
    <row r="118229" spans="19:19">
      <c r="S118229" s="245"/>
    </row>
    <row r="118230" spans="19:19">
      <c r="S118230" s="245"/>
    </row>
    <row r="118231" spans="19:19">
      <c r="S118231" s="245"/>
    </row>
    <row r="118232" spans="19:19">
      <c r="S118232" s="245"/>
    </row>
    <row r="118233" spans="19:19">
      <c r="S118233" s="245"/>
    </row>
    <row r="118234" spans="19:19">
      <c r="S118234" s="245"/>
    </row>
    <row r="118235" spans="19:19">
      <c r="S118235" s="245"/>
    </row>
    <row r="118236" spans="19:19">
      <c r="S118236" s="245"/>
    </row>
    <row r="118237" spans="19:19">
      <c r="S118237" s="245"/>
    </row>
    <row r="118238" spans="19:19">
      <c r="S118238" s="245"/>
    </row>
    <row r="118239" spans="19:19">
      <c r="S118239" s="245"/>
    </row>
    <row r="118240" spans="19:19">
      <c r="S118240" s="245"/>
    </row>
    <row r="118241" spans="19:19">
      <c r="S118241" s="541"/>
    </row>
    <row r="118242" spans="19:19">
      <c r="S118242" s="245"/>
    </row>
    <row r="118243" spans="19:19">
      <c r="S118243" s="245"/>
    </row>
    <row r="118244" spans="19:19">
      <c r="S118244" s="245"/>
    </row>
    <row r="118245" spans="19:19">
      <c r="S118245" s="245"/>
    </row>
    <row r="118246" spans="19:19">
      <c r="S118246" s="245"/>
    </row>
    <row r="118247" spans="19:19">
      <c r="S118247" s="245"/>
    </row>
    <row r="118248" spans="19:19">
      <c r="S118248" s="245"/>
    </row>
    <row r="118249" spans="19:19">
      <c r="S118249" s="245"/>
    </row>
    <row r="118250" spans="19:19">
      <c r="S118250" s="245"/>
    </row>
    <row r="118251" spans="19:19">
      <c r="S118251" s="245"/>
    </row>
    <row r="118252" spans="19:19">
      <c r="S118252" s="245"/>
    </row>
    <row r="118253" spans="19:19">
      <c r="S118253" s="245"/>
    </row>
    <row r="118254" spans="19:19">
      <c r="S118254" s="245"/>
    </row>
    <row r="118255" spans="19:19">
      <c r="S118255" s="245"/>
    </row>
    <row r="118256" spans="19:19">
      <c r="S118256" s="245"/>
    </row>
    <row r="118257" spans="19:19">
      <c r="S118257" s="245"/>
    </row>
    <row r="118258" spans="19:19">
      <c r="S118258" s="245"/>
    </row>
    <row r="118259" spans="19:19">
      <c r="S118259" s="541"/>
    </row>
    <row r="118260" spans="19:19">
      <c r="S118260" s="245"/>
    </row>
    <row r="118261" spans="19:19">
      <c r="S118261" s="245"/>
    </row>
    <row r="118262" spans="19:19">
      <c r="S118262" s="245"/>
    </row>
    <row r="118263" spans="19:19">
      <c r="S118263" s="245"/>
    </row>
    <row r="118264" spans="19:19">
      <c r="S118264" s="245"/>
    </row>
    <row r="118265" spans="19:19">
      <c r="S118265" s="245"/>
    </row>
    <row r="118266" spans="19:19">
      <c r="S118266" s="245"/>
    </row>
    <row r="118267" spans="19:19">
      <c r="S118267" s="245"/>
    </row>
    <row r="118268" spans="19:19">
      <c r="S118268" s="245"/>
    </row>
    <row r="118269" spans="19:19">
      <c r="S118269" s="245"/>
    </row>
    <row r="118270" spans="19:19">
      <c r="S118270" s="245"/>
    </row>
    <row r="118271" spans="19:19">
      <c r="S118271" s="245"/>
    </row>
    <row r="118272" spans="19:19">
      <c r="S118272" s="245"/>
    </row>
    <row r="118273" spans="19:19">
      <c r="S118273" s="245"/>
    </row>
    <row r="118274" spans="19:19">
      <c r="S118274" s="245"/>
    </row>
    <row r="118275" spans="19:19">
      <c r="S118275" s="245"/>
    </row>
    <row r="118276" spans="19:19">
      <c r="S118276" s="245"/>
    </row>
    <row r="118277" spans="19:19">
      <c r="S118277" s="541"/>
    </row>
    <row r="118278" spans="19:19">
      <c r="S118278" s="245"/>
    </row>
    <row r="118279" spans="19:19">
      <c r="S118279" s="245"/>
    </row>
    <row r="118280" spans="19:19">
      <c r="S118280" s="245"/>
    </row>
    <row r="118281" spans="19:19">
      <c r="S118281" s="245"/>
    </row>
    <row r="118282" spans="19:19">
      <c r="S118282" s="245"/>
    </row>
    <row r="118283" spans="19:19">
      <c r="S118283" s="245"/>
    </row>
    <row r="118284" spans="19:19">
      <c r="S118284" s="245"/>
    </row>
    <row r="118285" spans="19:19">
      <c r="S118285" s="245"/>
    </row>
    <row r="118286" spans="19:19">
      <c r="S118286" s="245"/>
    </row>
    <row r="118287" spans="19:19">
      <c r="S118287" s="245"/>
    </row>
    <row r="118288" spans="19:19">
      <c r="S118288" s="245"/>
    </row>
    <row r="118289" spans="19:19">
      <c r="S118289" s="245"/>
    </row>
    <row r="118290" spans="19:19">
      <c r="S118290" s="245"/>
    </row>
    <row r="118291" spans="19:19">
      <c r="S118291" s="245"/>
    </row>
    <row r="118292" spans="19:19">
      <c r="S118292" s="245"/>
    </row>
    <row r="118293" spans="19:19">
      <c r="S118293" s="245"/>
    </row>
    <row r="118294" spans="19:19">
      <c r="S118294" s="245"/>
    </row>
    <row r="118295" spans="19:19">
      <c r="S118295" s="541"/>
    </row>
    <row r="118296" spans="19:19">
      <c r="S118296" s="245"/>
    </row>
    <row r="118297" spans="19:19">
      <c r="S118297" s="245"/>
    </row>
    <row r="118298" spans="19:19">
      <c r="S118298" s="245"/>
    </row>
    <row r="118299" spans="19:19">
      <c r="S118299" s="245"/>
    </row>
    <row r="118300" spans="19:19">
      <c r="S118300" s="245"/>
    </row>
    <row r="118301" spans="19:19">
      <c r="S118301" s="245"/>
    </row>
    <row r="118302" spans="19:19">
      <c r="S118302" s="245"/>
    </row>
    <row r="118303" spans="19:19">
      <c r="S118303" s="245"/>
    </row>
    <row r="118304" spans="19:19">
      <c r="S118304" s="245"/>
    </row>
    <row r="118305" spans="19:19">
      <c r="S118305" s="245"/>
    </row>
    <row r="118306" spans="19:19">
      <c r="S118306" s="245"/>
    </row>
    <row r="118307" spans="19:19">
      <c r="S118307" s="245"/>
    </row>
    <row r="118308" spans="19:19">
      <c r="S118308" s="245"/>
    </row>
    <row r="118309" spans="19:19">
      <c r="S118309" s="245"/>
    </row>
    <row r="118310" spans="19:19">
      <c r="S118310" s="245"/>
    </row>
    <row r="118311" spans="19:19">
      <c r="S118311" s="245"/>
    </row>
    <row r="118312" spans="19:19">
      <c r="S118312" s="245"/>
    </row>
    <row r="118313" spans="19:19">
      <c r="S118313" s="541"/>
    </row>
    <row r="118314" spans="19:19">
      <c r="S118314" s="245"/>
    </row>
    <row r="118315" spans="19:19">
      <c r="S118315" s="245"/>
    </row>
    <row r="118316" spans="19:19">
      <c r="S118316" s="245"/>
    </row>
    <row r="118317" spans="19:19">
      <c r="S118317" s="245"/>
    </row>
    <row r="118318" spans="19:19">
      <c r="S118318" s="245"/>
    </row>
    <row r="118319" spans="19:19">
      <c r="S118319" s="245"/>
    </row>
    <row r="118320" spans="19:19">
      <c r="S118320" s="245"/>
    </row>
    <row r="118321" spans="19:19">
      <c r="S118321" s="245"/>
    </row>
    <row r="118322" spans="19:19">
      <c r="S118322" s="245"/>
    </row>
    <row r="118323" spans="19:19">
      <c r="S118323" s="245"/>
    </row>
    <row r="118324" spans="19:19">
      <c r="S118324" s="245"/>
    </row>
    <row r="118325" spans="19:19">
      <c r="S118325" s="245"/>
    </row>
    <row r="118326" spans="19:19">
      <c r="S118326" s="245"/>
    </row>
    <row r="118327" spans="19:19">
      <c r="S118327" s="245"/>
    </row>
    <row r="118328" spans="19:19">
      <c r="S118328" s="245"/>
    </row>
    <row r="118329" spans="19:19">
      <c r="S118329" s="245"/>
    </row>
    <row r="118330" spans="19:19">
      <c r="S118330" s="245"/>
    </row>
    <row r="118331" spans="19:19">
      <c r="S118331" s="541"/>
    </row>
    <row r="118332" spans="19:19">
      <c r="S118332" s="245"/>
    </row>
    <row r="118333" spans="19:19">
      <c r="S118333" s="245"/>
    </row>
    <row r="118334" spans="19:19">
      <c r="S118334" s="245"/>
    </row>
    <row r="118335" spans="19:19">
      <c r="S118335" s="245"/>
    </row>
    <row r="118336" spans="19:19">
      <c r="S118336" s="245"/>
    </row>
    <row r="118337" spans="19:19">
      <c r="S118337" s="245"/>
    </row>
    <row r="118338" spans="19:19">
      <c r="S118338" s="245"/>
    </row>
    <row r="118339" spans="19:19">
      <c r="S118339" s="245"/>
    </row>
    <row r="118340" spans="19:19">
      <c r="S118340" s="245"/>
    </row>
    <row r="118341" spans="19:19">
      <c r="S118341" s="245"/>
    </row>
    <row r="118342" spans="19:19">
      <c r="S118342" s="245"/>
    </row>
    <row r="118343" spans="19:19">
      <c r="S118343" s="245"/>
    </row>
    <row r="118344" spans="19:19">
      <c r="S118344" s="245"/>
    </row>
    <row r="118345" spans="19:19">
      <c r="S118345" s="245"/>
    </row>
    <row r="118346" spans="19:19">
      <c r="S118346" s="245"/>
    </row>
    <row r="118347" spans="19:19">
      <c r="S118347" s="245"/>
    </row>
    <row r="118348" spans="19:19">
      <c r="S118348" s="245"/>
    </row>
    <row r="118349" spans="19:19">
      <c r="S118349" s="541"/>
    </row>
    <row r="118350" spans="19:19">
      <c r="S118350" s="245"/>
    </row>
    <row r="118351" spans="19:19">
      <c r="S118351" s="245"/>
    </row>
    <row r="118352" spans="19:19">
      <c r="S118352" s="245"/>
    </row>
    <row r="118353" spans="19:19">
      <c r="S118353" s="245"/>
    </row>
    <row r="118354" spans="19:19">
      <c r="S118354" s="245"/>
    </row>
    <row r="118355" spans="19:19">
      <c r="S118355" s="245"/>
    </row>
    <row r="118356" spans="19:19">
      <c r="S118356" s="245"/>
    </row>
    <row r="118357" spans="19:19">
      <c r="S118357" s="245"/>
    </row>
    <row r="118358" spans="19:19">
      <c r="S118358" s="245"/>
    </row>
    <row r="118359" spans="19:19">
      <c r="S118359" s="245"/>
    </row>
    <row r="118360" spans="19:19">
      <c r="S118360" s="245"/>
    </row>
    <row r="118361" spans="19:19">
      <c r="S118361" s="245"/>
    </row>
    <row r="118362" spans="19:19">
      <c r="S118362" s="245"/>
    </row>
    <row r="118363" spans="19:19">
      <c r="S118363" s="245"/>
    </row>
    <row r="118364" spans="19:19">
      <c r="S118364" s="245"/>
    </row>
    <row r="118365" spans="19:19">
      <c r="S118365" s="245"/>
    </row>
    <row r="118366" spans="19:19">
      <c r="S118366" s="245"/>
    </row>
    <row r="118367" spans="19:19">
      <c r="S118367" s="541"/>
    </row>
    <row r="118368" spans="19:19">
      <c r="S118368" s="245"/>
    </row>
    <row r="118369" spans="19:19">
      <c r="S118369" s="245"/>
    </row>
    <row r="118370" spans="19:19">
      <c r="S118370" s="245"/>
    </row>
    <row r="118371" spans="19:19">
      <c r="S118371" s="245"/>
    </row>
    <row r="118372" spans="19:19">
      <c r="S118372" s="245"/>
    </row>
    <row r="118373" spans="19:19">
      <c r="S118373" s="245"/>
    </row>
    <row r="118374" spans="19:19">
      <c r="S118374" s="245"/>
    </row>
    <row r="118375" spans="19:19">
      <c r="S118375" s="245"/>
    </row>
    <row r="118376" spans="19:19">
      <c r="S118376" s="245"/>
    </row>
    <row r="118377" spans="19:19">
      <c r="S118377" s="245"/>
    </row>
    <row r="118378" spans="19:19">
      <c r="S118378" s="245"/>
    </row>
    <row r="118379" spans="19:19">
      <c r="S118379" s="245"/>
    </row>
    <row r="118380" spans="19:19">
      <c r="S118380" s="245"/>
    </row>
    <row r="118381" spans="19:19">
      <c r="S118381" s="245"/>
    </row>
    <row r="118382" spans="19:19">
      <c r="S118382" s="245"/>
    </row>
    <row r="118383" spans="19:19">
      <c r="S118383" s="245"/>
    </row>
    <row r="118384" spans="19:19">
      <c r="S118384" s="245"/>
    </row>
    <row r="118385" spans="19:19">
      <c r="S118385" s="541"/>
    </row>
    <row r="118386" spans="19:19">
      <c r="S118386" s="245"/>
    </row>
    <row r="118387" spans="19:19">
      <c r="S118387" s="245"/>
    </row>
    <row r="118388" spans="19:19">
      <c r="S118388" s="245"/>
    </row>
    <row r="118389" spans="19:19">
      <c r="S118389" s="245"/>
    </row>
    <row r="118390" spans="19:19">
      <c r="S118390" s="245"/>
    </row>
    <row r="118391" spans="19:19">
      <c r="S118391" s="245"/>
    </row>
    <row r="118392" spans="19:19">
      <c r="S118392" s="245"/>
    </row>
    <row r="118393" spans="19:19">
      <c r="S118393" s="245"/>
    </row>
    <row r="118394" spans="19:19">
      <c r="S118394" s="245"/>
    </row>
    <row r="118395" spans="19:19">
      <c r="S118395" s="245"/>
    </row>
    <row r="118396" spans="19:19">
      <c r="S118396" s="245"/>
    </row>
    <row r="118397" spans="19:19">
      <c r="S118397" s="245"/>
    </row>
    <row r="118398" spans="19:19">
      <c r="S118398" s="245"/>
    </row>
    <row r="118399" spans="19:19">
      <c r="S118399" s="245"/>
    </row>
    <row r="118400" spans="19:19">
      <c r="S118400" s="245"/>
    </row>
    <row r="118401" spans="19:19">
      <c r="S118401" s="245"/>
    </row>
    <row r="118402" spans="19:19">
      <c r="S118402" s="245"/>
    </row>
    <row r="118403" spans="19:19">
      <c r="S118403" s="541"/>
    </row>
    <row r="118404" spans="19:19">
      <c r="S118404" s="245"/>
    </row>
    <row r="118405" spans="19:19">
      <c r="S118405" s="245"/>
    </row>
    <row r="118406" spans="19:19">
      <c r="S118406" s="245"/>
    </row>
    <row r="118407" spans="19:19">
      <c r="S118407" s="245"/>
    </row>
    <row r="118408" spans="19:19">
      <c r="S118408" s="245"/>
    </row>
    <row r="118409" spans="19:19">
      <c r="S118409" s="245"/>
    </row>
    <row r="118410" spans="19:19">
      <c r="S118410" s="245"/>
    </row>
    <row r="118411" spans="19:19">
      <c r="S118411" s="245"/>
    </row>
    <row r="118412" spans="19:19">
      <c r="S118412" s="245"/>
    </row>
    <row r="118413" spans="19:19">
      <c r="S118413" s="245"/>
    </row>
    <row r="118414" spans="19:19">
      <c r="S118414" s="245"/>
    </row>
    <row r="118415" spans="19:19">
      <c r="S118415" s="245"/>
    </row>
    <row r="118416" spans="19:19">
      <c r="S118416" s="245"/>
    </row>
    <row r="118417" spans="19:19">
      <c r="S118417" s="245"/>
    </row>
    <row r="118418" spans="19:19">
      <c r="S118418" s="245"/>
    </row>
    <row r="118419" spans="19:19">
      <c r="S118419" s="245"/>
    </row>
    <row r="118420" spans="19:19">
      <c r="S118420" s="245"/>
    </row>
    <row r="118421" spans="19:19">
      <c r="S118421" s="541"/>
    </row>
    <row r="118422" spans="19:19">
      <c r="S118422" s="245"/>
    </row>
    <row r="118423" spans="19:19">
      <c r="S118423" s="245"/>
    </row>
    <row r="118424" spans="19:19">
      <c r="S118424" s="245"/>
    </row>
    <row r="118425" spans="19:19">
      <c r="S118425" s="245"/>
    </row>
    <row r="118426" spans="19:19">
      <c r="S118426" s="245"/>
    </row>
    <row r="118427" spans="19:19">
      <c r="S118427" s="245"/>
    </row>
    <row r="118428" spans="19:19">
      <c r="S118428" s="245"/>
    </row>
    <row r="118429" spans="19:19">
      <c r="S118429" s="245"/>
    </row>
    <row r="118430" spans="19:19">
      <c r="S118430" s="245"/>
    </row>
    <row r="118431" spans="19:19">
      <c r="S118431" s="245"/>
    </row>
    <row r="118432" spans="19:19">
      <c r="S118432" s="245"/>
    </row>
    <row r="118433" spans="19:19">
      <c r="S118433" s="245"/>
    </row>
    <row r="118434" spans="19:19">
      <c r="S118434" s="245"/>
    </row>
    <row r="118435" spans="19:19">
      <c r="S118435" s="245"/>
    </row>
    <row r="118436" spans="19:19">
      <c r="S118436" s="245"/>
    </row>
    <row r="118437" spans="19:19">
      <c r="S118437" s="245"/>
    </row>
    <row r="118438" spans="19:19">
      <c r="S118438" s="245"/>
    </row>
    <row r="118439" spans="19:19">
      <c r="S118439" s="541"/>
    </row>
    <row r="118440" spans="19:19">
      <c r="S118440" s="245"/>
    </row>
    <row r="118441" spans="19:19">
      <c r="S118441" s="245"/>
    </row>
    <row r="118442" spans="19:19">
      <c r="S118442" s="245"/>
    </row>
    <row r="118443" spans="19:19">
      <c r="S118443" s="245"/>
    </row>
    <row r="118444" spans="19:19">
      <c r="S118444" s="245"/>
    </row>
    <row r="118445" spans="19:19">
      <c r="S118445" s="245"/>
    </row>
    <row r="118446" spans="19:19">
      <c r="S118446" s="245"/>
    </row>
    <row r="118447" spans="19:19">
      <c r="S118447" s="245"/>
    </row>
    <row r="118448" spans="19:19">
      <c r="S118448" s="245"/>
    </row>
    <row r="118449" spans="19:19">
      <c r="S118449" s="245"/>
    </row>
    <row r="118450" spans="19:19">
      <c r="S118450" s="245"/>
    </row>
    <row r="118451" spans="19:19">
      <c r="S118451" s="245"/>
    </row>
    <row r="118452" spans="19:19">
      <c r="S118452" s="245"/>
    </row>
    <row r="118453" spans="19:19">
      <c r="S118453" s="245"/>
    </row>
    <row r="118454" spans="19:19">
      <c r="S118454" s="245"/>
    </row>
    <row r="118455" spans="19:19">
      <c r="S118455" s="245"/>
    </row>
    <row r="118456" spans="19:19">
      <c r="S118456" s="245"/>
    </row>
    <row r="118457" spans="19:19">
      <c r="S118457" s="541"/>
    </row>
    <row r="118458" spans="19:19">
      <c r="S118458" s="245"/>
    </row>
    <row r="118459" spans="19:19">
      <c r="S118459" s="245"/>
    </row>
    <row r="118460" spans="19:19">
      <c r="S118460" s="245"/>
    </row>
    <row r="118461" spans="19:19">
      <c r="S118461" s="245"/>
    </row>
    <row r="118462" spans="19:19">
      <c r="S118462" s="245"/>
    </row>
    <row r="118463" spans="19:19">
      <c r="S118463" s="245"/>
    </row>
    <row r="118464" spans="19:19">
      <c r="S118464" s="245"/>
    </row>
    <row r="118465" spans="19:19">
      <c r="S118465" s="245"/>
    </row>
    <row r="118466" spans="19:19">
      <c r="S118466" s="245"/>
    </row>
    <row r="118467" spans="19:19">
      <c r="S118467" s="245"/>
    </row>
    <row r="118468" spans="19:19">
      <c r="S118468" s="245"/>
    </row>
    <row r="118469" spans="19:19">
      <c r="S118469" s="245"/>
    </row>
    <row r="118470" spans="19:19">
      <c r="S118470" s="245"/>
    </row>
    <row r="118471" spans="19:19">
      <c r="S118471" s="245"/>
    </row>
    <row r="118472" spans="19:19">
      <c r="S118472" s="245"/>
    </row>
    <row r="118473" spans="19:19">
      <c r="S118473" s="245"/>
    </row>
    <row r="118474" spans="19:19">
      <c r="S118474" s="245"/>
    </row>
    <row r="118475" spans="19:19">
      <c r="S118475" s="541"/>
    </row>
    <row r="118476" spans="19:19">
      <c r="S118476" s="245"/>
    </row>
    <row r="118477" spans="19:19">
      <c r="S118477" s="245"/>
    </row>
    <row r="118478" spans="19:19">
      <c r="S118478" s="245"/>
    </row>
    <row r="118479" spans="19:19">
      <c r="S118479" s="245"/>
    </row>
    <row r="118480" spans="19:19">
      <c r="S118480" s="245"/>
    </row>
    <row r="118481" spans="19:19">
      <c r="S118481" s="245"/>
    </row>
    <row r="118482" spans="19:19">
      <c r="S118482" s="245"/>
    </row>
    <row r="118483" spans="19:19">
      <c r="S118483" s="245"/>
    </row>
    <row r="118484" spans="19:19">
      <c r="S118484" s="245"/>
    </row>
    <row r="118485" spans="19:19">
      <c r="S118485" s="245"/>
    </row>
    <row r="118486" spans="19:19">
      <c r="S118486" s="245"/>
    </row>
    <row r="118487" spans="19:19">
      <c r="S118487" s="245"/>
    </row>
    <row r="118488" spans="19:19">
      <c r="S118488" s="245"/>
    </row>
    <row r="118489" spans="19:19">
      <c r="S118489" s="245"/>
    </row>
    <row r="118490" spans="19:19">
      <c r="S118490" s="245"/>
    </row>
    <row r="118491" spans="19:19">
      <c r="S118491" s="245"/>
    </row>
    <row r="118492" spans="19:19">
      <c r="S118492" s="245"/>
    </row>
    <row r="118493" spans="19:19">
      <c r="S118493" s="541"/>
    </row>
    <row r="118494" spans="19:19">
      <c r="S118494" s="245"/>
    </row>
    <row r="118495" spans="19:19">
      <c r="S118495" s="245"/>
    </row>
    <row r="118496" spans="19:19">
      <c r="S118496" s="245"/>
    </row>
    <row r="118497" spans="19:19">
      <c r="S118497" s="245"/>
    </row>
    <row r="118498" spans="19:19">
      <c r="S118498" s="245"/>
    </row>
    <row r="118499" spans="19:19">
      <c r="S118499" s="245"/>
    </row>
    <row r="118500" spans="19:19">
      <c r="S118500" s="245"/>
    </row>
    <row r="118501" spans="19:19">
      <c r="S118501" s="245"/>
    </row>
    <row r="118502" spans="19:19">
      <c r="S118502" s="245"/>
    </row>
    <row r="118503" spans="19:19">
      <c r="S118503" s="245"/>
    </row>
    <row r="118504" spans="19:19">
      <c r="S118504" s="245"/>
    </row>
    <row r="118505" spans="19:19">
      <c r="S118505" s="245"/>
    </row>
    <row r="118506" spans="19:19">
      <c r="S118506" s="245"/>
    </row>
    <row r="118507" spans="19:19">
      <c r="S118507" s="245"/>
    </row>
    <row r="118508" spans="19:19">
      <c r="S118508" s="245"/>
    </row>
    <row r="118509" spans="19:19">
      <c r="S118509" s="245"/>
    </row>
    <row r="118510" spans="19:19">
      <c r="S118510" s="245"/>
    </row>
    <row r="118511" spans="19:19">
      <c r="S118511" s="541"/>
    </row>
    <row r="118512" spans="19:19">
      <c r="S118512" s="245"/>
    </row>
    <row r="118513" spans="19:19">
      <c r="S118513" s="245"/>
    </row>
    <row r="118514" spans="19:19">
      <c r="S118514" s="245"/>
    </row>
    <row r="118515" spans="19:19">
      <c r="S118515" s="245"/>
    </row>
    <row r="118516" spans="19:19">
      <c r="S118516" s="245"/>
    </row>
    <row r="118517" spans="19:19">
      <c r="S118517" s="245"/>
    </row>
    <row r="118518" spans="19:19">
      <c r="S118518" s="245"/>
    </row>
    <row r="118519" spans="19:19">
      <c r="S118519" s="245"/>
    </row>
    <row r="118520" spans="19:19">
      <c r="S118520" s="245"/>
    </row>
    <row r="118521" spans="19:19">
      <c r="S118521" s="245"/>
    </row>
    <row r="118522" spans="19:19">
      <c r="S118522" s="245"/>
    </row>
    <row r="118523" spans="19:19">
      <c r="S118523" s="245"/>
    </row>
    <row r="118524" spans="19:19">
      <c r="S118524" s="245"/>
    </row>
    <row r="118525" spans="19:19">
      <c r="S118525" s="245"/>
    </row>
    <row r="118526" spans="19:19">
      <c r="S118526" s="245"/>
    </row>
    <row r="118527" spans="19:19">
      <c r="S118527" s="245"/>
    </row>
    <row r="118528" spans="19:19">
      <c r="S118528" s="245"/>
    </row>
    <row r="118529" spans="19:19">
      <c r="S118529" s="541"/>
    </row>
    <row r="118530" spans="19:19">
      <c r="S118530" s="245"/>
    </row>
    <row r="118531" spans="19:19">
      <c r="S118531" s="245"/>
    </row>
    <row r="118532" spans="19:19">
      <c r="S118532" s="245"/>
    </row>
    <row r="118533" spans="19:19">
      <c r="S118533" s="245"/>
    </row>
    <row r="118534" spans="19:19">
      <c r="S118534" s="245"/>
    </row>
    <row r="118535" spans="19:19">
      <c r="S118535" s="245"/>
    </row>
    <row r="118536" spans="19:19">
      <c r="S118536" s="245"/>
    </row>
    <row r="118537" spans="19:19">
      <c r="S118537" s="245"/>
    </row>
    <row r="118538" spans="19:19">
      <c r="S118538" s="245"/>
    </row>
    <row r="118539" spans="19:19">
      <c r="S118539" s="245"/>
    </row>
    <row r="118540" spans="19:19">
      <c r="S118540" s="245"/>
    </row>
    <row r="118541" spans="19:19">
      <c r="S118541" s="245"/>
    </row>
    <row r="118542" spans="19:19">
      <c r="S118542" s="245"/>
    </row>
    <row r="118543" spans="19:19">
      <c r="S118543" s="245"/>
    </row>
    <row r="118544" spans="19:19">
      <c r="S118544" s="245"/>
    </row>
    <row r="118545" spans="19:19">
      <c r="S118545" s="245"/>
    </row>
    <row r="118546" spans="19:19">
      <c r="S118546" s="245"/>
    </row>
    <row r="118547" spans="19:19">
      <c r="S118547" s="541"/>
    </row>
    <row r="118548" spans="19:19">
      <c r="S118548" s="245"/>
    </row>
    <row r="118549" spans="19:19">
      <c r="S118549" s="245"/>
    </row>
    <row r="118550" spans="19:19">
      <c r="S118550" s="245"/>
    </row>
    <row r="118551" spans="19:19">
      <c r="S118551" s="245"/>
    </row>
    <row r="118552" spans="19:19">
      <c r="S118552" s="245"/>
    </row>
    <row r="118553" spans="19:19">
      <c r="S118553" s="245"/>
    </row>
    <row r="118554" spans="19:19">
      <c r="S118554" s="245"/>
    </row>
    <row r="118555" spans="19:19">
      <c r="S118555" s="245"/>
    </row>
    <row r="118556" spans="19:19">
      <c r="S118556" s="245"/>
    </row>
    <row r="118557" spans="19:19">
      <c r="S118557" s="245"/>
    </row>
    <row r="118558" spans="19:19">
      <c r="S118558" s="245"/>
    </row>
    <row r="118559" spans="19:19">
      <c r="S118559" s="245"/>
    </row>
    <row r="118560" spans="19:19">
      <c r="S118560" s="245"/>
    </row>
    <row r="118561" spans="19:19">
      <c r="S118561" s="245"/>
    </row>
    <row r="118562" spans="19:19">
      <c r="S118562" s="245"/>
    </row>
    <row r="118563" spans="19:19">
      <c r="S118563" s="245"/>
    </row>
    <row r="118564" spans="19:19">
      <c r="S118564" s="245"/>
    </row>
    <row r="118565" spans="19:19">
      <c r="S118565" s="541"/>
    </row>
    <row r="118566" spans="19:19">
      <c r="S118566" s="245"/>
    </row>
    <row r="118567" spans="19:19">
      <c r="S118567" s="245"/>
    </row>
    <row r="118568" spans="19:19">
      <c r="S118568" s="245"/>
    </row>
    <row r="118569" spans="19:19">
      <c r="S118569" s="245"/>
    </row>
    <row r="118570" spans="19:19">
      <c r="S118570" s="245"/>
    </row>
    <row r="118571" spans="19:19">
      <c r="S118571" s="245"/>
    </row>
    <row r="118572" spans="19:19">
      <c r="S118572" s="245"/>
    </row>
    <row r="118573" spans="19:19">
      <c r="S118573" s="245"/>
    </row>
    <row r="118574" spans="19:19">
      <c r="S118574" s="245"/>
    </row>
    <row r="118575" spans="19:19">
      <c r="S118575" s="245"/>
    </row>
    <row r="118576" spans="19:19">
      <c r="S118576" s="245"/>
    </row>
    <row r="118577" spans="19:19">
      <c r="S118577" s="245"/>
    </row>
    <row r="118578" spans="19:19">
      <c r="S118578" s="245"/>
    </row>
    <row r="118579" spans="19:19">
      <c r="S118579" s="245"/>
    </row>
    <row r="118580" spans="19:19">
      <c r="S118580" s="245"/>
    </row>
    <row r="118581" spans="19:19">
      <c r="S118581" s="245"/>
    </row>
    <row r="118582" spans="19:19">
      <c r="S118582" s="245"/>
    </row>
    <row r="118583" spans="19:19">
      <c r="S118583" s="541"/>
    </row>
    <row r="118584" spans="19:19">
      <c r="S118584" s="245"/>
    </row>
    <row r="118585" spans="19:19">
      <c r="S118585" s="245"/>
    </row>
    <row r="118586" spans="19:19">
      <c r="S118586" s="245"/>
    </row>
    <row r="118587" spans="19:19">
      <c r="S118587" s="245"/>
    </row>
    <row r="118588" spans="19:19">
      <c r="S118588" s="245"/>
    </row>
    <row r="118589" spans="19:19">
      <c r="S118589" s="245"/>
    </row>
    <row r="118590" spans="19:19">
      <c r="S118590" s="245"/>
    </row>
    <row r="118591" spans="19:19">
      <c r="S118591" s="245"/>
    </row>
    <row r="118592" spans="19:19">
      <c r="S118592" s="245"/>
    </row>
    <row r="118593" spans="19:19">
      <c r="S118593" s="245"/>
    </row>
    <row r="118594" spans="19:19">
      <c r="S118594" s="245"/>
    </row>
    <row r="118595" spans="19:19">
      <c r="S118595" s="245"/>
    </row>
    <row r="118596" spans="19:19">
      <c r="S118596" s="245"/>
    </row>
    <row r="118597" spans="19:19">
      <c r="S118597" s="245"/>
    </row>
    <row r="118598" spans="19:19">
      <c r="S118598" s="245"/>
    </row>
    <row r="118599" spans="19:19">
      <c r="S118599" s="245"/>
    </row>
    <row r="118600" spans="19:19">
      <c r="S118600" s="245"/>
    </row>
    <row r="118601" spans="19:19">
      <c r="S118601" s="541"/>
    </row>
    <row r="118602" spans="19:19">
      <c r="S118602" s="245"/>
    </row>
    <row r="118603" spans="19:19">
      <c r="S118603" s="245"/>
    </row>
    <row r="118604" spans="19:19">
      <c r="S118604" s="245"/>
    </row>
    <row r="118605" spans="19:19">
      <c r="S118605" s="245"/>
    </row>
    <row r="118606" spans="19:19">
      <c r="S118606" s="245"/>
    </row>
    <row r="118607" spans="19:19">
      <c r="S118607" s="245"/>
    </row>
    <row r="118608" spans="19:19">
      <c r="S118608" s="245"/>
    </row>
    <row r="118609" spans="19:19">
      <c r="S118609" s="245"/>
    </row>
    <row r="118610" spans="19:19">
      <c r="S118610" s="245"/>
    </row>
    <row r="118611" spans="19:19">
      <c r="S118611" s="245"/>
    </row>
    <row r="118612" spans="19:19">
      <c r="S118612" s="245"/>
    </row>
    <row r="118613" spans="19:19">
      <c r="S118613" s="245"/>
    </row>
    <row r="118614" spans="19:19">
      <c r="S118614" s="245"/>
    </row>
    <row r="118615" spans="19:19">
      <c r="S118615" s="245"/>
    </row>
    <row r="118616" spans="19:19">
      <c r="S118616" s="245"/>
    </row>
    <row r="118617" spans="19:19">
      <c r="S118617" s="245"/>
    </row>
    <row r="118618" spans="19:19">
      <c r="S118618" s="245"/>
    </row>
    <row r="118619" spans="19:19">
      <c r="S118619" s="541"/>
    </row>
    <row r="118620" spans="19:19">
      <c r="S118620" s="245"/>
    </row>
    <row r="118621" spans="19:19">
      <c r="S118621" s="245"/>
    </row>
    <row r="118622" spans="19:19">
      <c r="S118622" s="245"/>
    </row>
    <row r="118623" spans="19:19">
      <c r="S118623" s="245"/>
    </row>
    <row r="118624" spans="19:19">
      <c r="S118624" s="245"/>
    </row>
    <row r="118625" spans="19:19">
      <c r="S118625" s="245"/>
    </row>
    <row r="118626" spans="19:19">
      <c r="S118626" s="245"/>
    </row>
    <row r="118627" spans="19:19">
      <c r="S118627" s="245"/>
    </row>
    <row r="118628" spans="19:19">
      <c r="S118628" s="245"/>
    </row>
    <row r="118629" spans="19:19">
      <c r="S118629" s="245"/>
    </row>
    <row r="118630" spans="19:19">
      <c r="S118630" s="245"/>
    </row>
    <row r="118631" spans="19:19">
      <c r="S118631" s="245"/>
    </row>
    <row r="118632" spans="19:19">
      <c r="S118632" s="245"/>
    </row>
    <row r="118633" spans="19:19">
      <c r="S118633" s="245"/>
    </row>
    <row r="118634" spans="19:19">
      <c r="S118634" s="245"/>
    </row>
    <row r="118635" spans="19:19">
      <c r="S118635" s="245"/>
    </row>
    <row r="118636" spans="19:19">
      <c r="S118636" s="245"/>
    </row>
    <row r="118637" spans="19:19">
      <c r="S118637" s="541"/>
    </row>
    <row r="118638" spans="19:19">
      <c r="S118638" s="245"/>
    </row>
    <row r="118639" spans="19:19">
      <c r="S118639" s="245"/>
    </row>
    <row r="118640" spans="19:19">
      <c r="S118640" s="245"/>
    </row>
    <row r="118641" spans="19:19">
      <c r="S118641" s="245"/>
    </row>
    <row r="118642" spans="19:19">
      <c r="S118642" s="245"/>
    </row>
    <row r="118643" spans="19:19">
      <c r="S118643" s="245"/>
    </row>
    <row r="118644" spans="19:19">
      <c r="S118644" s="245"/>
    </row>
    <row r="118645" spans="19:19">
      <c r="S118645" s="245"/>
    </row>
    <row r="118646" spans="19:19">
      <c r="S118646" s="245"/>
    </row>
    <row r="118647" spans="19:19">
      <c r="S118647" s="245"/>
    </row>
    <row r="118648" spans="19:19">
      <c r="S118648" s="245"/>
    </row>
    <row r="118649" spans="19:19">
      <c r="S118649" s="245"/>
    </row>
    <row r="118650" spans="19:19">
      <c r="S118650" s="245"/>
    </row>
    <row r="118651" spans="19:19">
      <c r="S118651" s="245"/>
    </row>
    <row r="118652" spans="19:19">
      <c r="S118652" s="245"/>
    </row>
    <row r="118653" spans="19:19">
      <c r="S118653" s="245"/>
    </row>
    <row r="118654" spans="19:19">
      <c r="S118654" s="245"/>
    </row>
    <row r="118655" spans="19:19">
      <c r="S118655" s="541"/>
    </row>
    <row r="118656" spans="19:19">
      <c r="S118656" s="245"/>
    </row>
    <row r="118657" spans="19:19">
      <c r="S118657" s="245"/>
    </row>
    <row r="118658" spans="19:19">
      <c r="S118658" s="245"/>
    </row>
    <row r="118659" spans="19:19">
      <c r="S118659" s="245"/>
    </row>
    <row r="118660" spans="19:19">
      <c r="S118660" s="245"/>
    </row>
    <row r="118661" spans="19:19">
      <c r="S118661" s="245"/>
    </row>
    <row r="118662" spans="19:19">
      <c r="S118662" s="245"/>
    </row>
    <row r="118663" spans="19:19">
      <c r="S118663" s="245"/>
    </row>
    <row r="118664" spans="19:19">
      <c r="S118664" s="245"/>
    </row>
    <row r="118665" spans="19:19">
      <c r="S118665" s="245"/>
    </row>
    <row r="118666" spans="19:19">
      <c r="S118666" s="245"/>
    </row>
    <row r="118667" spans="19:19">
      <c r="S118667" s="245"/>
    </row>
    <row r="118668" spans="19:19">
      <c r="S118668" s="245"/>
    </row>
    <row r="118669" spans="19:19">
      <c r="S118669" s="245"/>
    </row>
    <row r="118670" spans="19:19">
      <c r="S118670" s="245"/>
    </row>
    <row r="118671" spans="19:19">
      <c r="S118671" s="245"/>
    </row>
    <row r="118672" spans="19:19">
      <c r="S118672" s="245"/>
    </row>
    <row r="118673" spans="19:19">
      <c r="S118673" s="541"/>
    </row>
    <row r="118674" spans="19:19">
      <c r="S118674" s="245"/>
    </row>
    <row r="118675" spans="19:19">
      <c r="S118675" s="245"/>
    </row>
    <row r="118676" spans="19:19">
      <c r="S118676" s="245"/>
    </row>
    <row r="118677" spans="19:19">
      <c r="S118677" s="245"/>
    </row>
    <row r="118678" spans="19:19">
      <c r="S118678" s="245"/>
    </row>
    <row r="118679" spans="19:19">
      <c r="S118679" s="245"/>
    </row>
    <row r="118680" spans="19:19">
      <c r="S118680" s="245"/>
    </row>
    <row r="118681" spans="19:19">
      <c r="S118681" s="245"/>
    </row>
    <row r="118682" spans="19:19">
      <c r="S118682" s="245"/>
    </row>
    <row r="118683" spans="19:19">
      <c r="S118683" s="245"/>
    </row>
    <row r="118684" spans="19:19">
      <c r="S118684" s="245"/>
    </row>
    <row r="118685" spans="19:19">
      <c r="S118685" s="245"/>
    </row>
    <row r="118686" spans="19:19">
      <c r="S118686" s="245"/>
    </row>
    <row r="118687" spans="19:19">
      <c r="S118687" s="245"/>
    </row>
    <row r="118688" spans="19:19">
      <c r="S118688" s="245"/>
    </row>
    <row r="118689" spans="19:19">
      <c r="S118689" s="245"/>
    </row>
    <row r="118690" spans="19:19">
      <c r="S118690" s="245"/>
    </row>
    <row r="118691" spans="19:19">
      <c r="S118691" s="541"/>
    </row>
    <row r="118692" spans="19:19">
      <c r="S118692" s="245"/>
    </row>
    <row r="118693" spans="19:19">
      <c r="S118693" s="245"/>
    </row>
    <row r="118694" spans="19:19">
      <c r="S118694" s="245"/>
    </row>
    <row r="118695" spans="19:19">
      <c r="S118695" s="245"/>
    </row>
    <row r="118696" spans="19:19">
      <c r="S118696" s="245"/>
    </row>
    <row r="118697" spans="19:19">
      <c r="S118697" s="245"/>
    </row>
    <row r="118698" spans="19:19">
      <c r="S118698" s="245"/>
    </row>
    <row r="118699" spans="19:19">
      <c r="S118699" s="245"/>
    </row>
    <row r="118700" spans="19:19">
      <c r="S118700" s="245"/>
    </row>
    <row r="118701" spans="19:19">
      <c r="S118701" s="245"/>
    </row>
    <row r="118702" spans="19:19">
      <c r="S118702" s="245"/>
    </row>
    <row r="118703" spans="19:19">
      <c r="S118703" s="245"/>
    </row>
    <row r="118704" spans="19:19">
      <c r="S118704" s="245"/>
    </row>
    <row r="118705" spans="19:19">
      <c r="S118705" s="245"/>
    </row>
    <row r="118706" spans="19:19">
      <c r="S118706" s="245"/>
    </row>
    <row r="118707" spans="19:19">
      <c r="S118707" s="245"/>
    </row>
    <row r="118708" spans="19:19">
      <c r="S118708" s="245"/>
    </row>
    <row r="118709" spans="19:19">
      <c r="S118709" s="541"/>
    </row>
    <row r="118710" spans="19:19">
      <c r="S118710" s="245"/>
    </row>
    <row r="118711" spans="19:19">
      <c r="S118711" s="245"/>
    </row>
    <row r="118712" spans="19:19">
      <c r="S118712" s="245"/>
    </row>
    <row r="118713" spans="19:19">
      <c r="S118713" s="245"/>
    </row>
    <row r="118714" spans="19:19">
      <c r="S118714" s="245"/>
    </row>
    <row r="118715" spans="19:19">
      <c r="S118715" s="245"/>
    </row>
    <row r="118716" spans="19:19">
      <c r="S118716" s="245"/>
    </row>
    <row r="118717" spans="19:19">
      <c r="S118717" s="245"/>
    </row>
    <row r="118718" spans="19:19">
      <c r="S118718" s="245"/>
    </row>
    <row r="118719" spans="19:19">
      <c r="S118719" s="245"/>
    </row>
    <row r="118720" spans="19:19">
      <c r="S118720" s="245"/>
    </row>
    <row r="118721" spans="19:19">
      <c r="S118721" s="245"/>
    </row>
    <row r="118722" spans="19:19">
      <c r="S118722" s="245"/>
    </row>
    <row r="118723" spans="19:19">
      <c r="S118723" s="245"/>
    </row>
    <row r="118724" spans="19:19">
      <c r="S118724" s="245"/>
    </row>
    <row r="118725" spans="19:19">
      <c r="S118725" s="245"/>
    </row>
    <row r="118726" spans="19:19">
      <c r="S118726" s="245"/>
    </row>
    <row r="118727" spans="19:19">
      <c r="S118727" s="541"/>
    </row>
    <row r="118728" spans="19:19">
      <c r="S118728" s="245"/>
    </row>
    <row r="118729" spans="19:19">
      <c r="S118729" s="245"/>
    </row>
    <row r="118730" spans="19:19">
      <c r="S118730" s="245"/>
    </row>
    <row r="118731" spans="19:19">
      <c r="S118731" s="245"/>
    </row>
    <row r="118732" spans="19:19">
      <c r="S118732" s="245"/>
    </row>
    <row r="118733" spans="19:19">
      <c r="S118733" s="245"/>
    </row>
    <row r="118734" spans="19:19">
      <c r="S118734" s="245"/>
    </row>
    <row r="118735" spans="19:19">
      <c r="S118735" s="245"/>
    </row>
    <row r="118736" spans="19:19">
      <c r="S118736" s="245"/>
    </row>
    <row r="118737" spans="19:19">
      <c r="S118737" s="245"/>
    </row>
    <row r="118738" spans="19:19">
      <c r="S118738" s="245"/>
    </row>
    <row r="118739" spans="19:19">
      <c r="S118739" s="245"/>
    </row>
    <row r="118740" spans="19:19">
      <c r="S118740" s="245"/>
    </row>
    <row r="118741" spans="19:19">
      <c r="S118741" s="245"/>
    </row>
    <row r="118742" spans="19:19">
      <c r="S118742" s="245"/>
    </row>
    <row r="118743" spans="19:19">
      <c r="S118743" s="245"/>
    </row>
    <row r="118744" spans="19:19">
      <c r="S118744" s="245"/>
    </row>
    <row r="118745" spans="19:19">
      <c r="S118745" s="541"/>
    </row>
    <row r="118746" spans="19:19">
      <c r="S118746" s="245"/>
    </row>
    <row r="118747" spans="19:19">
      <c r="S118747" s="245"/>
    </row>
    <row r="118748" spans="19:19">
      <c r="S118748" s="245"/>
    </row>
    <row r="118749" spans="19:19">
      <c r="S118749" s="245"/>
    </row>
    <row r="118750" spans="19:19">
      <c r="S118750" s="245"/>
    </row>
    <row r="118751" spans="19:19">
      <c r="S118751" s="245"/>
    </row>
    <row r="118752" spans="19:19">
      <c r="S118752" s="245"/>
    </row>
    <row r="118753" spans="19:19">
      <c r="S118753" s="245"/>
    </row>
    <row r="118754" spans="19:19">
      <c r="S118754" s="245"/>
    </row>
    <row r="118755" spans="19:19">
      <c r="S118755" s="245"/>
    </row>
    <row r="118756" spans="19:19">
      <c r="S118756" s="245"/>
    </row>
    <row r="118757" spans="19:19">
      <c r="S118757" s="245"/>
    </row>
    <row r="118758" spans="19:19">
      <c r="S118758" s="245"/>
    </row>
    <row r="118759" spans="19:19">
      <c r="S118759" s="245"/>
    </row>
    <row r="118760" spans="19:19">
      <c r="S118760" s="245"/>
    </row>
    <row r="118761" spans="19:19">
      <c r="S118761" s="245"/>
    </row>
    <row r="118762" spans="19:19">
      <c r="S118762" s="245"/>
    </row>
    <row r="118763" spans="19:19">
      <c r="S118763" s="541"/>
    </row>
    <row r="118764" spans="19:19">
      <c r="S118764" s="245"/>
    </row>
    <row r="118765" spans="19:19">
      <c r="S118765" s="245"/>
    </row>
    <row r="118766" spans="19:19">
      <c r="S118766" s="245"/>
    </row>
    <row r="118767" spans="19:19">
      <c r="S118767" s="245"/>
    </row>
    <row r="118768" spans="19:19">
      <c r="S118768" s="245"/>
    </row>
    <row r="118769" spans="19:19">
      <c r="S118769" s="245"/>
    </row>
    <row r="118770" spans="19:19">
      <c r="S118770" s="245"/>
    </row>
    <row r="118771" spans="19:19">
      <c r="S118771" s="245"/>
    </row>
    <row r="118772" spans="19:19">
      <c r="S118772" s="245"/>
    </row>
    <row r="118773" spans="19:19">
      <c r="S118773" s="245"/>
    </row>
    <row r="118774" spans="19:19">
      <c r="S118774" s="245"/>
    </row>
    <row r="118775" spans="19:19">
      <c r="S118775" s="245"/>
    </row>
    <row r="118776" spans="19:19">
      <c r="S118776" s="245"/>
    </row>
    <row r="118777" spans="19:19">
      <c r="S118777" s="245"/>
    </row>
    <row r="118778" spans="19:19">
      <c r="S118778" s="245"/>
    </row>
    <row r="118779" spans="19:19">
      <c r="S118779" s="245"/>
    </row>
    <row r="118780" spans="19:19">
      <c r="S118780" s="245"/>
    </row>
    <row r="118781" spans="19:19">
      <c r="S118781" s="541"/>
    </row>
    <row r="118782" spans="19:19">
      <c r="S118782" s="245"/>
    </row>
    <row r="118783" spans="19:19">
      <c r="S118783" s="245"/>
    </row>
    <row r="118784" spans="19:19">
      <c r="S118784" s="245"/>
    </row>
    <row r="118785" spans="19:19">
      <c r="S118785" s="245"/>
    </row>
    <row r="118786" spans="19:19">
      <c r="S118786" s="245"/>
    </row>
    <row r="118787" spans="19:19">
      <c r="S118787" s="245"/>
    </row>
    <row r="118788" spans="19:19">
      <c r="S118788" s="245"/>
    </row>
    <row r="118789" spans="19:19">
      <c r="S118789" s="245"/>
    </row>
    <row r="118790" spans="19:19">
      <c r="S118790" s="245"/>
    </row>
    <row r="118791" spans="19:19">
      <c r="S118791" s="245"/>
    </row>
    <row r="118792" spans="19:19">
      <c r="S118792" s="245"/>
    </row>
    <row r="118793" spans="19:19">
      <c r="S118793" s="245"/>
    </row>
    <row r="118794" spans="19:19">
      <c r="S118794" s="245"/>
    </row>
    <row r="118795" spans="19:19">
      <c r="S118795" s="245"/>
    </row>
    <row r="118796" spans="19:19">
      <c r="S118796" s="245"/>
    </row>
    <row r="118797" spans="19:19">
      <c r="S118797" s="245"/>
    </row>
    <row r="118798" spans="19:19">
      <c r="S118798" s="245"/>
    </row>
    <row r="118799" spans="19:19">
      <c r="S118799" s="541"/>
    </row>
    <row r="118800" spans="19:19">
      <c r="S118800" s="245"/>
    </row>
    <row r="118801" spans="19:19">
      <c r="S118801" s="245"/>
    </row>
    <row r="118802" spans="19:19">
      <c r="S118802" s="245"/>
    </row>
    <row r="118803" spans="19:19">
      <c r="S118803" s="245"/>
    </row>
    <row r="118804" spans="19:19">
      <c r="S118804" s="245"/>
    </row>
    <row r="118805" spans="19:19">
      <c r="S118805" s="245"/>
    </row>
    <row r="118806" spans="19:19">
      <c r="S118806" s="245"/>
    </row>
    <row r="118807" spans="19:19">
      <c r="S118807" s="245"/>
    </row>
    <row r="118808" spans="19:19">
      <c r="S118808" s="245"/>
    </row>
    <row r="118809" spans="19:19">
      <c r="S118809" s="245"/>
    </row>
    <row r="118810" spans="19:19">
      <c r="S118810" s="245"/>
    </row>
    <row r="118811" spans="19:19">
      <c r="S118811" s="245"/>
    </row>
    <row r="118812" spans="19:19">
      <c r="S118812" s="245"/>
    </row>
    <row r="118813" spans="19:19">
      <c r="S118813" s="245"/>
    </row>
    <row r="118814" spans="19:19">
      <c r="S118814" s="245"/>
    </row>
    <row r="118815" spans="19:19">
      <c r="S118815" s="245"/>
    </row>
    <row r="118816" spans="19:19">
      <c r="S118816" s="245"/>
    </row>
    <row r="118817" spans="19:19">
      <c r="S118817" s="541"/>
    </row>
    <row r="118818" spans="19:19">
      <c r="S118818" s="245"/>
    </row>
    <row r="118819" spans="19:19">
      <c r="S118819" s="245"/>
    </row>
    <row r="118820" spans="19:19">
      <c r="S118820" s="245"/>
    </row>
    <row r="118821" spans="19:19">
      <c r="S118821" s="245"/>
    </row>
    <row r="118822" spans="19:19">
      <c r="S118822" s="245"/>
    </row>
    <row r="118823" spans="19:19">
      <c r="S118823" s="245"/>
    </row>
    <row r="118824" spans="19:19">
      <c r="S118824" s="245"/>
    </row>
    <row r="118825" spans="19:19">
      <c r="S118825" s="245"/>
    </row>
    <row r="118826" spans="19:19">
      <c r="S118826" s="245"/>
    </row>
    <row r="118827" spans="19:19">
      <c r="S118827" s="245"/>
    </row>
    <row r="118828" spans="19:19">
      <c r="S118828" s="245"/>
    </row>
    <row r="118829" spans="19:19">
      <c r="S118829" s="245"/>
    </row>
    <row r="118830" spans="19:19">
      <c r="S118830" s="245"/>
    </row>
    <row r="118831" spans="19:19">
      <c r="S118831" s="245"/>
    </row>
    <row r="118832" spans="19:19">
      <c r="S118832" s="245"/>
    </row>
    <row r="118833" spans="19:19">
      <c r="S118833" s="245"/>
    </row>
    <row r="118834" spans="19:19">
      <c r="S118834" s="245"/>
    </row>
    <row r="118835" spans="19:19">
      <c r="S118835" s="541"/>
    </row>
    <row r="118836" spans="19:19">
      <c r="S118836" s="245"/>
    </row>
    <row r="118837" spans="19:19">
      <c r="S118837" s="245"/>
    </row>
    <row r="118838" spans="19:19">
      <c r="S118838" s="245"/>
    </row>
    <row r="118839" spans="19:19">
      <c r="S118839" s="245"/>
    </row>
    <row r="118840" spans="19:19">
      <c r="S118840" s="245"/>
    </row>
    <row r="118841" spans="19:19">
      <c r="S118841" s="245"/>
    </row>
    <row r="118842" spans="19:19">
      <c r="S118842" s="245"/>
    </row>
    <row r="118843" spans="19:19">
      <c r="S118843" s="245"/>
    </row>
    <row r="118844" spans="19:19">
      <c r="S118844" s="245"/>
    </row>
    <row r="118845" spans="19:19">
      <c r="S118845" s="245"/>
    </row>
    <row r="118846" spans="19:19">
      <c r="S118846" s="245"/>
    </row>
    <row r="118847" spans="19:19">
      <c r="S118847" s="245"/>
    </row>
    <row r="118848" spans="19:19">
      <c r="S118848" s="245"/>
    </row>
    <row r="118849" spans="19:19">
      <c r="S118849" s="245"/>
    </row>
    <row r="118850" spans="19:19">
      <c r="S118850" s="245"/>
    </row>
    <row r="118851" spans="19:19">
      <c r="S118851" s="245"/>
    </row>
    <row r="118852" spans="19:19">
      <c r="S118852" s="245"/>
    </row>
    <row r="118853" spans="19:19">
      <c r="S118853" s="541"/>
    </row>
    <row r="118854" spans="19:19">
      <c r="S118854" s="245"/>
    </row>
    <row r="118855" spans="19:19">
      <c r="S118855" s="245"/>
    </row>
    <row r="118856" spans="19:19">
      <c r="S118856" s="245"/>
    </row>
    <row r="118857" spans="19:19">
      <c r="S118857" s="245"/>
    </row>
    <row r="118858" spans="19:19">
      <c r="S118858" s="245"/>
    </row>
    <row r="118859" spans="19:19">
      <c r="S118859" s="245"/>
    </row>
    <row r="118860" spans="19:19">
      <c r="S118860" s="245"/>
    </row>
    <row r="118861" spans="19:19">
      <c r="S118861" s="245"/>
    </row>
    <row r="118862" spans="19:19">
      <c r="S118862" s="245"/>
    </row>
    <row r="118863" spans="19:19">
      <c r="S118863" s="245"/>
    </row>
    <row r="118864" spans="19:19">
      <c r="S118864" s="245"/>
    </row>
    <row r="118865" spans="19:19">
      <c r="S118865" s="245"/>
    </row>
    <row r="118866" spans="19:19">
      <c r="S118866" s="245"/>
    </row>
    <row r="118867" spans="19:19">
      <c r="S118867" s="245"/>
    </row>
    <row r="118868" spans="19:19">
      <c r="S118868" s="245"/>
    </row>
    <row r="118869" spans="19:19">
      <c r="S118869" s="245"/>
    </row>
    <row r="118870" spans="19:19">
      <c r="S118870" s="245"/>
    </row>
    <row r="118871" spans="19:19">
      <c r="S118871" s="541"/>
    </row>
    <row r="118872" spans="19:19">
      <c r="S118872" s="245"/>
    </row>
    <row r="118873" spans="19:19">
      <c r="S118873" s="245"/>
    </row>
    <row r="118874" spans="19:19">
      <c r="S118874" s="245"/>
    </row>
    <row r="118875" spans="19:19">
      <c r="S118875" s="245"/>
    </row>
    <row r="118876" spans="19:19">
      <c r="S118876" s="245"/>
    </row>
    <row r="118877" spans="19:19">
      <c r="S118877" s="245"/>
    </row>
    <row r="118878" spans="19:19">
      <c r="S118878" s="245"/>
    </row>
    <row r="118879" spans="19:19">
      <c r="S118879" s="245"/>
    </row>
    <row r="118880" spans="19:19">
      <c r="S118880" s="245"/>
    </row>
    <row r="118881" spans="19:19">
      <c r="S118881" s="245"/>
    </row>
    <row r="118882" spans="19:19">
      <c r="S118882" s="245"/>
    </row>
    <row r="118883" spans="19:19">
      <c r="S118883" s="245"/>
    </row>
    <row r="118884" spans="19:19">
      <c r="S118884" s="245"/>
    </row>
    <row r="118885" spans="19:19">
      <c r="S118885" s="245"/>
    </row>
    <row r="118886" spans="19:19">
      <c r="S118886" s="245"/>
    </row>
    <row r="118887" spans="19:19">
      <c r="S118887" s="245"/>
    </row>
    <row r="118888" spans="19:19">
      <c r="S118888" s="245"/>
    </row>
    <row r="118889" spans="19:19">
      <c r="S118889" s="541"/>
    </row>
    <row r="118890" spans="19:19">
      <c r="S118890" s="245"/>
    </row>
    <row r="118891" spans="19:19">
      <c r="S118891" s="245"/>
    </row>
    <row r="118892" spans="19:19">
      <c r="S118892" s="245"/>
    </row>
    <row r="118893" spans="19:19">
      <c r="S118893" s="245"/>
    </row>
    <row r="118894" spans="19:19">
      <c r="S118894" s="245"/>
    </row>
    <row r="118895" spans="19:19">
      <c r="S118895" s="245"/>
    </row>
    <row r="118896" spans="19:19">
      <c r="S118896" s="245"/>
    </row>
    <row r="118897" spans="19:19">
      <c r="S118897" s="245"/>
    </row>
    <row r="118898" spans="19:19">
      <c r="S118898" s="245"/>
    </row>
    <row r="118899" spans="19:19">
      <c r="S118899" s="245"/>
    </row>
    <row r="118900" spans="19:19">
      <c r="S118900" s="245"/>
    </row>
    <row r="118901" spans="19:19">
      <c r="S118901" s="245"/>
    </row>
    <row r="118902" spans="19:19">
      <c r="S118902" s="245"/>
    </row>
    <row r="118903" spans="19:19">
      <c r="S118903" s="245"/>
    </row>
    <row r="118904" spans="19:19">
      <c r="S118904" s="245"/>
    </row>
    <row r="118905" spans="19:19">
      <c r="S118905" s="245"/>
    </row>
    <row r="118906" spans="19:19">
      <c r="S118906" s="245"/>
    </row>
    <row r="118907" spans="19:19">
      <c r="S118907" s="541"/>
    </row>
    <row r="118908" spans="19:19">
      <c r="S118908" s="245"/>
    </row>
    <row r="118909" spans="19:19">
      <c r="S118909" s="245"/>
    </row>
    <row r="118910" spans="19:19">
      <c r="S118910" s="245"/>
    </row>
    <row r="118911" spans="19:19">
      <c r="S118911" s="245"/>
    </row>
    <row r="118912" spans="19:19">
      <c r="S118912" s="245"/>
    </row>
    <row r="118913" spans="19:19">
      <c r="S118913" s="245"/>
    </row>
    <row r="118914" spans="19:19">
      <c r="S118914" s="245"/>
    </row>
    <row r="118915" spans="19:19">
      <c r="S118915" s="245"/>
    </row>
    <row r="118916" spans="19:19">
      <c r="S118916" s="245"/>
    </row>
    <row r="118917" spans="19:19">
      <c r="S118917" s="245"/>
    </row>
    <row r="118918" spans="19:19">
      <c r="S118918" s="245"/>
    </row>
    <row r="118919" spans="19:19">
      <c r="S118919" s="245"/>
    </row>
    <row r="118920" spans="19:19">
      <c r="S118920" s="245"/>
    </row>
    <row r="118921" spans="19:19">
      <c r="S118921" s="245"/>
    </row>
    <row r="118922" spans="19:19">
      <c r="S118922" s="245"/>
    </row>
    <row r="118923" spans="19:19">
      <c r="S118923" s="245"/>
    </row>
    <row r="118924" spans="19:19">
      <c r="S118924" s="245"/>
    </row>
    <row r="118925" spans="19:19">
      <c r="S118925" s="541"/>
    </row>
    <row r="118926" spans="19:19">
      <c r="S118926" s="245"/>
    </row>
    <row r="118927" spans="19:19">
      <c r="S118927" s="245"/>
    </row>
    <row r="118928" spans="19:19">
      <c r="S118928" s="245"/>
    </row>
    <row r="118929" spans="19:19">
      <c r="S118929" s="245"/>
    </row>
    <row r="118930" spans="19:19">
      <c r="S118930" s="245"/>
    </row>
    <row r="118931" spans="19:19">
      <c r="S118931" s="245"/>
    </row>
    <row r="118932" spans="19:19">
      <c r="S118932" s="245"/>
    </row>
    <row r="118933" spans="19:19">
      <c r="S118933" s="245"/>
    </row>
    <row r="118934" spans="19:19">
      <c r="S118934" s="245"/>
    </row>
    <row r="118935" spans="19:19">
      <c r="S118935" s="245"/>
    </row>
    <row r="118936" spans="19:19">
      <c r="S118936" s="245"/>
    </row>
    <row r="118937" spans="19:19">
      <c r="S118937" s="245"/>
    </row>
    <row r="118938" spans="19:19">
      <c r="S118938" s="245"/>
    </row>
    <row r="118939" spans="19:19">
      <c r="S118939" s="245"/>
    </row>
    <row r="118940" spans="19:19">
      <c r="S118940" s="245"/>
    </row>
    <row r="118941" spans="19:19">
      <c r="S118941" s="245"/>
    </row>
    <row r="118942" spans="19:19">
      <c r="S118942" s="245"/>
    </row>
    <row r="118943" spans="19:19">
      <c r="S118943" s="541"/>
    </row>
    <row r="118944" spans="19:19">
      <c r="S118944" s="245"/>
    </row>
    <row r="118945" spans="19:19">
      <c r="S118945" s="245"/>
    </row>
    <row r="118946" spans="19:19">
      <c r="S118946" s="245"/>
    </row>
    <row r="118947" spans="19:19">
      <c r="S118947" s="245"/>
    </row>
    <row r="118948" spans="19:19">
      <c r="S118948" s="245"/>
    </row>
    <row r="118949" spans="19:19">
      <c r="S118949" s="245"/>
    </row>
    <row r="118950" spans="19:19">
      <c r="S118950" s="245"/>
    </row>
    <row r="118951" spans="19:19">
      <c r="S118951" s="245"/>
    </row>
    <row r="118952" spans="19:19">
      <c r="S118952" s="245"/>
    </row>
    <row r="118953" spans="19:19">
      <c r="S118953" s="245"/>
    </row>
    <row r="118954" spans="19:19">
      <c r="S118954" s="245"/>
    </row>
    <row r="118955" spans="19:19">
      <c r="S118955" s="245"/>
    </row>
    <row r="118956" spans="19:19">
      <c r="S118956" s="245"/>
    </row>
    <row r="118957" spans="19:19">
      <c r="S118957" s="245"/>
    </row>
    <row r="118958" spans="19:19">
      <c r="S118958" s="245"/>
    </row>
    <row r="118959" spans="19:19">
      <c r="S118959" s="245"/>
    </row>
    <row r="118960" spans="19:19">
      <c r="S118960" s="245"/>
    </row>
    <row r="118961" spans="19:19">
      <c r="S118961" s="541"/>
    </row>
    <row r="118962" spans="19:19">
      <c r="S118962" s="245"/>
    </row>
    <row r="118963" spans="19:19">
      <c r="S118963" s="245"/>
    </row>
    <row r="118964" spans="19:19">
      <c r="S118964" s="245"/>
    </row>
    <row r="118965" spans="19:19">
      <c r="S118965" s="245"/>
    </row>
    <row r="118966" spans="19:19">
      <c r="S118966" s="245"/>
    </row>
    <row r="118967" spans="19:19">
      <c r="S118967" s="245"/>
    </row>
    <row r="118968" spans="19:19">
      <c r="S118968" s="245"/>
    </row>
    <row r="118969" spans="19:19">
      <c r="S118969" s="245"/>
    </row>
    <row r="118970" spans="19:19">
      <c r="S118970" s="245"/>
    </row>
    <row r="118971" spans="19:19">
      <c r="S118971" s="245"/>
    </row>
    <row r="118972" spans="19:19">
      <c r="S118972" s="245"/>
    </row>
    <row r="118973" spans="19:19">
      <c r="S118973" s="245"/>
    </row>
    <row r="118974" spans="19:19">
      <c r="S118974" s="245"/>
    </row>
    <row r="118975" spans="19:19">
      <c r="S118975" s="245"/>
    </row>
    <row r="118976" spans="19:19">
      <c r="S118976" s="245"/>
    </row>
    <row r="118977" spans="19:19">
      <c r="S118977" s="245"/>
    </row>
    <row r="118978" spans="19:19">
      <c r="S118978" s="245"/>
    </row>
    <row r="118979" spans="19:19">
      <c r="S118979" s="541"/>
    </row>
    <row r="118980" spans="19:19">
      <c r="S118980" s="245"/>
    </row>
    <row r="118981" spans="19:19">
      <c r="S118981" s="245"/>
    </row>
    <row r="118982" spans="19:19">
      <c r="S118982" s="245"/>
    </row>
    <row r="118983" spans="19:19">
      <c r="S118983" s="245"/>
    </row>
    <row r="118984" spans="19:19">
      <c r="S118984" s="245"/>
    </row>
    <row r="118985" spans="19:19">
      <c r="S118985" s="245"/>
    </row>
    <row r="118986" spans="19:19">
      <c r="S118986" s="245"/>
    </row>
    <row r="118987" spans="19:19">
      <c r="S118987" s="245"/>
    </row>
    <row r="118988" spans="19:19">
      <c r="S118988" s="245"/>
    </row>
    <row r="118989" spans="19:19">
      <c r="S118989" s="245"/>
    </row>
    <row r="118990" spans="19:19">
      <c r="S118990" s="245"/>
    </row>
    <row r="118991" spans="19:19">
      <c r="S118991" s="245"/>
    </row>
    <row r="118992" spans="19:19">
      <c r="S118992" s="245"/>
    </row>
    <row r="118993" spans="19:19">
      <c r="S118993" s="245"/>
    </row>
    <row r="118994" spans="19:19">
      <c r="S118994" s="245"/>
    </row>
    <row r="118995" spans="19:19">
      <c r="S118995" s="245"/>
    </row>
    <row r="118996" spans="19:19">
      <c r="S118996" s="245"/>
    </row>
    <row r="118997" spans="19:19">
      <c r="S118997" s="541"/>
    </row>
    <row r="118998" spans="19:19">
      <c r="S118998" s="245"/>
    </row>
    <row r="118999" spans="19:19">
      <c r="S118999" s="245"/>
    </row>
    <row r="119000" spans="19:19">
      <c r="S119000" s="245"/>
    </row>
    <row r="119001" spans="19:19">
      <c r="S119001" s="245"/>
    </row>
    <row r="119002" spans="19:19">
      <c r="S119002" s="245"/>
    </row>
    <row r="119003" spans="19:19">
      <c r="S119003" s="245"/>
    </row>
    <row r="119004" spans="19:19">
      <c r="S119004" s="245"/>
    </row>
    <row r="119005" spans="19:19">
      <c r="S119005" s="245"/>
    </row>
    <row r="119006" spans="19:19">
      <c r="S119006" s="245"/>
    </row>
    <row r="119007" spans="19:19">
      <c r="S119007" s="245"/>
    </row>
    <row r="119008" spans="19:19">
      <c r="S119008" s="245"/>
    </row>
    <row r="119009" spans="19:19">
      <c r="S119009" s="245"/>
    </row>
    <row r="119010" spans="19:19">
      <c r="S119010" s="245"/>
    </row>
    <row r="119011" spans="19:19">
      <c r="S119011" s="245"/>
    </row>
    <row r="119012" spans="19:19">
      <c r="S119012" s="245"/>
    </row>
    <row r="119013" spans="19:19">
      <c r="S119013" s="245"/>
    </row>
    <row r="119014" spans="19:19">
      <c r="S119014" s="245"/>
    </row>
    <row r="119015" spans="19:19">
      <c r="S119015" s="541"/>
    </row>
    <row r="119016" spans="19:19">
      <c r="S119016" s="245"/>
    </row>
    <row r="119017" spans="19:19">
      <c r="S119017" s="245"/>
    </row>
    <row r="119018" spans="19:19">
      <c r="S119018" s="245"/>
    </row>
    <row r="119019" spans="19:19">
      <c r="S119019" s="245"/>
    </row>
    <row r="119020" spans="19:19">
      <c r="S119020" s="245"/>
    </row>
    <row r="119021" spans="19:19">
      <c r="S119021" s="245"/>
    </row>
    <row r="119022" spans="19:19">
      <c r="S119022" s="245"/>
    </row>
    <row r="119023" spans="19:19">
      <c r="S119023" s="245"/>
    </row>
    <row r="119024" spans="19:19">
      <c r="S119024" s="245"/>
    </row>
    <row r="119025" spans="19:19">
      <c r="S119025" s="245"/>
    </row>
    <row r="119026" spans="19:19">
      <c r="S119026" s="245"/>
    </row>
    <row r="119027" spans="19:19">
      <c r="S119027" s="245"/>
    </row>
    <row r="119028" spans="19:19">
      <c r="S119028" s="245"/>
    </row>
    <row r="119029" spans="19:19">
      <c r="S119029" s="245"/>
    </row>
    <row r="119030" spans="19:19">
      <c r="S119030" s="245"/>
    </row>
    <row r="119031" spans="19:19">
      <c r="S119031" s="245"/>
    </row>
    <row r="119032" spans="19:19">
      <c r="S119032" s="245"/>
    </row>
    <row r="119033" spans="19:19">
      <c r="S119033" s="541"/>
    </row>
    <row r="119034" spans="19:19">
      <c r="S119034" s="245"/>
    </row>
    <row r="119035" spans="19:19">
      <c r="S119035" s="245"/>
    </row>
    <row r="119036" spans="19:19">
      <c r="S119036" s="245"/>
    </row>
    <row r="119037" spans="19:19">
      <c r="S119037" s="245"/>
    </row>
    <row r="119038" spans="19:19">
      <c r="S119038" s="245"/>
    </row>
    <row r="119039" spans="19:19">
      <c r="S119039" s="245"/>
    </row>
    <row r="119040" spans="19:19">
      <c r="S119040" s="245"/>
    </row>
    <row r="119041" spans="19:19">
      <c r="S119041" s="245"/>
    </row>
    <row r="119042" spans="19:19">
      <c r="S119042" s="245"/>
    </row>
    <row r="119043" spans="19:19">
      <c r="S119043" s="245"/>
    </row>
    <row r="119044" spans="19:19">
      <c r="S119044" s="245"/>
    </row>
    <row r="119045" spans="19:19">
      <c r="S119045" s="245"/>
    </row>
    <row r="119046" spans="19:19">
      <c r="S119046" s="245"/>
    </row>
    <row r="119047" spans="19:19">
      <c r="S119047" s="245"/>
    </row>
    <row r="119048" spans="19:19">
      <c r="S119048" s="245"/>
    </row>
    <row r="119049" spans="19:19">
      <c r="S119049" s="245"/>
    </row>
    <row r="119050" spans="19:19">
      <c r="S119050" s="245"/>
    </row>
    <row r="119051" spans="19:19">
      <c r="S119051" s="541"/>
    </row>
    <row r="119052" spans="19:19">
      <c r="S119052" s="245"/>
    </row>
    <row r="119053" spans="19:19">
      <c r="S119053" s="245"/>
    </row>
    <row r="119054" spans="19:19">
      <c r="S119054" s="245"/>
    </row>
    <row r="119055" spans="19:19">
      <c r="S119055" s="245"/>
    </row>
    <row r="119056" spans="19:19">
      <c r="S119056" s="245"/>
    </row>
    <row r="119057" spans="19:19">
      <c r="S119057" s="245"/>
    </row>
    <row r="119058" spans="19:19">
      <c r="S119058" s="245"/>
    </row>
    <row r="119059" spans="19:19">
      <c r="S119059" s="245"/>
    </row>
    <row r="119060" spans="19:19">
      <c r="S119060" s="245"/>
    </row>
    <row r="119061" spans="19:19">
      <c r="S119061" s="245"/>
    </row>
    <row r="119062" spans="19:19">
      <c r="S119062" s="245"/>
    </row>
    <row r="119063" spans="19:19">
      <c r="S119063" s="245"/>
    </row>
    <row r="119064" spans="19:19">
      <c r="S119064" s="245"/>
    </row>
    <row r="119065" spans="19:19">
      <c r="S119065" s="245"/>
    </row>
    <row r="119066" spans="19:19">
      <c r="S119066" s="245"/>
    </row>
    <row r="119067" spans="19:19">
      <c r="S119067" s="245"/>
    </row>
    <row r="119068" spans="19:19">
      <c r="S119068" s="245"/>
    </row>
    <row r="119069" spans="19:19">
      <c r="S119069" s="541"/>
    </row>
    <row r="119070" spans="19:19">
      <c r="S119070" s="245"/>
    </row>
    <row r="119071" spans="19:19">
      <c r="S119071" s="245"/>
    </row>
    <row r="119072" spans="19:19">
      <c r="S119072" s="245"/>
    </row>
    <row r="119073" spans="19:19">
      <c r="S119073" s="245"/>
    </row>
    <row r="119074" spans="19:19">
      <c r="S119074" s="245"/>
    </row>
    <row r="119075" spans="19:19">
      <c r="S119075" s="245"/>
    </row>
    <row r="119076" spans="19:19">
      <c r="S119076" s="245"/>
    </row>
    <row r="119077" spans="19:19">
      <c r="S119077" s="245"/>
    </row>
    <row r="119078" spans="19:19">
      <c r="S119078" s="245"/>
    </row>
    <row r="119079" spans="19:19">
      <c r="S119079" s="245"/>
    </row>
    <row r="119080" spans="19:19">
      <c r="S119080" s="245"/>
    </row>
    <row r="119081" spans="19:19">
      <c r="S119081" s="245"/>
    </row>
    <row r="119082" spans="19:19">
      <c r="S119082" s="245"/>
    </row>
    <row r="119083" spans="19:19">
      <c r="S119083" s="245"/>
    </row>
    <row r="119084" spans="19:19">
      <c r="S119084" s="245"/>
    </row>
    <row r="119085" spans="19:19">
      <c r="S119085" s="245"/>
    </row>
    <row r="119086" spans="19:19">
      <c r="S119086" s="245"/>
    </row>
    <row r="119087" spans="19:19">
      <c r="S119087" s="541"/>
    </row>
    <row r="119088" spans="19:19">
      <c r="S119088" s="245"/>
    </row>
    <row r="119089" spans="19:19">
      <c r="S119089" s="245"/>
    </row>
    <row r="119090" spans="19:19">
      <c r="S119090" s="245"/>
    </row>
    <row r="119091" spans="19:19">
      <c r="S119091" s="245"/>
    </row>
    <row r="119092" spans="19:19">
      <c r="S119092" s="245"/>
    </row>
    <row r="119093" spans="19:19">
      <c r="S119093" s="245"/>
    </row>
    <row r="119094" spans="19:19">
      <c r="S119094" s="245"/>
    </row>
    <row r="119095" spans="19:19">
      <c r="S119095" s="245"/>
    </row>
    <row r="119096" spans="19:19">
      <c r="S119096" s="245"/>
    </row>
    <row r="119097" spans="19:19">
      <c r="S119097" s="245"/>
    </row>
    <row r="119098" spans="19:19">
      <c r="S119098" s="245"/>
    </row>
    <row r="119099" spans="19:19">
      <c r="S119099" s="245"/>
    </row>
    <row r="119100" spans="19:19">
      <c r="S119100" s="245"/>
    </row>
    <row r="119101" spans="19:19">
      <c r="S119101" s="245"/>
    </row>
    <row r="119102" spans="19:19">
      <c r="S119102" s="245"/>
    </row>
    <row r="119103" spans="19:19">
      <c r="S119103" s="245"/>
    </row>
    <row r="119104" spans="19:19">
      <c r="S119104" s="245"/>
    </row>
    <row r="119105" spans="19:19">
      <c r="S119105" s="541"/>
    </row>
    <row r="119106" spans="19:19">
      <c r="S119106" s="245"/>
    </row>
    <row r="119107" spans="19:19">
      <c r="S119107" s="245"/>
    </row>
    <row r="119108" spans="19:19">
      <c r="S119108" s="245"/>
    </row>
    <row r="119109" spans="19:19">
      <c r="S119109" s="245"/>
    </row>
    <row r="119110" spans="19:19">
      <c r="S119110" s="245"/>
    </row>
    <row r="119111" spans="19:19">
      <c r="S119111" s="245"/>
    </row>
    <row r="119112" spans="19:19">
      <c r="S119112" s="245"/>
    </row>
    <row r="119113" spans="19:19">
      <c r="S119113" s="245"/>
    </row>
    <row r="119114" spans="19:19">
      <c r="S119114" s="245"/>
    </row>
    <row r="119115" spans="19:19">
      <c r="S119115" s="245"/>
    </row>
    <row r="119116" spans="19:19">
      <c r="S119116" s="245"/>
    </row>
    <row r="119117" spans="19:19">
      <c r="S119117" s="245"/>
    </row>
    <row r="119118" spans="19:19">
      <c r="S119118" s="245"/>
    </row>
    <row r="119119" spans="19:19">
      <c r="S119119" s="245"/>
    </row>
    <row r="119120" spans="19:19">
      <c r="S119120" s="245"/>
    </row>
    <row r="119121" spans="19:19">
      <c r="S119121" s="245"/>
    </row>
    <row r="119122" spans="19:19">
      <c r="S119122" s="245"/>
    </row>
    <row r="119123" spans="19:19">
      <c r="S119123" s="541"/>
    </row>
    <row r="119124" spans="19:19">
      <c r="S119124" s="245"/>
    </row>
    <row r="119125" spans="19:19">
      <c r="S119125" s="245"/>
    </row>
    <row r="119126" spans="19:19">
      <c r="S119126" s="245"/>
    </row>
    <row r="119127" spans="19:19">
      <c r="S119127" s="245"/>
    </row>
    <row r="119128" spans="19:19">
      <c r="S119128" s="245"/>
    </row>
    <row r="119129" spans="19:19">
      <c r="S119129" s="245"/>
    </row>
    <row r="119130" spans="19:19">
      <c r="S119130" s="245"/>
    </row>
    <row r="119131" spans="19:19">
      <c r="S119131" s="245"/>
    </row>
    <row r="119132" spans="19:19">
      <c r="S119132" s="245"/>
    </row>
    <row r="119133" spans="19:19">
      <c r="S119133" s="245"/>
    </row>
    <row r="119134" spans="19:19">
      <c r="S119134" s="245"/>
    </row>
    <row r="119135" spans="19:19">
      <c r="S119135" s="245"/>
    </row>
    <row r="119136" spans="19:19">
      <c r="S119136" s="245"/>
    </row>
    <row r="119137" spans="19:19">
      <c r="S119137" s="245"/>
    </row>
    <row r="119138" spans="19:19">
      <c r="S119138" s="245"/>
    </row>
    <row r="119139" spans="19:19">
      <c r="S119139" s="245"/>
    </row>
    <row r="119140" spans="19:19">
      <c r="S119140" s="245"/>
    </row>
    <row r="119141" spans="19:19">
      <c r="S119141" s="541"/>
    </row>
    <row r="119142" spans="19:19">
      <c r="S119142" s="245"/>
    </row>
    <row r="119143" spans="19:19">
      <c r="S119143" s="245"/>
    </row>
    <row r="119144" spans="19:19">
      <c r="S119144" s="245"/>
    </row>
    <row r="119145" spans="19:19">
      <c r="S119145" s="245"/>
    </row>
    <row r="119146" spans="19:19">
      <c r="S119146" s="245"/>
    </row>
    <row r="119147" spans="19:19">
      <c r="S119147" s="245"/>
    </row>
    <row r="119148" spans="19:19">
      <c r="S119148" s="245"/>
    </row>
    <row r="119149" spans="19:19">
      <c r="S119149" s="245"/>
    </row>
    <row r="119150" spans="19:19">
      <c r="S119150" s="245"/>
    </row>
    <row r="119151" spans="19:19">
      <c r="S119151" s="245"/>
    </row>
    <row r="119152" spans="19:19">
      <c r="S119152" s="245"/>
    </row>
    <row r="119153" spans="19:19">
      <c r="S119153" s="245"/>
    </row>
    <row r="119154" spans="19:19">
      <c r="S119154" s="245"/>
    </row>
    <row r="119155" spans="19:19">
      <c r="S119155" s="245"/>
    </row>
    <row r="119156" spans="19:19">
      <c r="S119156" s="245"/>
    </row>
    <row r="119157" spans="19:19">
      <c r="S119157" s="245"/>
    </row>
    <row r="119158" spans="19:19">
      <c r="S119158" s="245"/>
    </row>
    <row r="119159" spans="19:19">
      <c r="S119159" s="541"/>
    </row>
    <row r="119160" spans="19:19">
      <c r="S119160" s="245"/>
    </row>
    <row r="119161" spans="19:19">
      <c r="S119161" s="245"/>
    </row>
    <row r="119162" spans="19:19">
      <c r="S119162" s="245"/>
    </row>
    <row r="119163" spans="19:19">
      <c r="S119163" s="245"/>
    </row>
    <row r="119164" spans="19:19">
      <c r="S119164" s="245"/>
    </row>
    <row r="119165" spans="19:19">
      <c r="S119165" s="245"/>
    </row>
    <row r="119166" spans="19:19">
      <c r="S119166" s="245"/>
    </row>
    <row r="119167" spans="19:19">
      <c r="S119167" s="245"/>
    </row>
    <row r="119168" spans="19:19">
      <c r="S119168" s="245"/>
    </row>
    <row r="119169" spans="19:19">
      <c r="S119169" s="245"/>
    </row>
    <row r="119170" spans="19:19">
      <c r="S119170" s="245"/>
    </row>
    <row r="119171" spans="19:19">
      <c r="S119171" s="245"/>
    </row>
    <row r="119172" spans="19:19">
      <c r="S119172" s="245"/>
    </row>
    <row r="119173" spans="19:19">
      <c r="S119173" s="245"/>
    </row>
    <row r="119174" spans="19:19">
      <c r="S119174" s="245"/>
    </row>
    <row r="119175" spans="19:19">
      <c r="S119175" s="245"/>
    </row>
    <row r="119176" spans="19:19">
      <c r="S119176" s="245"/>
    </row>
    <row r="119177" spans="19:19">
      <c r="S119177" s="541"/>
    </row>
    <row r="119178" spans="19:19">
      <c r="S119178" s="245"/>
    </row>
    <row r="119179" spans="19:19">
      <c r="S119179" s="245"/>
    </row>
    <row r="119180" spans="19:19">
      <c r="S119180" s="245"/>
    </row>
    <row r="119181" spans="19:19">
      <c r="S119181" s="245"/>
    </row>
    <row r="119182" spans="19:19">
      <c r="S119182" s="245"/>
    </row>
    <row r="119183" spans="19:19">
      <c r="S119183" s="245"/>
    </row>
    <row r="119184" spans="19:19">
      <c r="S119184" s="245"/>
    </row>
    <row r="119185" spans="19:19">
      <c r="S119185" s="245"/>
    </row>
    <row r="119186" spans="19:19">
      <c r="S119186" s="245"/>
    </row>
    <row r="119187" spans="19:19">
      <c r="S119187" s="245"/>
    </row>
    <row r="119188" spans="19:19">
      <c r="S119188" s="245"/>
    </row>
    <row r="119189" spans="19:19">
      <c r="S119189" s="245"/>
    </row>
    <row r="119190" spans="19:19">
      <c r="S119190" s="245"/>
    </row>
    <row r="119191" spans="19:19">
      <c r="S119191" s="245"/>
    </row>
    <row r="119192" spans="19:19">
      <c r="S119192" s="245"/>
    </row>
    <row r="119193" spans="19:19">
      <c r="S119193" s="245"/>
    </row>
    <row r="119194" spans="19:19">
      <c r="S119194" s="245"/>
    </row>
    <row r="119195" spans="19:19">
      <c r="S119195" s="541"/>
    </row>
    <row r="119196" spans="19:19">
      <c r="S119196" s="245"/>
    </row>
    <row r="119197" spans="19:19">
      <c r="S119197" s="245"/>
    </row>
    <row r="119198" spans="19:19">
      <c r="S119198" s="245"/>
    </row>
    <row r="119199" spans="19:19">
      <c r="S119199" s="245"/>
    </row>
    <row r="119200" spans="19:19">
      <c r="S119200" s="245"/>
    </row>
    <row r="119201" spans="19:19">
      <c r="S119201" s="245"/>
    </row>
    <row r="119202" spans="19:19">
      <c r="S119202" s="245"/>
    </row>
    <row r="119203" spans="19:19">
      <c r="S119203" s="245"/>
    </row>
    <row r="119204" spans="19:19">
      <c r="S119204" s="245"/>
    </row>
    <row r="119205" spans="19:19">
      <c r="S119205" s="245"/>
    </row>
    <row r="119206" spans="19:19">
      <c r="S119206" s="245"/>
    </row>
    <row r="119207" spans="19:19">
      <c r="S119207" s="245"/>
    </row>
    <row r="119208" spans="19:19">
      <c r="S119208" s="245"/>
    </row>
    <row r="119209" spans="19:19">
      <c r="S119209" s="245"/>
    </row>
    <row r="119210" spans="19:19">
      <c r="S119210" s="245"/>
    </row>
    <row r="119211" spans="19:19">
      <c r="S119211" s="245"/>
    </row>
    <row r="119212" spans="19:19">
      <c r="S119212" s="245"/>
    </row>
    <row r="119213" spans="19:19">
      <c r="S119213" s="541"/>
    </row>
    <row r="119214" spans="19:19">
      <c r="S119214" s="245"/>
    </row>
    <row r="119215" spans="19:19">
      <c r="S119215" s="245"/>
    </row>
    <row r="119216" spans="19:19">
      <c r="S119216" s="245"/>
    </row>
    <row r="119217" spans="19:19">
      <c r="S119217" s="245"/>
    </row>
    <row r="119218" spans="19:19">
      <c r="S119218" s="245"/>
    </row>
    <row r="119219" spans="19:19">
      <c r="S119219" s="245"/>
    </row>
    <row r="119220" spans="19:19">
      <c r="S119220" s="245"/>
    </row>
    <row r="119221" spans="19:19">
      <c r="S119221" s="245"/>
    </row>
    <row r="119222" spans="19:19">
      <c r="S119222" s="245"/>
    </row>
    <row r="119223" spans="19:19">
      <c r="S119223" s="245"/>
    </row>
    <row r="119224" spans="19:19">
      <c r="S119224" s="245"/>
    </row>
    <row r="119225" spans="19:19">
      <c r="S119225" s="245"/>
    </row>
    <row r="119226" spans="19:19">
      <c r="S119226" s="245"/>
    </row>
    <row r="119227" spans="19:19">
      <c r="S119227" s="245"/>
    </row>
    <row r="119228" spans="19:19">
      <c r="S119228" s="245"/>
    </row>
    <row r="119229" spans="19:19">
      <c r="S119229" s="245"/>
    </row>
    <row r="119230" spans="19:19">
      <c r="S119230" s="245"/>
    </row>
    <row r="119231" spans="19:19">
      <c r="S119231" s="541"/>
    </row>
    <row r="119232" spans="19:19">
      <c r="S119232" s="245"/>
    </row>
    <row r="119233" spans="19:19">
      <c r="S119233" s="245"/>
    </row>
    <row r="119234" spans="19:19">
      <c r="S119234" s="245"/>
    </row>
    <row r="119235" spans="19:19">
      <c r="S119235" s="245"/>
    </row>
    <row r="119236" spans="19:19">
      <c r="S119236" s="245"/>
    </row>
    <row r="119237" spans="19:19">
      <c r="S119237" s="245"/>
    </row>
    <row r="119238" spans="19:19">
      <c r="S119238" s="245"/>
    </row>
    <row r="119239" spans="19:19">
      <c r="S119239" s="245"/>
    </row>
    <row r="119240" spans="19:19">
      <c r="S119240" s="245"/>
    </row>
    <row r="119241" spans="19:19">
      <c r="S119241" s="245"/>
    </row>
    <row r="119242" spans="19:19">
      <c r="S119242" s="245"/>
    </row>
    <row r="119243" spans="19:19">
      <c r="S119243" s="245"/>
    </row>
    <row r="119244" spans="19:19">
      <c r="S119244" s="245"/>
    </row>
    <row r="119245" spans="19:19">
      <c r="S119245" s="245"/>
    </row>
    <row r="119246" spans="19:19">
      <c r="S119246" s="245"/>
    </row>
    <row r="119247" spans="19:19">
      <c r="S119247" s="245"/>
    </row>
    <row r="119248" spans="19:19">
      <c r="S119248" s="245"/>
    </row>
    <row r="119249" spans="19:19">
      <c r="S119249" s="541"/>
    </row>
    <row r="119250" spans="19:19">
      <c r="S119250" s="245"/>
    </row>
    <row r="119251" spans="19:19">
      <c r="S119251" s="245"/>
    </row>
    <row r="119252" spans="19:19">
      <c r="S119252" s="245"/>
    </row>
    <row r="119253" spans="19:19">
      <c r="S119253" s="245"/>
    </row>
    <row r="119254" spans="19:19">
      <c r="S119254" s="245"/>
    </row>
    <row r="119255" spans="19:19">
      <c r="S119255" s="245"/>
    </row>
    <row r="119256" spans="19:19">
      <c r="S119256" s="245"/>
    </row>
    <row r="119257" spans="19:19">
      <c r="S119257" s="245"/>
    </row>
    <row r="119258" spans="19:19">
      <c r="S119258" s="245"/>
    </row>
    <row r="119259" spans="19:19">
      <c r="S119259" s="245"/>
    </row>
    <row r="119260" spans="19:19">
      <c r="S119260" s="245"/>
    </row>
    <row r="119261" spans="19:19">
      <c r="S119261" s="245"/>
    </row>
    <row r="119262" spans="19:19">
      <c r="S119262" s="245"/>
    </row>
    <row r="119263" spans="19:19">
      <c r="S119263" s="245"/>
    </row>
    <row r="119264" spans="19:19">
      <c r="S119264" s="245"/>
    </row>
    <row r="119265" spans="19:19">
      <c r="S119265" s="245"/>
    </row>
    <row r="119266" spans="19:19">
      <c r="S119266" s="245"/>
    </row>
    <row r="119267" spans="19:19">
      <c r="S119267" s="541"/>
    </row>
    <row r="119268" spans="19:19">
      <c r="S119268" s="245"/>
    </row>
    <row r="119269" spans="19:19">
      <c r="S119269" s="245"/>
    </row>
    <row r="119270" spans="19:19">
      <c r="S119270" s="245"/>
    </row>
    <row r="119271" spans="19:19">
      <c r="S119271" s="245"/>
    </row>
    <row r="119272" spans="19:19">
      <c r="S119272" s="245"/>
    </row>
    <row r="119273" spans="19:19">
      <c r="S119273" s="245"/>
    </row>
    <row r="119274" spans="19:19">
      <c r="S119274" s="245"/>
    </row>
    <row r="119275" spans="19:19">
      <c r="S119275" s="245"/>
    </row>
    <row r="119276" spans="19:19">
      <c r="S119276" s="245"/>
    </row>
    <row r="119277" spans="19:19">
      <c r="S119277" s="245"/>
    </row>
    <row r="119278" spans="19:19">
      <c r="S119278" s="245"/>
    </row>
    <row r="119279" spans="19:19">
      <c r="S119279" s="245"/>
    </row>
    <row r="119280" spans="19:19">
      <c r="S119280" s="245"/>
    </row>
    <row r="119281" spans="19:19">
      <c r="S119281" s="245"/>
    </row>
    <row r="119282" spans="19:19">
      <c r="S119282" s="245"/>
    </row>
    <row r="119283" spans="19:19">
      <c r="S119283" s="245"/>
    </row>
    <row r="119284" spans="19:19">
      <c r="S119284" s="245"/>
    </row>
    <row r="119285" spans="19:19">
      <c r="S119285" s="541"/>
    </row>
    <row r="119286" spans="19:19">
      <c r="S119286" s="245"/>
    </row>
    <row r="119287" spans="19:19">
      <c r="S119287" s="245"/>
    </row>
    <row r="119288" spans="19:19">
      <c r="S119288" s="245"/>
    </row>
    <row r="119289" spans="19:19">
      <c r="S119289" s="245"/>
    </row>
    <row r="119290" spans="19:19">
      <c r="S119290" s="245"/>
    </row>
    <row r="119291" spans="19:19">
      <c r="S119291" s="245"/>
    </row>
    <row r="119292" spans="19:19">
      <c r="S119292" s="245"/>
    </row>
    <row r="119293" spans="19:19">
      <c r="S119293" s="245"/>
    </row>
    <row r="119294" spans="19:19">
      <c r="S119294" s="245"/>
    </row>
    <row r="119295" spans="19:19">
      <c r="S119295" s="245"/>
    </row>
    <row r="119296" spans="19:19">
      <c r="S119296" s="245"/>
    </row>
    <row r="119297" spans="19:19">
      <c r="S119297" s="245"/>
    </row>
    <row r="119298" spans="19:19">
      <c r="S119298" s="245"/>
    </row>
    <row r="119299" spans="19:19">
      <c r="S119299" s="245"/>
    </row>
    <row r="119300" spans="19:19">
      <c r="S119300" s="245"/>
    </row>
    <row r="119301" spans="19:19">
      <c r="S119301" s="245"/>
    </row>
    <row r="119302" spans="19:19">
      <c r="S119302" s="245"/>
    </row>
    <row r="119303" spans="19:19">
      <c r="S119303" s="541"/>
    </row>
    <row r="119304" spans="19:19">
      <c r="S119304" s="245"/>
    </row>
    <row r="119305" spans="19:19">
      <c r="S119305" s="245"/>
    </row>
    <row r="119306" spans="19:19">
      <c r="S119306" s="245"/>
    </row>
    <row r="119307" spans="19:19">
      <c r="S119307" s="245"/>
    </row>
    <row r="119308" spans="19:19">
      <c r="S119308" s="245"/>
    </row>
    <row r="119309" spans="19:19">
      <c r="S119309" s="245"/>
    </row>
    <row r="119310" spans="19:19">
      <c r="S119310" s="245"/>
    </row>
    <row r="119311" spans="19:19">
      <c r="S119311" s="245"/>
    </row>
    <row r="119312" spans="19:19">
      <c r="S119312" s="245"/>
    </row>
    <row r="119313" spans="19:19">
      <c r="S119313" s="245"/>
    </row>
    <row r="119314" spans="19:19">
      <c r="S119314" s="245"/>
    </row>
    <row r="119315" spans="19:19">
      <c r="S119315" s="245"/>
    </row>
    <row r="119316" spans="19:19">
      <c r="S119316" s="245"/>
    </row>
    <row r="119317" spans="19:19">
      <c r="S119317" s="245"/>
    </row>
    <row r="119318" spans="19:19">
      <c r="S119318" s="245"/>
    </row>
    <row r="119319" spans="19:19">
      <c r="S119319" s="245"/>
    </row>
    <row r="119320" spans="19:19">
      <c r="S119320" s="245"/>
    </row>
    <row r="119321" spans="19:19">
      <c r="S119321" s="541"/>
    </row>
    <row r="119322" spans="19:19">
      <c r="S119322" s="245"/>
    </row>
    <row r="119323" spans="19:19">
      <c r="S119323" s="245"/>
    </row>
    <row r="119324" spans="19:19">
      <c r="S119324" s="245"/>
    </row>
    <row r="119325" spans="19:19">
      <c r="S119325" s="245"/>
    </row>
    <row r="119326" spans="19:19">
      <c r="S119326" s="245"/>
    </row>
    <row r="119327" spans="19:19">
      <c r="S119327" s="245"/>
    </row>
    <row r="119328" spans="19:19">
      <c r="S119328" s="245"/>
    </row>
    <row r="119329" spans="19:19">
      <c r="S119329" s="245"/>
    </row>
    <row r="119330" spans="19:19">
      <c r="S119330" s="245"/>
    </row>
    <row r="119331" spans="19:19">
      <c r="S119331" s="245"/>
    </row>
    <row r="119332" spans="19:19">
      <c r="S119332" s="245"/>
    </row>
    <row r="119333" spans="19:19">
      <c r="S119333" s="245"/>
    </row>
    <row r="119334" spans="19:19">
      <c r="S119334" s="245"/>
    </row>
    <row r="119335" spans="19:19">
      <c r="S119335" s="245"/>
    </row>
    <row r="119336" spans="19:19">
      <c r="S119336" s="245"/>
    </row>
    <row r="119337" spans="19:19">
      <c r="S119337" s="245"/>
    </row>
    <row r="119338" spans="19:19">
      <c r="S119338" s="245"/>
    </row>
    <row r="119339" spans="19:19">
      <c r="S119339" s="541"/>
    </row>
    <row r="119340" spans="19:19">
      <c r="S119340" s="245"/>
    </row>
    <row r="119341" spans="19:19">
      <c r="S119341" s="245"/>
    </row>
    <row r="119342" spans="19:19">
      <c r="S119342" s="245"/>
    </row>
    <row r="119343" spans="19:19">
      <c r="S119343" s="245"/>
    </row>
    <row r="119344" spans="19:19">
      <c r="S119344" s="245"/>
    </row>
    <row r="119345" spans="19:19">
      <c r="S119345" s="245"/>
    </row>
    <row r="119346" spans="19:19">
      <c r="S119346" s="245"/>
    </row>
    <row r="119347" spans="19:19">
      <c r="S119347" s="245"/>
    </row>
    <row r="119348" spans="19:19">
      <c r="S119348" s="245"/>
    </row>
    <row r="119349" spans="19:19">
      <c r="S119349" s="245"/>
    </row>
    <row r="119350" spans="19:19">
      <c r="S119350" s="245"/>
    </row>
    <row r="119351" spans="19:19">
      <c r="S119351" s="245"/>
    </row>
    <row r="119352" spans="19:19">
      <c r="S119352" s="245"/>
    </row>
    <row r="119353" spans="19:19">
      <c r="S119353" s="245"/>
    </row>
    <row r="119354" spans="19:19">
      <c r="S119354" s="245"/>
    </row>
    <row r="119355" spans="19:19">
      <c r="S119355" s="245"/>
    </row>
    <row r="119356" spans="19:19">
      <c r="S119356" s="245"/>
    </row>
    <row r="119357" spans="19:19">
      <c r="S119357" s="541"/>
    </row>
    <row r="119358" spans="19:19">
      <c r="S119358" s="245"/>
    </row>
    <row r="119359" spans="19:19">
      <c r="S119359" s="245"/>
    </row>
    <row r="119360" spans="19:19">
      <c r="S119360" s="245"/>
    </row>
    <row r="119361" spans="19:19">
      <c r="S119361" s="245"/>
    </row>
    <row r="119362" spans="19:19">
      <c r="S119362" s="245"/>
    </row>
    <row r="119363" spans="19:19">
      <c r="S119363" s="245"/>
    </row>
    <row r="119364" spans="19:19">
      <c r="S119364" s="245"/>
    </row>
    <row r="119365" spans="19:19">
      <c r="S119365" s="245"/>
    </row>
    <row r="119366" spans="19:19">
      <c r="S119366" s="245"/>
    </row>
    <row r="119367" spans="19:19">
      <c r="S119367" s="245"/>
    </row>
    <row r="119368" spans="19:19">
      <c r="S119368" s="245"/>
    </row>
    <row r="119369" spans="19:19">
      <c r="S119369" s="245"/>
    </row>
    <row r="119370" spans="19:19">
      <c r="S119370" s="245"/>
    </row>
    <row r="119371" spans="19:19">
      <c r="S119371" s="245"/>
    </row>
    <row r="119372" spans="19:19">
      <c r="S119372" s="245"/>
    </row>
    <row r="119373" spans="19:19">
      <c r="S119373" s="245"/>
    </row>
    <row r="119374" spans="19:19">
      <c r="S119374" s="245"/>
    </row>
    <row r="119375" spans="19:19">
      <c r="S119375" s="541"/>
    </row>
    <row r="119376" spans="19:19">
      <c r="S119376" s="245"/>
    </row>
    <row r="119377" spans="19:19">
      <c r="S119377" s="245"/>
    </row>
    <row r="119378" spans="19:19">
      <c r="S119378" s="245"/>
    </row>
    <row r="119379" spans="19:19">
      <c r="S119379" s="245"/>
    </row>
    <row r="119380" spans="19:19">
      <c r="S119380" s="245"/>
    </row>
    <row r="119381" spans="19:19">
      <c r="S119381" s="245"/>
    </row>
    <row r="119382" spans="19:19">
      <c r="S119382" s="245"/>
    </row>
    <row r="119383" spans="19:19">
      <c r="S119383" s="245"/>
    </row>
    <row r="119384" spans="19:19">
      <c r="S119384" s="245"/>
    </row>
    <row r="119385" spans="19:19">
      <c r="S119385" s="245"/>
    </row>
    <row r="119386" spans="19:19">
      <c r="S119386" s="245"/>
    </row>
    <row r="119387" spans="19:19">
      <c r="S119387" s="245"/>
    </row>
    <row r="119388" spans="19:19">
      <c r="S119388" s="245"/>
    </row>
    <row r="119389" spans="19:19">
      <c r="S119389" s="245"/>
    </row>
    <row r="119390" spans="19:19">
      <c r="S119390" s="245"/>
    </row>
    <row r="119391" spans="19:19">
      <c r="S119391" s="245"/>
    </row>
    <row r="119392" spans="19:19">
      <c r="S119392" s="245"/>
    </row>
    <row r="119393" spans="19:19">
      <c r="S119393" s="541"/>
    </row>
    <row r="119394" spans="19:19">
      <c r="S119394" s="245"/>
    </row>
    <row r="119395" spans="19:19">
      <c r="S119395" s="245"/>
    </row>
    <row r="119396" spans="19:19">
      <c r="S119396" s="245"/>
    </row>
    <row r="119397" spans="19:19">
      <c r="S119397" s="245"/>
    </row>
    <row r="119398" spans="19:19">
      <c r="S119398" s="245"/>
    </row>
    <row r="119399" spans="19:19">
      <c r="S119399" s="245"/>
    </row>
    <row r="119400" spans="19:19">
      <c r="S119400" s="245"/>
    </row>
    <row r="119401" spans="19:19">
      <c r="S119401" s="245"/>
    </row>
    <row r="119402" spans="19:19">
      <c r="S119402" s="245"/>
    </row>
    <row r="119403" spans="19:19">
      <c r="S119403" s="245"/>
    </row>
    <row r="119404" spans="19:19">
      <c r="S119404" s="245"/>
    </row>
    <row r="119405" spans="19:19">
      <c r="S119405" s="245"/>
    </row>
    <row r="119406" spans="19:19">
      <c r="S119406" s="245"/>
    </row>
    <row r="119407" spans="19:19">
      <c r="S119407" s="245"/>
    </row>
    <row r="119408" spans="19:19">
      <c r="S119408" s="245"/>
    </row>
    <row r="119409" spans="19:19">
      <c r="S119409" s="245"/>
    </row>
    <row r="119410" spans="19:19">
      <c r="S119410" s="245"/>
    </row>
    <row r="119411" spans="19:19">
      <c r="S119411" s="541"/>
    </row>
    <row r="119412" spans="19:19">
      <c r="S119412" s="245"/>
    </row>
    <row r="119413" spans="19:19">
      <c r="S119413" s="245"/>
    </row>
    <row r="119414" spans="19:19">
      <c r="S119414" s="245"/>
    </row>
    <row r="119415" spans="19:19">
      <c r="S119415" s="245"/>
    </row>
    <row r="119416" spans="19:19">
      <c r="S119416" s="245"/>
    </row>
    <row r="119417" spans="19:19">
      <c r="S119417" s="245"/>
    </row>
    <row r="119418" spans="19:19">
      <c r="S119418" s="245"/>
    </row>
    <row r="119419" spans="19:19">
      <c r="S119419" s="245"/>
    </row>
    <row r="119420" spans="19:19">
      <c r="S119420" s="245"/>
    </row>
    <row r="119421" spans="19:19">
      <c r="S119421" s="245"/>
    </row>
    <row r="119422" spans="19:19">
      <c r="S119422" s="245"/>
    </row>
    <row r="119423" spans="19:19">
      <c r="S119423" s="245"/>
    </row>
    <row r="119424" spans="19:19">
      <c r="S119424" s="245"/>
    </row>
    <row r="119425" spans="19:19">
      <c r="S119425" s="245"/>
    </row>
    <row r="119426" spans="19:19">
      <c r="S119426" s="245"/>
    </row>
    <row r="119427" spans="19:19">
      <c r="S119427" s="245"/>
    </row>
    <row r="119428" spans="19:19">
      <c r="S119428" s="245"/>
    </row>
    <row r="119429" spans="19:19">
      <c r="S119429" s="541"/>
    </row>
    <row r="119430" spans="19:19">
      <c r="S119430" s="245"/>
    </row>
    <row r="119431" spans="19:19">
      <c r="S119431" s="245"/>
    </row>
    <row r="119432" spans="19:19">
      <c r="S119432" s="245"/>
    </row>
    <row r="119433" spans="19:19">
      <c r="S119433" s="245"/>
    </row>
    <row r="119434" spans="19:19">
      <c r="S119434" s="245"/>
    </row>
    <row r="119435" spans="19:19">
      <c r="S119435" s="245"/>
    </row>
    <row r="119436" spans="19:19">
      <c r="S119436" s="245"/>
    </row>
    <row r="119437" spans="19:19">
      <c r="S119437" s="245"/>
    </row>
    <row r="119438" spans="19:19">
      <c r="S119438" s="245"/>
    </row>
    <row r="119439" spans="19:19">
      <c r="S119439" s="245"/>
    </row>
    <row r="119440" spans="19:19">
      <c r="S119440" s="245"/>
    </row>
    <row r="119441" spans="19:19">
      <c r="S119441" s="245"/>
    </row>
    <row r="119442" spans="19:19">
      <c r="S119442" s="245"/>
    </row>
    <row r="119443" spans="19:19">
      <c r="S119443" s="245"/>
    </row>
    <row r="119444" spans="19:19">
      <c r="S119444" s="245"/>
    </row>
    <row r="119445" spans="19:19">
      <c r="S119445" s="245"/>
    </row>
    <row r="119446" spans="19:19">
      <c r="S119446" s="245"/>
    </row>
    <row r="119447" spans="19:19">
      <c r="S119447" s="541"/>
    </row>
    <row r="119448" spans="19:19">
      <c r="S119448" s="245"/>
    </row>
    <row r="119449" spans="19:19">
      <c r="S119449" s="245"/>
    </row>
    <row r="119450" spans="19:19">
      <c r="S119450" s="245"/>
    </row>
    <row r="119451" spans="19:19">
      <c r="S119451" s="245"/>
    </row>
    <row r="119452" spans="19:19">
      <c r="S119452" s="245"/>
    </row>
    <row r="119453" spans="19:19">
      <c r="S119453" s="245"/>
    </row>
    <row r="119454" spans="19:19">
      <c r="S119454" s="245"/>
    </row>
    <row r="119455" spans="19:19">
      <c r="S119455" s="245"/>
    </row>
    <row r="119456" spans="19:19">
      <c r="S119456" s="245"/>
    </row>
    <row r="119457" spans="19:19">
      <c r="S119457" s="245"/>
    </row>
    <row r="119458" spans="19:19">
      <c r="S119458" s="245"/>
    </row>
    <row r="119459" spans="19:19">
      <c r="S119459" s="245"/>
    </row>
    <row r="119460" spans="19:19">
      <c r="S119460" s="245"/>
    </row>
    <row r="119461" spans="19:19">
      <c r="S119461" s="245"/>
    </row>
    <row r="119462" spans="19:19">
      <c r="S119462" s="245"/>
    </row>
    <row r="119463" spans="19:19">
      <c r="S119463" s="245"/>
    </row>
    <row r="119464" spans="19:19">
      <c r="S119464" s="245"/>
    </row>
    <row r="119465" spans="19:19">
      <c r="S119465" s="541"/>
    </row>
    <row r="119466" spans="19:19">
      <c r="S119466" s="245"/>
    </row>
    <row r="119467" spans="19:19">
      <c r="S119467" s="245"/>
    </row>
    <row r="119468" spans="19:19">
      <c r="S119468" s="245"/>
    </row>
    <row r="119469" spans="19:19">
      <c r="S119469" s="245"/>
    </row>
    <row r="119470" spans="19:19">
      <c r="S119470" s="245"/>
    </row>
    <row r="119471" spans="19:19">
      <c r="S119471" s="245"/>
    </row>
    <row r="119472" spans="19:19">
      <c r="S119472" s="245"/>
    </row>
    <row r="119473" spans="19:19">
      <c r="S119473" s="245"/>
    </row>
    <row r="119474" spans="19:19">
      <c r="S119474" s="245"/>
    </row>
    <row r="119475" spans="19:19">
      <c r="S119475" s="245"/>
    </row>
    <row r="119476" spans="19:19">
      <c r="S119476" s="245"/>
    </row>
    <row r="119477" spans="19:19">
      <c r="S119477" s="245"/>
    </row>
    <row r="119478" spans="19:19">
      <c r="S119478" s="245"/>
    </row>
    <row r="119479" spans="19:19">
      <c r="S119479" s="245"/>
    </row>
    <row r="119480" spans="19:19">
      <c r="S119480" s="245"/>
    </row>
    <row r="119481" spans="19:19">
      <c r="S119481" s="245"/>
    </row>
    <row r="119482" spans="19:19">
      <c r="S119482" s="245"/>
    </row>
    <row r="119483" spans="19:19">
      <c r="S119483" s="541"/>
    </row>
    <row r="119484" spans="19:19">
      <c r="S119484" s="245"/>
    </row>
    <row r="119485" spans="19:19">
      <c r="S119485" s="245"/>
    </row>
    <row r="119486" spans="19:19">
      <c r="S119486" s="245"/>
    </row>
    <row r="119487" spans="19:19">
      <c r="S119487" s="245"/>
    </row>
    <row r="119488" spans="19:19">
      <c r="S119488" s="245"/>
    </row>
    <row r="119489" spans="19:19">
      <c r="S119489" s="245"/>
    </row>
    <row r="119490" spans="19:19">
      <c r="S119490" s="245"/>
    </row>
    <row r="119491" spans="19:19">
      <c r="S119491" s="245"/>
    </row>
    <row r="119492" spans="19:19">
      <c r="S119492" s="245"/>
    </row>
    <row r="119493" spans="19:19">
      <c r="S119493" s="245"/>
    </row>
    <row r="119494" spans="19:19">
      <c r="S119494" s="245"/>
    </row>
    <row r="119495" spans="19:19">
      <c r="S119495" s="245"/>
    </row>
    <row r="119496" spans="19:19">
      <c r="S119496" s="245"/>
    </row>
    <row r="119497" spans="19:19">
      <c r="S119497" s="245"/>
    </row>
    <row r="119498" spans="19:19">
      <c r="S119498" s="245"/>
    </row>
    <row r="119499" spans="19:19">
      <c r="S119499" s="245"/>
    </row>
    <row r="119500" spans="19:19">
      <c r="S119500" s="245"/>
    </row>
    <row r="119501" spans="19:19">
      <c r="S119501" s="541"/>
    </row>
    <row r="119502" spans="19:19">
      <c r="S119502" s="245"/>
    </row>
    <row r="119503" spans="19:19">
      <c r="S119503" s="245"/>
    </row>
    <row r="119504" spans="19:19">
      <c r="S119504" s="245"/>
    </row>
    <row r="119505" spans="19:19">
      <c r="S119505" s="245"/>
    </row>
    <row r="119506" spans="19:19">
      <c r="S119506" s="245"/>
    </row>
    <row r="119507" spans="19:19">
      <c r="S119507" s="245"/>
    </row>
    <row r="119508" spans="19:19">
      <c r="S119508" s="245"/>
    </row>
    <row r="119509" spans="19:19">
      <c r="S119509" s="245"/>
    </row>
    <row r="119510" spans="19:19">
      <c r="S119510" s="245"/>
    </row>
    <row r="119511" spans="19:19">
      <c r="S119511" s="245"/>
    </row>
    <row r="119512" spans="19:19">
      <c r="S119512" s="245"/>
    </row>
    <row r="119513" spans="19:19">
      <c r="S119513" s="245"/>
    </row>
    <row r="119514" spans="19:19">
      <c r="S119514" s="245"/>
    </row>
    <row r="119515" spans="19:19">
      <c r="S119515" s="245"/>
    </row>
    <row r="119516" spans="19:19">
      <c r="S119516" s="245"/>
    </row>
    <row r="119517" spans="19:19">
      <c r="S119517" s="245"/>
    </row>
    <row r="119518" spans="19:19">
      <c r="S119518" s="245"/>
    </row>
    <row r="119519" spans="19:19">
      <c r="S119519" s="541"/>
    </row>
    <row r="119520" spans="19:19">
      <c r="S119520" s="245"/>
    </row>
    <row r="119521" spans="19:19">
      <c r="S119521" s="245"/>
    </row>
    <row r="119522" spans="19:19">
      <c r="S119522" s="245"/>
    </row>
    <row r="119523" spans="19:19">
      <c r="S119523" s="245"/>
    </row>
    <row r="119524" spans="19:19">
      <c r="S119524" s="245"/>
    </row>
    <row r="119525" spans="19:19">
      <c r="S119525" s="245"/>
    </row>
    <row r="119526" spans="19:19">
      <c r="S119526" s="245"/>
    </row>
    <row r="119527" spans="19:19">
      <c r="S119527" s="245"/>
    </row>
    <row r="119528" spans="19:19">
      <c r="S119528" s="245"/>
    </row>
    <row r="119529" spans="19:19">
      <c r="S119529" s="245"/>
    </row>
    <row r="119530" spans="19:19">
      <c r="S119530" s="245"/>
    </row>
    <row r="119531" spans="19:19">
      <c r="S119531" s="245"/>
    </row>
    <row r="119532" spans="19:19">
      <c r="S119532" s="245"/>
    </row>
    <row r="119533" spans="19:19">
      <c r="S119533" s="245"/>
    </row>
    <row r="119534" spans="19:19">
      <c r="S119534" s="245"/>
    </row>
    <row r="119535" spans="19:19">
      <c r="S119535" s="245"/>
    </row>
    <row r="119536" spans="19:19">
      <c r="S119536" s="245"/>
    </row>
    <row r="119537" spans="19:19">
      <c r="S119537" s="541"/>
    </row>
    <row r="119538" spans="19:19">
      <c r="S119538" s="245"/>
    </row>
    <row r="119539" spans="19:19">
      <c r="S119539" s="245"/>
    </row>
    <row r="119540" spans="19:19">
      <c r="S119540" s="245"/>
    </row>
    <row r="119541" spans="19:19">
      <c r="S119541" s="245"/>
    </row>
    <row r="119542" spans="19:19">
      <c r="S119542" s="245"/>
    </row>
    <row r="119543" spans="19:19">
      <c r="S119543" s="245"/>
    </row>
    <row r="119544" spans="19:19">
      <c r="S119544" s="245"/>
    </row>
    <row r="119545" spans="19:19">
      <c r="S119545" s="245"/>
    </row>
    <row r="119546" spans="19:19">
      <c r="S119546" s="245"/>
    </row>
    <row r="119547" spans="19:19">
      <c r="S119547" s="245"/>
    </row>
    <row r="119548" spans="19:19">
      <c r="S119548" s="245"/>
    </row>
    <row r="119549" spans="19:19">
      <c r="S119549" s="245"/>
    </row>
    <row r="119550" spans="19:19">
      <c r="S119550" s="245"/>
    </row>
    <row r="119551" spans="19:19">
      <c r="S119551" s="245"/>
    </row>
    <row r="119552" spans="19:19">
      <c r="S119552" s="245"/>
    </row>
    <row r="119553" spans="19:19">
      <c r="S119553" s="245"/>
    </row>
    <row r="119554" spans="19:19">
      <c r="S119554" s="245"/>
    </row>
    <row r="119555" spans="19:19">
      <c r="S119555" s="541"/>
    </row>
    <row r="119556" spans="19:19">
      <c r="S119556" s="245"/>
    </row>
    <row r="119557" spans="19:19">
      <c r="S119557" s="245"/>
    </row>
    <row r="119558" spans="19:19">
      <c r="S119558" s="245"/>
    </row>
    <row r="119559" spans="19:19">
      <c r="S119559" s="245"/>
    </row>
    <row r="119560" spans="19:19">
      <c r="S119560" s="245"/>
    </row>
    <row r="119561" spans="19:19">
      <c r="S119561" s="245"/>
    </row>
    <row r="119562" spans="19:19">
      <c r="S119562" s="245"/>
    </row>
    <row r="119563" spans="19:19">
      <c r="S119563" s="245"/>
    </row>
    <row r="119564" spans="19:19">
      <c r="S119564" s="245"/>
    </row>
    <row r="119565" spans="19:19">
      <c r="S119565" s="245"/>
    </row>
    <row r="119566" spans="19:19">
      <c r="S119566" s="245"/>
    </row>
    <row r="119567" spans="19:19">
      <c r="S119567" s="245"/>
    </row>
    <row r="119568" spans="19:19">
      <c r="S119568" s="245"/>
    </row>
    <row r="119569" spans="19:19">
      <c r="S119569" s="245"/>
    </row>
    <row r="119570" spans="19:19">
      <c r="S119570" s="245"/>
    </row>
    <row r="119571" spans="19:19">
      <c r="S119571" s="245"/>
    </row>
    <row r="119572" spans="19:19">
      <c r="S119572" s="245"/>
    </row>
    <row r="119573" spans="19:19">
      <c r="S119573" s="541"/>
    </row>
    <row r="119574" spans="19:19">
      <c r="S119574" s="245"/>
    </row>
    <row r="119575" spans="19:19">
      <c r="S119575" s="245"/>
    </row>
    <row r="119576" spans="19:19">
      <c r="S119576" s="245"/>
    </row>
    <row r="119577" spans="19:19">
      <c r="S119577" s="245"/>
    </row>
    <row r="119578" spans="19:19">
      <c r="S119578" s="245"/>
    </row>
    <row r="119579" spans="19:19">
      <c r="S119579" s="245"/>
    </row>
    <row r="119580" spans="19:19">
      <c r="S119580" s="245"/>
    </row>
    <row r="119581" spans="19:19">
      <c r="S119581" s="245"/>
    </row>
    <row r="119582" spans="19:19">
      <c r="S119582" s="245"/>
    </row>
    <row r="119583" spans="19:19">
      <c r="S119583" s="245"/>
    </row>
    <row r="119584" spans="19:19">
      <c r="S119584" s="245"/>
    </row>
    <row r="119585" spans="19:19">
      <c r="S119585" s="245"/>
    </row>
    <row r="119586" spans="19:19">
      <c r="S119586" s="245"/>
    </row>
    <row r="119587" spans="19:19">
      <c r="S119587" s="245"/>
    </row>
    <row r="119588" spans="19:19">
      <c r="S119588" s="245"/>
    </row>
    <row r="119589" spans="19:19">
      <c r="S119589" s="245"/>
    </row>
    <row r="119590" spans="19:19">
      <c r="S119590" s="245"/>
    </row>
    <row r="119591" spans="19:19">
      <c r="S119591" s="541"/>
    </row>
    <row r="119592" spans="19:19">
      <c r="S119592" s="245"/>
    </row>
    <row r="119593" spans="19:19">
      <c r="S119593" s="245"/>
    </row>
    <row r="119594" spans="19:19">
      <c r="S119594" s="245"/>
    </row>
    <row r="119595" spans="19:19">
      <c r="S119595" s="245"/>
    </row>
    <row r="119596" spans="19:19">
      <c r="S119596" s="245"/>
    </row>
    <row r="119597" spans="19:19">
      <c r="S119597" s="245"/>
    </row>
    <row r="119598" spans="19:19">
      <c r="S119598" s="245"/>
    </row>
    <row r="119599" spans="19:19">
      <c r="S119599" s="245"/>
    </row>
    <row r="119600" spans="19:19">
      <c r="S119600" s="245"/>
    </row>
    <row r="119601" spans="19:19">
      <c r="S119601" s="245"/>
    </row>
    <row r="119602" spans="19:19">
      <c r="S119602" s="245"/>
    </row>
    <row r="119603" spans="19:19">
      <c r="S119603" s="245"/>
    </row>
    <row r="119604" spans="19:19">
      <c r="S119604" s="245"/>
    </row>
    <row r="119605" spans="19:19">
      <c r="S119605" s="245"/>
    </row>
    <row r="119606" spans="19:19">
      <c r="S119606" s="245"/>
    </row>
    <row r="119607" spans="19:19">
      <c r="S119607" s="245"/>
    </row>
    <row r="119608" spans="19:19">
      <c r="S119608" s="245"/>
    </row>
    <row r="119609" spans="19:19">
      <c r="S119609" s="541"/>
    </row>
    <row r="119610" spans="19:19">
      <c r="S119610" s="245"/>
    </row>
    <row r="119611" spans="19:19">
      <c r="S119611" s="245"/>
    </row>
    <row r="119612" spans="19:19">
      <c r="S119612" s="245"/>
    </row>
    <row r="119613" spans="19:19">
      <c r="S119613" s="245"/>
    </row>
    <row r="119614" spans="19:19">
      <c r="S119614" s="245"/>
    </row>
    <row r="119615" spans="19:19">
      <c r="S119615" s="245"/>
    </row>
    <row r="119616" spans="19:19">
      <c r="S119616" s="245"/>
    </row>
    <row r="119617" spans="19:19">
      <c r="S119617" s="245"/>
    </row>
    <row r="119618" spans="19:19">
      <c r="S119618" s="245"/>
    </row>
    <row r="119619" spans="19:19">
      <c r="S119619" s="245"/>
    </row>
    <row r="119620" spans="19:19">
      <c r="S119620" s="245"/>
    </row>
    <row r="119621" spans="19:19">
      <c r="S119621" s="245"/>
    </row>
    <row r="119622" spans="19:19">
      <c r="S119622" s="245"/>
    </row>
    <row r="119623" spans="19:19">
      <c r="S119623" s="245"/>
    </row>
    <row r="119624" spans="19:19">
      <c r="S119624" s="245"/>
    </row>
    <row r="119625" spans="19:19">
      <c r="S119625" s="245"/>
    </row>
    <row r="119626" spans="19:19">
      <c r="S119626" s="245"/>
    </row>
    <row r="119627" spans="19:19">
      <c r="S119627" s="541"/>
    </row>
    <row r="119628" spans="19:19">
      <c r="S119628" s="245"/>
    </row>
    <row r="119629" spans="19:19">
      <c r="S119629" s="245"/>
    </row>
    <row r="119630" spans="19:19">
      <c r="S119630" s="245"/>
    </row>
    <row r="119631" spans="19:19">
      <c r="S119631" s="245"/>
    </row>
    <row r="119632" spans="19:19">
      <c r="S119632" s="245"/>
    </row>
    <row r="119633" spans="19:19">
      <c r="S119633" s="245"/>
    </row>
    <row r="119634" spans="19:19">
      <c r="S119634" s="245"/>
    </row>
    <row r="119635" spans="19:19">
      <c r="S119635" s="245"/>
    </row>
    <row r="119636" spans="19:19">
      <c r="S119636" s="245"/>
    </row>
    <row r="119637" spans="19:19">
      <c r="S119637" s="245"/>
    </row>
    <row r="119638" spans="19:19">
      <c r="S119638" s="245"/>
    </row>
    <row r="119639" spans="19:19">
      <c r="S119639" s="245"/>
    </row>
    <row r="119640" spans="19:19">
      <c r="S119640" s="245"/>
    </row>
    <row r="119641" spans="19:19">
      <c r="S119641" s="245"/>
    </row>
    <row r="119642" spans="19:19">
      <c r="S119642" s="245"/>
    </row>
    <row r="119643" spans="19:19">
      <c r="S119643" s="245"/>
    </row>
    <row r="119644" spans="19:19">
      <c r="S119644" s="245"/>
    </row>
    <row r="119645" spans="19:19">
      <c r="S119645" s="541"/>
    </row>
    <row r="119646" spans="19:19">
      <c r="S119646" s="245"/>
    </row>
    <row r="119647" spans="19:19">
      <c r="S119647" s="245"/>
    </row>
    <row r="119648" spans="19:19">
      <c r="S119648" s="245"/>
    </row>
    <row r="119649" spans="19:19">
      <c r="S119649" s="245"/>
    </row>
    <row r="119650" spans="19:19">
      <c r="S119650" s="245"/>
    </row>
    <row r="119651" spans="19:19">
      <c r="S119651" s="245"/>
    </row>
    <row r="119652" spans="19:19">
      <c r="S119652" s="245"/>
    </row>
    <row r="119653" spans="19:19">
      <c r="S119653" s="245"/>
    </row>
    <row r="119654" spans="19:19">
      <c r="S119654" s="245"/>
    </row>
    <row r="119655" spans="19:19">
      <c r="S119655" s="245"/>
    </row>
    <row r="119656" spans="19:19">
      <c r="S119656" s="245"/>
    </row>
    <row r="119657" spans="19:19">
      <c r="S119657" s="245"/>
    </row>
    <row r="119658" spans="19:19">
      <c r="S119658" s="245"/>
    </row>
    <row r="119659" spans="19:19">
      <c r="S119659" s="245"/>
    </row>
    <row r="119660" spans="19:19">
      <c r="S119660" s="245"/>
    </row>
    <row r="119661" spans="19:19">
      <c r="S119661" s="245"/>
    </row>
    <row r="119662" spans="19:19">
      <c r="S119662" s="245"/>
    </row>
    <row r="119663" spans="19:19">
      <c r="S119663" s="541"/>
    </row>
    <row r="119664" spans="19:19">
      <c r="S119664" s="245"/>
    </row>
    <row r="119665" spans="19:19">
      <c r="S119665" s="245"/>
    </row>
    <row r="119666" spans="19:19">
      <c r="S119666" s="245"/>
    </row>
    <row r="119667" spans="19:19">
      <c r="S119667" s="245"/>
    </row>
    <row r="119668" spans="19:19">
      <c r="S119668" s="245"/>
    </row>
    <row r="119669" spans="19:19">
      <c r="S119669" s="245"/>
    </row>
    <row r="119670" spans="19:19">
      <c r="S119670" s="245"/>
    </row>
    <row r="119671" spans="19:19">
      <c r="S119671" s="245"/>
    </row>
    <row r="119672" spans="19:19">
      <c r="S119672" s="245"/>
    </row>
    <row r="119673" spans="19:19">
      <c r="S119673" s="245"/>
    </row>
    <row r="119674" spans="19:19">
      <c r="S119674" s="245"/>
    </row>
    <row r="119675" spans="19:19">
      <c r="S119675" s="245"/>
    </row>
    <row r="119676" spans="19:19">
      <c r="S119676" s="245"/>
    </row>
    <row r="119677" spans="19:19">
      <c r="S119677" s="245"/>
    </row>
    <row r="119678" spans="19:19">
      <c r="S119678" s="245"/>
    </row>
    <row r="119679" spans="19:19">
      <c r="S119679" s="245"/>
    </row>
    <row r="119680" spans="19:19">
      <c r="S119680" s="245"/>
    </row>
    <row r="119681" spans="19:19">
      <c r="S119681" s="541"/>
    </row>
    <row r="119682" spans="19:19">
      <c r="S119682" s="245"/>
    </row>
    <row r="119683" spans="19:19">
      <c r="S119683" s="245"/>
    </row>
    <row r="119684" spans="19:19">
      <c r="S119684" s="245"/>
    </row>
    <row r="119685" spans="19:19">
      <c r="S119685" s="245"/>
    </row>
    <row r="119686" spans="19:19">
      <c r="S119686" s="245"/>
    </row>
    <row r="119687" spans="19:19">
      <c r="S119687" s="245"/>
    </row>
    <row r="119688" spans="19:19">
      <c r="S119688" s="245"/>
    </row>
    <row r="119689" spans="19:19">
      <c r="S119689" s="245"/>
    </row>
    <row r="119690" spans="19:19">
      <c r="S119690" s="245"/>
    </row>
    <row r="119691" spans="19:19">
      <c r="S119691" s="245"/>
    </row>
    <row r="119692" spans="19:19">
      <c r="S119692" s="245"/>
    </row>
    <row r="119693" spans="19:19">
      <c r="S119693" s="245"/>
    </row>
    <row r="119694" spans="19:19">
      <c r="S119694" s="245"/>
    </row>
    <row r="119695" spans="19:19">
      <c r="S119695" s="245"/>
    </row>
    <row r="119696" spans="19:19">
      <c r="S119696" s="245"/>
    </row>
    <row r="119697" spans="19:19">
      <c r="S119697" s="245"/>
    </row>
    <row r="119698" spans="19:19">
      <c r="S119698" s="245"/>
    </row>
    <row r="119699" spans="19:19">
      <c r="S119699" s="541"/>
    </row>
    <row r="119700" spans="19:19">
      <c r="S119700" s="245"/>
    </row>
    <row r="119701" spans="19:19">
      <c r="S119701" s="245"/>
    </row>
    <row r="119702" spans="19:19">
      <c r="S119702" s="245"/>
    </row>
    <row r="119703" spans="19:19">
      <c r="S119703" s="245"/>
    </row>
    <row r="119704" spans="19:19">
      <c r="S119704" s="245"/>
    </row>
    <row r="119705" spans="19:19">
      <c r="S119705" s="245"/>
    </row>
    <row r="119706" spans="19:19">
      <c r="S119706" s="245"/>
    </row>
    <row r="119707" spans="19:19">
      <c r="S119707" s="245"/>
    </row>
    <row r="119708" spans="19:19">
      <c r="S119708" s="245"/>
    </row>
    <row r="119709" spans="19:19">
      <c r="S119709" s="245"/>
    </row>
    <row r="119710" spans="19:19">
      <c r="S119710" s="245"/>
    </row>
    <row r="119711" spans="19:19">
      <c r="S119711" s="245"/>
    </row>
    <row r="119712" spans="19:19">
      <c r="S119712" s="245"/>
    </row>
    <row r="119713" spans="19:19">
      <c r="S119713" s="245"/>
    </row>
    <row r="119714" spans="19:19">
      <c r="S119714" s="245"/>
    </row>
    <row r="119715" spans="19:19">
      <c r="S119715" s="245"/>
    </row>
    <row r="119716" spans="19:19">
      <c r="S119716" s="245"/>
    </row>
    <row r="119717" spans="19:19">
      <c r="S119717" s="541"/>
    </row>
    <row r="119718" spans="19:19">
      <c r="S119718" s="245"/>
    </row>
    <row r="119719" spans="19:19">
      <c r="S119719" s="245"/>
    </row>
    <row r="119720" spans="19:19">
      <c r="S119720" s="245"/>
    </row>
    <row r="119721" spans="19:19">
      <c r="S119721" s="245"/>
    </row>
    <row r="119722" spans="19:19">
      <c r="S119722" s="245"/>
    </row>
    <row r="119723" spans="19:19">
      <c r="S119723" s="245"/>
    </row>
    <row r="119724" spans="19:19">
      <c r="S119724" s="245"/>
    </row>
    <row r="119725" spans="19:19">
      <c r="S119725" s="245"/>
    </row>
    <row r="119726" spans="19:19">
      <c r="S119726" s="245"/>
    </row>
    <row r="119727" spans="19:19">
      <c r="S119727" s="245"/>
    </row>
    <row r="119728" spans="19:19">
      <c r="S119728" s="245"/>
    </row>
    <row r="119729" spans="19:19">
      <c r="S119729" s="245"/>
    </row>
    <row r="119730" spans="19:19">
      <c r="S119730" s="245"/>
    </row>
    <row r="119731" spans="19:19">
      <c r="S119731" s="245"/>
    </row>
    <row r="119732" spans="19:19">
      <c r="S119732" s="245"/>
    </row>
    <row r="119733" spans="19:19">
      <c r="S119733" s="245"/>
    </row>
    <row r="119734" spans="19:19">
      <c r="S119734" s="245"/>
    </row>
    <row r="119735" spans="19:19">
      <c r="S119735" s="541"/>
    </row>
    <row r="119736" spans="19:19">
      <c r="S119736" s="245"/>
    </row>
    <row r="119737" spans="19:19">
      <c r="S119737" s="245"/>
    </row>
    <row r="119738" spans="19:19">
      <c r="S119738" s="245"/>
    </row>
    <row r="119739" spans="19:19">
      <c r="S119739" s="245"/>
    </row>
    <row r="119740" spans="19:19">
      <c r="S119740" s="245"/>
    </row>
    <row r="119741" spans="19:19">
      <c r="S119741" s="245"/>
    </row>
    <row r="119742" spans="19:19">
      <c r="S119742" s="245"/>
    </row>
    <row r="119743" spans="19:19">
      <c r="S119743" s="245"/>
    </row>
    <row r="119744" spans="19:19">
      <c r="S119744" s="245"/>
    </row>
    <row r="119745" spans="19:19">
      <c r="S119745" s="245"/>
    </row>
    <row r="119746" spans="19:19">
      <c r="S119746" s="245"/>
    </row>
    <row r="119747" spans="19:19">
      <c r="S119747" s="245"/>
    </row>
    <row r="119748" spans="19:19">
      <c r="S119748" s="245"/>
    </row>
    <row r="119749" spans="19:19">
      <c r="S119749" s="245"/>
    </row>
    <row r="119750" spans="19:19">
      <c r="S119750" s="245"/>
    </row>
    <row r="119751" spans="19:19">
      <c r="S119751" s="245"/>
    </row>
    <row r="119752" spans="19:19">
      <c r="S119752" s="245"/>
    </row>
    <row r="119753" spans="19:19">
      <c r="S119753" s="541"/>
    </row>
    <row r="119754" spans="19:19">
      <c r="S119754" s="245"/>
    </row>
    <row r="119755" spans="19:19">
      <c r="S119755" s="245"/>
    </row>
    <row r="119756" spans="19:19">
      <c r="S119756" s="245"/>
    </row>
    <row r="119757" spans="19:19">
      <c r="S119757" s="245"/>
    </row>
    <row r="119758" spans="19:19">
      <c r="S119758" s="245"/>
    </row>
    <row r="119759" spans="19:19">
      <c r="S119759" s="245"/>
    </row>
    <row r="119760" spans="19:19">
      <c r="S119760" s="245"/>
    </row>
    <row r="119761" spans="19:19">
      <c r="S119761" s="245"/>
    </row>
    <row r="119762" spans="19:19">
      <c r="S119762" s="245"/>
    </row>
    <row r="119763" spans="19:19">
      <c r="S119763" s="245"/>
    </row>
    <row r="119764" spans="19:19">
      <c r="S119764" s="245"/>
    </row>
    <row r="119765" spans="19:19">
      <c r="S119765" s="245"/>
    </row>
    <row r="119766" spans="19:19">
      <c r="S119766" s="245"/>
    </row>
    <row r="119767" spans="19:19">
      <c r="S119767" s="245"/>
    </row>
    <row r="119768" spans="19:19">
      <c r="S119768" s="245"/>
    </row>
    <row r="119769" spans="19:19">
      <c r="S119769" s="245"/>
    </row>
    <row r="119770" spans="19:19">
      <c r="S119770" s="245"/>
    </row>
    <row r="119771" spans="19:19">
      <c r="S119771" s="541"/>
    </row>
    <row r="119772" spans="19:19">
      <c r="S119772" s="245"/>
    </row>
    <row r="119773" spans="19:19">
      <c r="S119773" s="245"/>
    </row>
    <row r="119774" spans="19:19">
      <c r="S119774" s="245"/>
    </row>
    <row r="119775" spans="19:19">
      <c r="S119775" s="245"/>
    </row>
    <row r="119776" spans="19:19">
      <c r="S119776" s="245"/>
    </row>
    <row r="119777" spans="19:19">
      <c r="S119777" s="245"/>
    </row>
    <row r="119778" spans="19:19">
      <c r="S119778" s="245"/>
    </row>
    <row r="119779" spans="19:19">
      <c r="S119779" s="245"/>
    </row>
    <row r="119780" spans="19:19">
      <c r="S119780" s="245"/>
    </row>
    <row r="119781" spans="19:19">
      <c r="S119781" s="245"/>
    </row>
    <row r="119782" spans="19:19">
      <c r="S119782" s="245"/>
    </row>
    <row r="119783" spans="19:19">
      <c r="S119783" s="245"/>
    </row>
    <row r="119784" spans="19:19">
      <c r="S119784" s="245"/>
    </row>
    <row r="119785" spans="19:19">
      <c r="S119785" s="245"/>
    </row>
    <row r="119786" spans="19:19">
      <c r="S119786" s="245"/>
    </row>
    <row r="119787" spans="19:19">
      <c r="S119787" s="245"/>
    </row>
    <row r="119788" spans="19:19">
      <c r="S119788" s="245"/>
    </row>
    <row r="119789" spans="19:19">
      <c r="S119789" s="541"/>
    </row>
    <row r="119790" spans="19:19">
      <c r="S119790" s="245"/>
    </row>
    <row r="119791" spans="19:19">
      <c r="S119791" s="245"/>
    </row>
    <row r="119792" spans="19:19">
      <c r="S119792" s="245"/>
    </row>
    <row r="119793" spans="19:19">
      <c r="S119793" s="245"/>
    </row>
    <row r="119794" spans="19:19">
      <c r="S119794" s="245"/>
    </row>
    <row r="119795" spans="19:19">
      <c r="S119795" s="245"/>
    </row>
    <row r="119796" spans="19:19">
      <c r="S119796" s="245"/>
    </row>
    <row r="119797" spans="19:19">
      <c r="S119797" s="245"/>
    </row>
    <row r="119798" spans="19:19">
      <c r="S119798" s="245"/>
    </row>
    <row r="119799" spans="19:19">
      <c r="S119799" s="245"/>
    </row>
    <row r="119800" spans="19:19">
      <c r="S119800" s="245"/>
    </row>
    <row r="119801" spans="19:19">
      <c r="S119801" s="245"/>
    </row>
    <row r="119802" spans="19:19">
      <c r="S119802" s="245"/>
    </row>
    <row r="119803" spans="19:19">
      <c r="S119803" s="245"/>
    </row>
    <row r="119804" spans="19:19">
      <c r="S119804" s="245"/>
    </row>
    <row r="119805" spans="19:19">
      <c r="S119805" s="245"/>
    </row>
    <row r="119806" spans="19:19">
      <c r="S119806" s="245"/>
    </row>
    <row r="119807" spans="19:19">
      <c r="S119807" s="541"/>
    </row>
    <row r="119808" spans="19:19">
      <c r="S119808" s="245"/>
    </row>
    <row r="119809" spans="19:19">
      <c r="S119809" s="245"/>
    </row>
    <row r="119810" spans="19:19">
      <c r="S119810" s="245"/>
    </row>
    <row r="119811" spans="19:19">
      <c r="S119811" s="245"/>
    </row>
    <row r="119812" spans="19:19">
      <c r="S119812" s="245"/>
    </row>
    <row r="119813" spans="19:19">
      <c r="S119813" s="245"/>
    </row>
    <row r="119814" spans="19:19">
      <c r="S119814" s="245"/>
    </row>
    <row r="119815" spans="19:19">
      <c r="S119815" s="245"/>
    </row>
    <row r="119816" spans="19:19">
      <c r="S119816" s="245"/>
    </row>
    <row r="119817" spans="19:19">
      <c r="S119817" s="245"/>
    </row>
    <row r="119818" spans="19:19">
      <c r="S119818" s="245"/>
    </row>
    <row r="119819" spans="19:19">
      <c r="S119819" s="245"/>
    </row>
    <row r="119820" spans="19:19">
      <c r="S119820" s="245"/>
    </row>
    <row r="119821" spans="19:19">
      <c r="S119821" s="245"/>
    </row>
    <row r="119822" spans="19:19">
      <c r="S119822" s="245"/>
    </row>
    <row r="119823" spans="19:19">
      <c r="S119823" s="245"/>
    </row>
    <row r="119824" spans="19:19">
      <c r="S119824" s="245"/>
    </row>
    <row r="119825" spans="19:19">
      <c r="S119825" s="541"/>
    </row>
    <row r="119826" spans="19:19">
      <c r="S119826" s="245"/>
    </row>
    <row r="119827" spans="19:19">
      <c r="S119827" s="245"/>
    </row>
    <row r="119828" spans="19:19">
      <c r="S119828" s="245"/>
    </row>
    <row r="119829" spans="19:19">
      <c r="S119829" s="245"/>
    </row>
    <row r="119830" spans="19:19">
      <c r="S119830" s="245"/>
    </row>
    <row r="119831" spans="19:19">
      <c r="S119831" s="245"/>
    </row>
    <row r="119832" spans="19:19">
      <c r="S119832" s="245"/>
    </row>
    <row r="119833" spans="19:19">
      <c r="S119833" s="245"/>
    </row>
    <row r="119834" spans="19:19">
      <c r="S119834" s="245"/>
    </row>
    <row r="119835" spans="19:19">
      <c r="S119835" s="245"/>
    </row>
    <row r="119836" spans="19:19">
      <c r="S119836" s="245"/>
    </row>
    <row r="119837" spans="19:19">
      <c r="S119837" s="245"/>
    </row>
    <row r="119838" spans="19:19">
      <c r="S119838" s="245"/>
    </row>
    <row r="119839" spans="19:19">
      <c r="S119839" s="245"/>
    </row>
    <row r="119840" spans="19:19">
      <c r="S119840" s="245"/>
    </row>
    <row r="119841" spans="19:19">
      <c r="S119841" s="245"/>
    </row>
    <row r="119842" spans="19:19">
      <c r="S119842" s="245"/>
    </row>
    <row r="119843" spans="19:19">
      <c r="S119843" s="541"/>
    </row>
    <row r="119844" spans="19:19">
      <c r="S119844" s="245"/>
    </row>
    <row r="119845" spans="19:19">
      <c r="S119845" s="245"/>
    </row>
    <row r="119846" spans="19:19">
      <c r="S119846" s="245"/>
    </row>
    <row r="119847" spans="19:19">
      <c r="S119847" s="245"/>
    </row>
    <row r="119848" spans="19:19">
      <c r="S119848" s="245"/>
    </row>
    <row r="119849" spans="19:19">
      <c r="S119849" s="245"/>
    </row>
    <row r="119850" spans="19:19">
      <c r="S119850" s="245"/>
    </row>
    <row r="119851" spans="19:19">
      <c r="S119851" s="245"/>
    </row>
    <row r="119852" spans="19:19">
      <c r="S119852" s="245"/>
    </row>
    <row r="119853" spans="19:19">
      <c r="S119853" s="245"/>
    </row>
    <row r="119854" spans="19:19">
      <c r="S119854" s="245"/>
    </row>
    <row r="119855" spans="19:19">
      <c r="S119855" s="245"/>
    </row>
    <row r="119856" spans="19:19">
      <c r="S119856" s="245"/>
    </row>
    <row r="119857" spans="19:19">
      <c r="S119857" s="245"/>
    </row>
    <row r="119858" spans="19:19">
      <c r="S119858" s="245"/>
    </row>
    <row r="119859" spans="19:19">
      <c r="S119859" s="245"/>
    </row>
    <row r="119860" spans="19:19">
      <c r="S119860" s="245"/>
    </row>
    <row r="119861" spans="19:19">
      <c r="S119861" s="541"/>
    </row>
    <row r="119862" spans="19:19">
      <c r="S119862" s="245"/>
    </row>
    <row r="119863" spans="19:19">
      <c r="S119863" s="245"/>
    </row>
    <row r="119864" spans="19:19">
      <c r="S119864" s="245"/>
    </row>
    <row r="119865" spans="19:19">
      <c r="S119865" s="245"/>
    </row>
    <row r="119866" spans="19:19">
      <c r="S119866" s="245"/>
    </row>
    <row r="119867" spans="19:19">
      <c r="S119867" s="245"/>
    </row>
    <row r="119868" spans="19:19">
      <c r="S119868" s="245"/>
    </row>
    <row r="119869" spans="19:19">
      <c r="S119869" s="245"/>
    </row>
    <row r="119870" spans="19:19">
      <c r="S119870" s="245"/>
    </row>
    <row r="119871" spans="19:19">
      <c r="S119871" s="245"/>
    </row>
    <row r="119872" spans="19:19">
      <c r="S119872" s="245"/>
    </row>
    <row r="119873" spans="19:19">
      <c r="S119873" s="245"/>
    </row>
    <row r="119874" spans="19:19">
      <c r="S119874" s="245"/>
    </row>
    <row r="119875" spans="19:19">
      <c r="S119875" s="245"/>
    </row>
    <row r="119876" spans="19:19">
      <c r="S119876" s="245"/>
    </row>
    <row r="119877" spans="19:19">
      <c r="S119877" s="245"/>
    </row>
    <row r="119878" spans="19:19">
      <c r="S119878" s="245"/>
    </row>
    <row r="119879" spans="19:19">
      <c r="S119879" s="541"/>
    </row>
    <row r="119880" spans="19:19">
      <c r="S119880" s="245"/>
    </row>
    <row r="119881" spans="19:19">
      <c r="S119881" s="245"/>
    </row>
    <row r="119882" spans="19:19">
      <c r="S119882" s="245"/>
    </row>
    <row r="119883" spans="19:19">
      <c r="S119883" s="245"/>
    </row>
    <row r="119884" spans="19:19">
      <c r="S119884" s="245"/>
    </row>
    <row r="119885" spans="19:19">
      <c r="S119885" s="245"/>
    </row>
    <row r="119886" spans="19:19">
      <c r="S119886" s="245"/>
    </row>
    <row r="119887" spans="19:19">
      <c r="S119887" s="245"/>
    </row>
    <row r="119888" spans="19:19">
      <c r="S119888" s="245"/>
    </row>
    <row r="119889" spans="19:19">
      <c r="S119889" s="245"/>
    </row>
    <row r="119890" spans="19:19">
      <c r="S119890" s="245"/>
    </row>
    <row r="119891" spans="19:19">
      <c r="S119891" s="245"/>
    </row>
    <row r="119892" spans="19:19">
      <c r="S119892" s="245"/>
    </row>
    <row r="119893" spans="19:19">
      <c r="S119893" s="245"/>
    </row>
    <row r="119894" spans="19:19">
      <c r="S119894" s="245"/>
    </row>
    <row r="119895" spans="19:19">
      <c r="S119895" s="245"/>
    </row>
    <row r="119896" spans="19:19">
      <c r="S119896" s="245"/>
    </row>
    <row r="119897" spans="19:19">
      <c r="S119897" s="541"/>
    </row>
    <row r="119898" spans="19:19">
      <c r="S119898" s="245"/>
    </row>
    <row r="119899" spans="19:19">
      <c r="S119899" s="245"/>
    </row>
    <row r="119900" spans="19:19">
      <c r="S119900" s="245"/>
    </row>
    <row r="119901" spans="19:19">
      <c r="S119901" s="245"/>
    </row>
    <row r="119902" spans="19:19">
      <c r="S119902" s="245"/>
    </row>
    <row r="119903" spans="19:19">
      <c r="S119903" s="245"/>
    </row>
    <row r="119904" spans="19:19">
      <c r="S119904" s="245"/>
    </row>
    <row r="119905" spans="19:19">
      <c r="S119905" s="245"/>
    </row>
    <row r="119906" spans="19:19">
      <c r="S119906" s="245"/>
    </row>
    <row r="119907" spans="19:19">
      <c r="S119907" s="245"/>
    </row>
    <row r="119908" spans="19:19">
      <c r="S119908" s="245"/>
    </row>
    <row r="119909" spans="19:19">
      <c r="S119909" s="245"/>
    </row>
    <row r="119910" spans="19:19">
      <c r="S119910" s="245"/>
    </row>
    <row r="119911" spans="19:19">
      <c r="S119911" s="245"/>
    </row>
    <row r="119912" spans="19:19">
      <c r="S119912" s="245"/>
    </row>
    <row r="119913" spans="19:19">
      <c r="S119913" s="245"/>
    </row>
    <row r="119914" spans="19:19">
      <c r="S119914" s="245"/>
    </row>
    <row r="119915" spans="19:19">
      <c r="S119915" s="541"/>
    </row>
    <row r="119916" spans="19:19">
      <c r="S119916" s="245"/>
    </row>
    <row r="119917" spans="19:19">
      <c r="S119917" s="245"/>
    </row>
    <row r="119918" spans="19:19">
      <c r="S119918" s="245"/>
    </row>
    <row r="119919" spans="19:19">
      <c r="S119919" s="245"/>
    </row>
    <row r="119920" spans="19:19">
      <c r="S119920" s="245"/>
    </row>
    <row r="119921" spans="19:19">
      <c r="S119921" s="245"/>
    </row>
    <row r="119922" spans="19:19">
      <c r="S119922" s="245"/>
    </row>
    <row r="119923" spans="19:19">
      <c r="S119923" s="245"/>
    </row>
    <row r="119924" spans="19:19">
      <c r="S119924" s="245"/>
    </row>
    <row r="119925" spans="19:19">
      <c r="S119925" s="245"/>
    </row>
    <row r="119926" spans="19:19">
      <c r="S119926" s="245"/>
    </row>
    <row r="119927" spans="19:19">
      <c r="S119927" s="245"/>
    </row>
    <row r="119928" spans="19:19">
      <c r="S119928" s="245"/>
    </row>
    <row r="119929" spans="19:19">
      <c r="S119929" s="245"/>
    </row>
    <row r="119930" spans="19:19">
      <c r="S119930" s="245"/>
    </row>
    <row r="119931" spans="19:19">
      <c r="S119931" s="245"/>
    </row>
    <row r="119932" spans="19:19">
      <c r="S119932" s="245"/>
    </row>
    <row r="119933" spans="19:19">
      <c r="S119933" s="541"/>
    </row>
    <row r="119934" spans="19:19">
      <c r="S119934" s="245"/>
    </row>
    <row r="119935" spans="19:19">
      <c r="S119935" s="245"/>
    </row>
    <row r="119936" spans="19:19">
      <c r="S119936" s="245"/>
    </row>
    <row r="119937" spans="19:19">
      <c r="S119937" s="245"/>
    </row>
    <row r="119938" spans="19:19">
      <c r="S119938" s="245"/>
    </row>
    <row r="119939" spans="19:19">
      <c r="S119939" s="245"/>
    </row>
    <row r="119940" spans="19:19">
      <c r="S119940" s="245"/>
    </row>
    <row r="119941" spans="19:19">
      <c r="S119941" s="245"/>
    </row>
    <row r="119942" spans="19:19">
      <c r="S119942" s="245"/>
    </row>
    <row r="119943" spans="19:19">
      <c r="S119943" s="245"/>
    </row>
    <row r="119944" spans="19:19">
      <c r="S119944" s="245"/>
    </row>
    <row r="119945" spans="19:19">
      <c r="S119945" s="245"/>
    </row>
    <row r="119946" spans="19:19">
      <c r="S119946" s="245"/>
    </row>
    <row r="119947" spans="19:19">
      <c r="S119947" s="245"/>
    </row>
    <row r="119948" spans="19:19">
      <c r="S119948" s="245"/>
    </row>
    <row r="119949" spans="19:19">
      <c r="S119949" s="245"/>
    </row>
    <row r="119950" spans="19:19">
      <c r="S119950" s="245"/>
    </row>
    <row r="119951" spans="19:19">
      <c r="S119951" s="541"/>
    </row>
    <row r="119952" spans="19:19">
      <c r="S119952" s="245"/>
    </row>
    <row r="119953" spans="19:19">
      <c r="S119953" s="245"/>
    </row>
    <row r="119954" spans="19:19">
      <c r="S119954" s="245"/>
    </row>
    <row r="119955" spans="19:19">
      <c r="S119955" s="245"/>
    </row>
    <row r="119956" spans="19:19">
      <c r="S119956" s="245"/>
    </row>
    <row r="119957" spans="19:19">
      <c r="S119957" s="245"/>
    </row>
    <row r="119958" spans="19:19">
      <c r="S119958" s="245"/>
    </row>
    <row r="119959" spans="19:19">
      <c r="S119959" s="245"/>
    </row>
    <row r="119960" spans="19:19">
      <c r="S119960" s="245"/>
    </row>
    <row r="119961" spans="19:19">
      <c r="S119961" s="245"/>
    </row>
    <row r="119962" spans="19:19">
      <c r="S119962" s="245"/>
    </row>
    <row r="119963" spans="19:19">
      <c r="S119963" s="245"/>
    </row>
    <row r="119964" spans="19:19">
      <c r="S119964" s="245"/>
    </row>
    <row r="119965" spans="19:19">
      <c r="S119965" s="245"/>
    </row>
    <row r="119966" spans="19:19">
      <c r="S119966" s="245"/>
    </row>
    <row r="119967" spans="19:19">
      <c r="S119967" s="245"/>
    </row>
    <row r="119968" spans="19:19">
      <c r="S119968" s="245"/>
    </row>
    <row r="119969" spans="19:19">
      <c r="S119969" s="541"/>
    </row>
    <row r="119970" spans="19:19">
      <c r="S119970" s="245"/>
    </row>
    <row r="119971" spans="19:19">
      <c r="S119971" s="245"/>
    </row>
    <row r="119972" spans="19:19">
      <c r="S119972" s="245"/>
    </row>
    <row r="119973" spans="19:19">
      <c r="S119973" s="245"/>
    </row>
    <row r="119974" spans="19:19">
      <c r="S119974" s="245"/>
    </row>
    <row r="119975" spans="19:19">
      <c r="S119975" s="245"/>
    </row>
    <row r="119976" spans="19:19">
      <c r="S119976" s="245"/>
    </row>
    <row r="119977" spans="19:19">
      <c r="S119977" s="245"/>
    </row>
    <row r="119978" spans="19:19">
      <c r="S119978" s="245"/>
    </row>
    <row r="119979" spans="19:19">
      <c r="S119979" s="245"/>
    </row>
    <row r="119980" spans="19:19">
      <c r="S119980" s="245"/>
    </row>
    <row r="119981" spans="19:19">
      <c r="S119981" s="245"/>
    </row>
    <row r="119982" spans="19:19">
      <c r="S119982" s="245"/>
    </row>
    <row r="119983" spans="19:19">
      <c r="S119983" s="245"/>
    </row>
    <row r="119984" spans="19:19">
      <c r="S119984" s="245"/>
    </row>
    <row r="119985" spans="19:19">
      <c r="S119985" s="245"/>
    </row>
    <row r="119986" spans="19:19">
      <c r="S119986" s="245"/>
    </row>
    <row r="119987" spans="19:19">
      <c r="S119987" s="541"/>
    </row>
    <row r="119988" spans="19:19">
      <c r="S119988" s="245"/>
    </row>
    <row r="119989" spans="19:19">
      <c r="S119989" s="245"/>
    </row>
    <row r="119990" spans="19:19">
      <c r="S119990" s="245"/>
    </row>
    <row r="119991" spans="19:19">
      <c r="S119991" s="245"/>
    </row>
    <row r="119992" spans="19:19">
      <c r="S119992" s="245"/>
    </row>
    <row r="119993" spans="19:19">
      <c r="S119993" s="245"/>
    </row>
    <row r="119994" spans="19:19">
      <c r="S119994" s="245"/>
    </row>
    <row r="119995" spans="19:19">
      <c r="S119995" s="245"/>
    </row>
    <row r="119996" spans="19:19">
      <c r="S119996" s="245"/>
    </row>
    <row r="119997" spans="19:19">
      <c r="S119997" s="245"/>
    </row>
    <row r="119998" spans="19:19">
      <c r="S119998" s="245"/>
    </row>
    <row r="119999" spans="19:19">
      <c r="S119999" s="245"/>
    </row>
    <row r="120000" spans="19:19">
      <c r="S120000" s="245"/>
    </row>
    <row r="120001" spans="19:19">
      <c r="S120001" s="245"/>
    </row>
    <row r="120002" spans="19:19">
      <c r="S120002" s="245"/>
    </row>
    <row r="120003" spans="19:19">
      <c r="S120003" s="245"/>
    </row>
    <row r="120004" spans="19:19">
      <c r="S120004" s="245"/>
    </row>
    <row r="120005" spans="19:19">
      <c r="S120005" s="541"/>
    </row>
    <row r="120006" spans="19:19">
      <c r="S120006" s="245"/>
    </row>
    <row r="120007" spans="19:19">
      <c r="S120007" s="245"/>
    </row>
    <row r="120008" spans="19:19">
      <c r="S120008" s="245"/>
    </row>
    <row r="120009" spans="19:19">
      <c r="S120009" s="245"/>
    </row>
    <row r="120010" spans="19:19">
      <c r="S120010" s="245"/>
    </row>
    <row r="120011" spans="19:19">
      <c r="S120011" s="245"/>
    </row>
    <row r="120012" spans="19:19">
      <c r="S120012" s="245"/>
    </row>
    <row r="120013" spans="19:19">
      <c r="S120013" s="245"/>
    </row>
    <row r="120014" spans="19:19">
      <c r="S120014" s="245"/>
    </row>
    <row r="120015" spans="19:19">
      <c r="S120015" s="245"/>
    </row>
    <row r="120016" spans="19:19">
      <c r="S120016" s="245"/>
    </row>
    <row r="120017" spans="19:19">
      <c r="S120017" s="245"/>
    </row>
    <row r="120018" spans="19:19">
      <c r="S120018" s="245"/>
    </row>
    <row r="120019" spans="19:19">
      <c r="S120019" s="245"/>
    </row>
    <row r="120020" spans="19:19">
      <c r="S120020" s="245"/>
    </row>
    <row r="120021" spans="19:19">
      <c r="S120021" s="245"/>
    </row>
    <row r="120022" spans="19:19">
      <c r="S120022" s="245"/>
    </row>
    <row r="120023" spans="19:19">
      <c r="S120023" s="541"/>
    </row>
    <row r="120024" spans="19:19">
      <c r="S120024" s="245"/>
    </row>
    <row r="120025" spans="19:19">
      <c r="S120025" s="245"/>
    </row>
    <row r="120026" spans="19:19">
      <c r="S120026" s="245"/>
    </row>
    <row r="120027" spans="19:19">
      <c r="S120027" s="245"/>
    </row>
    <row r="120028" spans="19:19">
      <c r="S120028" s="245"/>
    </row>
    <row r="120029" spans="19:19">
      <c r="S120029" s="245"/>
    </row>
    <row r="120030" spans="19:19">
      <c r="S120030" s="245"/>
    </row>
    <row r="120031" spans="19:19">
      <c r="S120031" s="245"/>
    </row>
    <row r="120032" spans="19:19">
      <c r="S120032" s="245"/>
    </row>
    <row r="120033" spans="19:19">
      <c r="S120033" s="245"/>
    </row>
    <row r="120034" spans="19:19">
      <c r="S120034" s="245"/>
    </row>
    <row r="120035" spans="19:19">
      <c r="S120035" s="245"/>
    </row>
    <row r="120036" spans="19:19">
      <c r="S120036" s="245"/>
    </row>
    <row r="120037" spans="19:19">
      <c r="S120037" s="245"/>
    </row>
    <row r="120038" spans="19:19">
      <c r="S120038" s="245"/>
    </row>
    <row r="120039" spans="19:19">
      <c r="S120039" s="245"/>
    </row>
    <row r="120040" spans="19:19">
      <c r="S120040" s="245"/>
    </row>
    <row r="120041" spans="19:19">
      <c r="S120041" s="541"/>
    </row>
    <row r="120042" spans="19:19">
      <c r="S120042" s="245"/>
    </row>
    <row r="120043" spans="19:19">
      <c r="S120043" s="245"/>
    </row>
    <row r="120044" spans="19:19">
      <c r="S120044" s="245"/>
    </row>
    <row r="120045" spans="19:19">
      <c r="S120045" s="245"/>
    </row>
    <row r="120046" spans="19:19">
      <c r="S120046" s="245"/>
    </row>
    <row r="120047" spans="19:19">
      <c r="S120047" s="245"/>
    </row>
    <row r="120048" spans="19:19">
      <c r="S120048" s="245"/>
    </row>
    <row r="120049" spans="19:19">
      <c r="S120049" s="245"/>
    </row>
    <row r="120050" spans="19:19">
      <c r="S120050" s="245"/>
    </row>
    <row r="120051" spans="19:19">
      <c r="S120051" s="245"/>
    </row>
    <row r="120052" spans="19:19">
      <c r="S120052" s="245"/>
    </row>
    <row r="120053" spans="19:19">
      <c r="S120053" s="245"/>
    </row>
    <row r="120054" spans="19:19">
      <c r="S120054" s="245"/>
    </row>
    <row r="120055" spans="19:19">
      <c r="S120055" s="245"/>
    </row>
    <row r="120056" spans="19:19">
      <c r="S120056" s="245"/>
    </row>
    <row r="120057" spans="19:19">
      <c r="S120057" s="245"/>
    </row>
    <row r="120058" spans="19:19">
      <c r="S120058" s="245"/>
    </row>
    <row r="120059" spans="19:19">
      <c r="S120059" s="541"/>
    </row>
    <row r="120060" spans="19:19">
      <c r="S120060" s="245"/>
    </row>
    <row r="120061" spans="19:19">
      <c r="S120061" s="245"/>
    </row>
    <row r="120062" spans="19:19">
      <c r="S120062" s="245"/>
    </row>
    <row r="120063" spans="19:19">
      <c r="S120063" s="245"/>
    </row>
    <row r="120064" spans="19:19">
      <c r="S120064" s="245"/>
    </row>
    <row r="120065" spans="19:19">
      <c r="S120065" s="245"/>
    </row>
    <row r="120066" spans="19:19">
      <c r="S120066" s="245"/>
    </row>
    <row r="120067" spans="19:19">
      <c r="S120067" s="245"/>
    </row>
    <row r="120068" spans="19:19">
      <c r="S120068" s="245"/>
    </row>
    <row r="120069" spans="19:19">
      <c r="S120069" s="245"/>
    </row>
    <row r="120070" spans="19:19">
      <c r="S120070" s="245"/>
    </row>
    <row r="120071" spans="19:19">
      <c r="S120071" s="245"/>
    </row>
    <row r="120072" spans="19:19">
      <c r="S120072" s="245"/>
    </row>
    <row r="120073" spans="19:19">
      <c r="S120073" s="245"/>
    </row>
    <row r="120074" spans="19:19">
      <c r="S120074" s="245"/>
    </row>
    <row r="120075" spans="19:19">
      <c r="S120075" s="245"/>
    </row>
    <row r="120076" spans="19:19">
      <c r="S120076" s="245"/>
    </row>
    <row r="120077" spans="19:19">
      <c r="S120077" s="541"/>
    </row>
    <row r="120078" spans="19:19">
      <c r="S120078" s="245"/>
    </row>
    <row r="120079" spans="19:19">
      <c r="S120079" s="245"/>
    </row>
    <row r="120080" spans="19:19">
      <c r="S120080" s="245"/>
    </row>
    <row r="120081" spans="19:19">
      <c r="S120081" s="245"/>
    </row>
    <row r="120082" spans="19:19">
      <c r="S120082" s="245"/>
    </row>
    <row r="120083" spans="19:19">
      <c r="S120083" s="245"/>
    </row>
    <row r="120084" spans="19:19">
      <c r="S120084" s="245"/>
    </row>
    <row r="120085" spans="19:19">
      <c r="S120085" s="245"/>
    </row>
    <row r="120086" spans="19:19">
      <c r="S120086" s="245"/>
    </row>
    <row r="120087" spans="19:19">
      <c r="S120087" s="245"/>
    </row>
    <row r="120088" spans="19:19">
      <c r="S120088" s="245"/>
    </row>
    <row r="120089" spans="19:19">
      <c r="S120089" s="245"/>
    </row>
    <row r="120090" spans="19:19">
      <c r="S120090" s="245"/>
    </row>
    <row r="120091" spans="19:19">
      <c r="S120091" s="245"/>
    </row>
    <row r="120092" spans="19:19">
      <c r="S120092" s="245"/>
    </row>
    <row r="120093" spans="19:19">
      <c r="S120093" s="245"/>
    </row>
    <row r="120094" spans="19:19">
      <c r="S120094" s="245"/>
    </row>
    <row r="120095" spans="19:19">
      <c r="S120095" s="541"/>
    </row>
    <row r="120096" spans="19:19">
      <c r="S120096" s="245"/>
    </row>
    <row r="120097" spans="19:19">
      <c r="S120097" s="245"/>
    </row>
    <row r="120098" spans="19:19">
      <c r="S120098" s="245"/>
    </row>
    <row r="120099" spans="19:19">
      <c r="S120099" s="245"/>
    </row>
    <row r="120100" spans="19:19">
      <c r="S120100" s="245"/>
    </row>
    <row r="120101" spans="19:19">
      <c r="S120101" s="245"/>
    </row>
    <row r="120102" spans="19:19">
      <c r="S120102" s="245"/>
    </row>
    <row r="120103" spans="19:19">
      <c r="S120103" s="245"/>
    </row>
    <row r="120104" spans="19:19">
      <c r="S120104" s="245"/>
    </row>
    <row r="120105" spans="19:19">
      <c r="S120105" s="245"/>
    </row>
    <row r="120106" spans="19:19">
      <c r="S120106" s="245"/>
    </row>
    <row r="120107" spans="19:19">
      <c r="S120107" s="245"/>
    </row>
    <row r="120108" spans="19:19">
      <c r="S120108" s="245"/>
    </row>
    <row r="120109" spans="19:19">
      <c r="S120109" s="245"/>
    </row>
    <row r="120110" spans="19:19">
      <c r="S120110" s="245"/>
    </row>
    <row r="120111" spans="19:19">
      <c r="S120111" s="245"/>
    </row>
    <row r="120112" spans="19:19">
      <c r="S120112" s="245"/>
    </row>
    <row r="120113" spans="19:19">
      <c r="S120113" s="541"/>
    </row>
    <row r="120114" spans="19:19">
      <c r="S120114" s="245"/>
    </row>
    <row r="120115" spans="19:19">
      <c r="S120115" s="245"/>
    </row>
    <row r="120116" spans="19:19">
      <c r="S120116" s="245"/>
    </row>
    <row r="120117" spans="19:19">
      <c r="S120117" s="245"/>
    </row>
    <row r="120118" spans="19:19">
      <c r="S120118" s="245"/>
    </row>
    <row r="120119" spans="19:19">
      <c r="S120119" s="245"/>
    </row>
    <row r="120120" spans="19:19">
      <c r="S120120" s="245"/>
    </row>
    <row r="120121" spans="19:19">
      <c r="S120121" s="245"/>
    </row>
    <row r="120122" spans="19:19">
      <c r="S120122" s="245"/>
    </row>
    <row r="120123" spans="19:19">
      <c r="S120123" s="245"/>
    </row>
    <row r="120124" spans="19:19">
      <c r="S120124" s="245"/>
    </row>
    <row r="120125" spans="19:19">
      <c r="S120125" s="245"/>
    </row>
    <row r="120126" spans="19:19">
      <c r="S120126" s="245"/>
    </row>
    <row r="120127" spans="19:19">
      <c r="S120127" s="245"/>
    </row>
    <row r="120128" spans="19:19">
      <c r="S120128" s="245"/>
    </row>
    <row r="120129" spans="19:19">
      <c r="S120129" s="245"/>
    </row>
    <row r="120130" spans="19:19">
      <c r="S120130" s="245"/>
    </row>
    <row r="120131" spans="19:19">
      <c r="S120131" s="541"/>
    </row>
    <row r="120132" spans="19:19">
      <c r="S120132" s="245"/>
    </row>
    <row r="120133" spans="19:19">
      <c r="S120133" s="245"/>
    </row>
    <row r="120134" spans="19:19">
      <c r="S120134" s="245"/>
    </row>
    <row r="120135" spans="19:19">
      <c r="S120135" s="245"/>
    </row>
    <row r="120136" spans="19:19">
      <c r="S120136" s="245"/>
    </row>
    <row r="120137" spans="19:19">
      <c r="S120137" s="245"/>
    </row>
    <row r="120138" spans="19:19">
      <c r="S120138" s="245"/>
    </row>
    <row r="120139" spans="19:19">
      <c r="S120139" s="245"/>
    </row>
    <row r="120140" spans="19:19">
      <c r="S120140" s="245"/>
    </row>
    <row r="120141" spans="19:19">
      <c r="S120141" s="245"/>
    </row>
    <row r="120142" spans="19:19">
      <c r="S120142" s="245"/>
    </row>
    <row r="120143" spans="19:19">
      <c r="S120143" s="245"/>
    </row>
    <row r="120144" spans="19:19">
      <c r="S120144" s="245"/>
    </row>
    <row r="120145" spans="19:19">
      <c r="S120145" s="245"/>
    </row>
    <row r="120146" spans="19:19">
      <c r="S120146" s="245"/>
    </row>
    <row r="120147" spans="19:19">
      <c r="S120147" s="245"/>
    </row>
    <row r="120148" spans="19:19">
      <c r="S120148" s="245"/>
    </row>
    <row r="120149" spans="19:19">
      <c r="S120149" s="541"/>
    </row>
    <row r="120150" spans="19:19">
      <c r="S120150" s="245"/>
    </row>
    <row r="120151" spans="19:19">
      <c r="S120151" s="245"/>
    </row>
    <row r="120152" spans="19:19">
      <c r="S120152" s="245"/>
    </row>
    <row r="120153" spans="19:19">
      <c r="S120153" s="245"/>
    </row>
    <row r="120154" spans="19:19">
      <c r="S120154" s="245"/>
    </row>
    <row r="120155" spans="19:19">
      <c r="S120155" s="245"/>
    </row>
    <row r="120156" spans="19:19">
      <c r="S120156" s="245"/>
    </row>
    <row r="120157" spans="19:19">
      <c r="S120157" s="245"/>
    </row>
    <row r="120158" spans="19:19">
      <c r="S120158" s="245"/>
    </row>
    <row r="120159" spans="19:19">
      <c r="S120159" s="245"/>
    </row>
    <row r="120160" spans="19:19">
      <c r="S120160" s="245"/>
    </row>
    <row r="120161" spans="19:19">
      <c r="S120161" s="245"/>
    </row>
    <row r="120162" spans="19:19">
      <c r="S120162" s="245"/>
    </row>
    <row r="120163" spans="19:19">
      <c r="S120163" s="245"/>
    </row>
    <row r="120164" spans="19:19">
      <c r="S120164" s="245"/>
    </row>
    <row r="120165" spans="19:19">
      <c r="S120165" s="245"/>
    </row>
    <row r="120166" spans="19:19">
      <c r="S120166" s="245"/>
    </row>
    <row r="120167" spans="19:19">
      <c r="S120167" s="541"/>
    </row>
    <row r="120168" spans="19:19">
      <c r="S120168" s="245"/>
    </row>
    <row r="120169" spans="19:19">
      <c r="S120169" s="245"/>
    </row>
    <row r="120170" spans="19:19">
      <c r="S120170" s="245"/>
    </row>
    <row r="120171" spans="19:19">
      <c r="S120171" s="245"/>
    </row>
    <row r="120172" spans="19:19">
      <c r="S120172" s="245"/>
    </row>
    <row r="120173" spans="19:19">
      <c r="S120173" s="245"/>
    </row>
    <row r="120174" spans="19:19">
      <c r="S120174" s="245"/>
    </row>
    <row r="120175" spans="19:19">
      <c r="S120175" s="245"/>
    </row>
    <row r="120176" spans="19:19">
      <c r="S120176" s="245"/>
    </row>
    <row r="120177" spans="19:19">
      <c r="S120177" s="245"/>
    </row>
    <row r="120178" spans="19:19">
      <c r="S120178" s="245"/>
    </row>
    <row r="120179" spans="19:19">
      <c r="S120179" s="245"/>
    </row>
    <row r="120180" spans="19:19">
      <c r="S120180" s="245"/>
    </row>
    <row r="120181" spans="19:19">
      <c r="S120181" s="245"/>
    </row>
    <row r="120182" spans="19:19">
      <c r="S120182" s="245"/>
    </row>
    <row r="120183" spans="19:19">
      <c r="S120183" s="245"/>
    </row>
    <row r="120184" spans="19:19">
      <c r="S120184" s="245"/>
    </row>
    <row r="120185" spans="19:19">
      <c r="S120185" s="541"/>
    </row>
    <row r="120186" spans="19:19">
      <c r="S120186" s="245"/>
    </row>
    <row r="120187" spans="19:19">
      <c r="S120187" s="245"/>
    </row>
    <row r="120188" spans="19:19">
      <c r="S120188" s="245"/>
    </row>
    <row r="120189" spans="19:19">
      <c r="S120189" s="245"/>
    </row>
    <row r="120190" spans="19:19">
      <c r="S120190" s="245"/>
    </row>
    <row r="120191" spans="19:19">
      <c r="S120191" s="245"/>
    </row>
    <row r="120192" spans="19:19">
      <c r="S120192" s="245"/>
    </row>
    <row r="120193" spans="19:19">
      <c r="S120193" s="245"/>
    </row>
    <row r="120194" spans="19:19">
      <c r="S120194" s="245"/>
    </row>
    <row r="120195" spans="19:19">
      <c r="S120195" s="245"/>
    </row>
    <row r="120196" spans="19:19">
      <c r="S120196" s="245"/>
    </row>
    <row r="120197" spans="19:19">
      <c r="S120197" s="245"/>
    </row>
    <row r="120198" spans="19:19">
      <c r="S120198" s="245"/>
    </row>
    <row r="120199" spans="19:19">
      <c r="S120199" s="245"/>
    </row>
    <row r="120200" spans="19:19">
      <c r="S120200" s="245"/>
    </row>
    <row r="120201" spans="19:19">
      <c r="S120201" s="245"/>
    </row>
    <row r="120202" spans="19:19">
      <c r="S120202" s="245"/>
    </row>
    <row r="120203" spans="19:19">
      <c r="S120203" s="541"/>
    </row>
    <row r="120204" spans="19:19">
      <c r="S120204" s="245"/>
    </row>
    <row r="120205" spans="19:19">
      <c r="S120205" s="245"/>
    </row>
    <row r="120206" spans="19:19">
      <c r="S120206" s="245"/>
    </row>
    <row r="120207" spans="19:19">
      <c r="S120207" s="245"/>
    </row>
    <row r="120208" spans="19:19">
      <c r="S120208" s="245"/>
    </row>
    <row r="120209" spans="19:19">
      <c r="S120209" s="245"/>
    </row>
    <row r="120210" spans="19:19">
      <c r="S120210" s="245"/>
    </row>
    <row r="120211" spans="19:19">
      <c r="S120211" s="245"/>
    </row>
    <row r="120212" spans="19:19">
      <c r="S120212" s="245"/>
    </row>
    <row r="120213" spans="19:19">
      <c r="S120213" s="245"/>
    </row>
    <row r="120214" spans="19:19">
      <c r="S120214" s="245"/>
    </row>
    <row r="120215" spans="19:19">
      <c r="S120215" s="245"/>
    </row>
    <row r="120216" spans="19:19">
      <c r="S120216" s="245"/>
    </row>
    <row r="120217" spans="19:19">
      <c r="S120217" s="245"/>
    </row>
    <row r="120218" spans="19:19">
      <c r="S120218" s="245"/>
    </row>
    <row r="120219" spans="19:19">
      <c r="S120219" s="245"/>
    </row>
    <row r="120220" spans="19:19">
      <c r="S120220" s="245"/>
    </row>
    <row r="120221" spans="19:19">
      <c r="S120221" s="541"/>
    </row>
    <row r="120222" spans="19:19">
      <c r="S120222" s="245"/>
    </row>
    <row r="120223" spans="19:19">
      <c r="S120223" s="245"/>
    </row>
    <row r="120224" spans="19:19">
      <c r="S120224" s="245"/>
    </row>
    <row r="120225" spans="19:19">
      <c r="S120225" s="245"/>
    </row>
    <row r="120226" spans="19:19">
      <c r="S120226" s="245"/>
    </row>
    <row r="120227" spans="19:19">
      <c r="S120227" s="245"/>
    </row>
    <row r="120228" spans="19:19">
      <c r="S120228" s="245"/>
    </row>
    <row r="120229" spans="19:19">
      <c r="S120229" s="245"/>
    </row>
    <row r="120230" spans="19:19">
      <c r="S120230" s="245"/>
    </row>
    <row r="120231" spans="19:19">
      <c r="S120231" s="245"/>
    </row>
    <row r="120232" spans="19:19">
      <c r="S120232" s="245"/>
    </row>
    <row r="120233" spans="19:19">
      <c r="S120233" s="245"/>
    </row>
    <row r="120234" spans="19:19">
      <c r="S120234" s="245"/>
    </row>
    <row r="120235" spans="19:19">
      <c r="S120235" s="245"/>
    </row>
    <row r="120236" spans="19:19">
      <c r="S120236" s="245"/>
    </row>
    <row r="120237" spans="19:19">
      <c r="S120237" s="245"/>
    </row>
    <row r="120238" spans="19:19">
      <c r="S120238" s="245"/>
    </row>
    <row r="120239" spans="19:19">
      <c r="S120239" s="541"/>
    </row>
    <row r="120240" spans="19:19">
      <c r="S120240" s="245"/>
    </row>
    <row r="120241" spans="19:19">
      <c r="S120241" s="245"/>
    </row>
    <row r="120242" spans="19:19">
      <c r="S120242" s="245"/>
    </row>
    <row r="120243" spans="19:19">
      <c r="S120243" s="245"/>
    </row>
    <row r="120244" spans="19:19">
      <c r="S120244" s="245"/>
    </row>
    <row r="120245" spans="19:19">
      <c r="S120245" s="245"/>
    </row>
    <row r="120246" spans="19:19">
      <c r="S120246" s="245"/>
    </row>
    <row r="120247" spans="19:19">
      <c r="S120247" s="245"/>
    </row>
    <row r="120248" spans="19:19">
      <c r="S120248" s="245"/>
    </row>
    <row r="120249" spans="19:19">
      <c r="S120249" s="245"/>
    </row>
    <row r="120250" spans="19:19">
      <c r="S120250" s="245"/>
    </row>
    <row r="120251" spans="19:19">
      <c r="S120251" s="245"/>
    </row>
    <row r="120252" spans="19:19">
      <c r="S120252" s="245"/>
    </row>
    <row r="120253" spans="19:19">
      <c r="S120253" s="245"/>
    </row>
    <row r="120254" spans="19:19">
      <c r="S120254" s="245"/>
    </row>
    <row r="120255" spans="19:19">
      <c r="S120255" s="245"/>
    </row>
    <row r="120256" spans="19:19">
      <c r="S120256" s="245"/>
    </row>
    <row r="120257" spans="19:19">
      <c r="S120257" s="541"/>
    </row>
    <row r="120258" spans="19:19">
      <c r="S120258" s="245"/>
    </row>
    <row r="120259" spans="19:19">
      <c r="S120259" s="245"/>
    </row>
    <row r="120260" spans="19:19">
      <c r="S120260" s="245"/>
    </row>
    <row r="120261" spans="19:19">
      <c r="S120261" s="245"/>
    </row>
    <row r="120262" spans="19:19">
      <c r="S120262" s="245"/>
    </row>
    <row r="120263" spans="19:19">
      <c r="S120263" s="245"/>
    </row>
    <row r="120264" spans="19:19">
      <c r="S120264" s="245"/>
    </row>
    <row r="120265" spans="19:19">
      <c r="S120265" s="245"/>
    </row>
    <row r="120266" spans="19:19">
      <c r="S120266" s="245"/>
    </row>
    <row r="120267" spans="19:19">
      <c r="S120267" s="245"/>
    </row>
    <row r="120268" spans="19:19">
      <c r="S120268" s="245"/>
    </row>
    <row r="120269" spans="19:19">
      <c r="S120269" s="245"/>
    </row>
    <row r="120270" spans="19:19">
      <c r="S120270" s="245"/>
    </row>
    <row r="120271" spans="19:19">
      <c r="S120271" s="245"/>
    </row>
    <row r="120272" spans="19:19">
      <c r="S120272" s="245"/>
    </row>
    <row r="120273" spans="19:19">
      <c r="S120273" s="245"/>
    </row>
    <row r="120274" spans="19:19">
      <c r="S120274" s="245"/>
    </row>
    <row r="120275" spans="19:19">
      <c r="S120275" s="541"/>
    </row>
    <row r="120276" spans="19:19">
      <c r="S120276" s="245"/>
    </row>
    <row r="120277" spans="19:19">
      <c r="S120277" s="245"/>
    </row>
    <row r="120278" spans="19:19">
      <c r="S120278" s="245"/>
    </row>
    <row r="120279" spans="19:19">
      <c r="S120279" s="245"/>
    </row>
    <row r="120280" spans="19:19">
      <c r="S120280" s="245"/>
    </row>
    <row r="120281" spans="19:19">
      <c r="S120281" s="245"/>
    </row>
    <row r="120282" spans="19:19">
      <c r="S120282" s="245"/>
    </row>
    <row r="120283" spans="19:19">
      <c r="S120283" s="245"/>
    </row>
    <row r="120284" spans="19:19">
      <c r="S120284" s="245"/>
    </row>
    <row r="120285" spans="19:19">
      <c r="S120285" s="245"/>
    </row>
    <row r="120286" spans="19:19">
      <c r="S120286" s="245"/>
    </row>
    <row r="120287" spans="19:19">
      <c r="S120287" s="245"/>
    </row>
    <row r="120288" spans="19:19">
      <c r="S120288" s="245"/>
    </row>
    <row r="120289" spans="19:19">
      <c r="S120289" s="245"/>
    </row>
    <row r="120290" spans="19:19">
      <c r="S120290" s="245"/>
    </row>
    <row r="120291" spans="19:19">
      <c r="S120291" s="245"/>
    </row>
    <row r="120292" spans="19:19">
      <c r="S120292" s="245"/>
    </row>
    <row r="120293" spans="19:19">
      <c r="S120293" s="541"/>
    </row>
    <row r="120294" spans="19:19">
      <c r="S120294" s="245"/>
    </row>
    <row r="120295" spans="19:19">
      <c r="S120295" s="245"/>
    </row>
    <row r="120296" spans="19:19">
      <c r="S120296" s="245"/>
    </row>
    <row r="120297" spans="19:19">
      <c r="S120297" s="245"/>
    </row>
    <row r="120298" spans="19:19">
      <c r="S120298" s="245"/>
    </row>
    <row r="120299" spans="19:19">
      <c r="S120299" s="245"/>
    </row>
    <row r="120300" spans="19:19">
      <c r="S120300" s="245"/>
    </row>
    <row r="120301" spans="19:19">
      <c r="S120301" s="245"/>
    </row>
    <row r="120302" spans="19:19">
      <c r="S120302" s="245"/>
    </row>
    <row r="120303" spans="19:19">
      <c r="S120303" s="245"/>
    </row>
    <row r="120304" spans="19:19">
      <c r="S120304" s="245"/>
    </row>
    <row r="120305" spans="19:19">
      <c r="S120305" s="245"/>
    </row>
    <row r="120306" spans="19:19">
      <c r="S120306" s="245"/>
    </row>
    <row r="120307" spans="19:19">
      <c r="S120307" s="245"/>
    </row>
    <row r="120308" spans="19:19">
      <c r="S120308" s="245"/>
    </row>
    <row r="120309" spans="19:19">
      <c r="S120309" s="245"/>
    </row>
    <row r="120310" spans="19:19">
      <c r="S120310" s="245"/>
    </row>
    <row r="120311" spans="19:19">
      <c r="S120311" s="541"/>
    </row>
    <row r="120312" spans="19:19">
      <c r="S120312" s="245"/>
    </row>
    <row r="120313" spans="19:19">
      <c r="S120313" s="245"/>
    </row>
    <row r="120314" spans="19:19">
      <c r="S120314" s="245"/>
    </row>
    <row r="120315" spans="19:19">
      <c r="S120315" s="245"/>
    </row>
    <row r="120316" spans="19:19">
      <c r="S120316" s="245"/>
    </row>
    <row r="120317" spans="19:19">
      <c r="S120317" s="245"/>
    </row>
    <row r="120318" spans="19:19">
      <c r="S120318" s="245"/>
    </row>
    <row r="120319" spans="19:19">
      <c r="S120319" s="245"/>
    </row>
    <row r="120320" spans="19:19">
      <c r="S120320" s="245"/>
    </row>
    <row r="120321" spans="19:19">
      <c r="S120321" s="245"/>
    </row>
    <row r="120322" spans="19:19">
      <c r="S120322" s="245"/>
    </row>
    <row r="120323" spans="19:19">
      <c r="S120323" s="245"/>
    </row>
    <row r="120324" spans="19:19">
      <c r="S120324" s="245"/>
    </row>
    <row r="120325" spans="19:19">
      <c r="S120325" s="245"/>
    </row>
    <row r="120326" spans="19:19">
      <c r="S120326" s="245"/>
    </row>
    <row r="120327" spans="19:19">
      <c r="S120327" s="245"/>
    </row>
    <row r="120328" spans="19:19">
      <c r="S120328" s="245"/>
    </row>
    <row r="120329" spans="19:19">
      <c r="S120329" s="541"/>
    </row>
    <row r="120330" spans="19:19">
      <c r="S120330" s="245"/>
    </row>
    <row r="120331" spans="19:19">
      <c r="S120331" s="245"/>
    </row>
    <row r="120332" spans="19:19">
      <c r="S120332" s="245"/>
    </row>
    <row r="120333" spans="19:19">
      <c r="S120333" s="245"/>
    </row>
    <row r="120334" spans="19:19">
      <c r="S120334" s="245"/>
    </row>
    <row r="120335" spans="19:19">
      <c r="S120335" s="245"/>
    </row>
    <row r="120336" spans="19:19">
      <c r="S120336" s="245"/>
    </row>
    <row r="120337" spans="19:19">
      <c r="S120337" s="245"/>
    </row>
    <row r="120338" spans="19:19">
      <c r="S120338" s="245"/>
    </row>
    <row r="120339" spans="19:19">
      <c r="S120339" s="245"/>
    </row>
    <row r="120340" spans="19:19">
      <c r="S120340" s="245"/>
    </row>
    <row r="120341" spans="19:19">
      <c r="S120341" s="245"/>
    </row>
    <row r="120342" spans="19:19">
      <c r="S120342" s="245"/>
    </row>
    <row r="120343" spans="19:19">
      <c r="S120343" s="245"/>
    </row>
    <row r="120344" spans="19:19">
      <c r="S120344" s="245"/>
    </row>
    <row r="120345" spans="19:19">
      <c r="S120345" s="245"/>
    </row>
    <row r="120346" spans="19:19">
      <c r="S120346" s="245"/>
    </row>
    <row r="120347" spans="19:19">
      <c r="S120347" s="541"/>
    </row>
    <row r="120348" spans="19:19">
      <c r="S120348" s="245"/>
    </row>
    <row r="120349" spans="19:19">
      <c r="S120349" s="245"/>
    </row>
    <row r="120350" spans="19:19">
      <c r="S120350" s="245"/>
    </row>
    <row r="120351" spans="19:19">
      <c r="S120351" s="245"/>
    </row>
    <row r="120352" spans="19:19">
      <c r="S120352" s="245"/>
    </row>
    <row r="120353" spans="19:19">
      <c r="S120353" s="245"/>
    </row>
    <row r="120354" spans="19:19">
      <c r="S120354" s="245"/>
    </row>
    <row r="120355" spans="19:19">
      <c r="S120355" s="245"/>
    </row>
    <row r="120356" spans="19:19">
      <c r="S120356" s="245"/>
    </row>
    <row r="120357" spans="19:19">
      <c r="S120357" s="245"/>
    </row>
    <row r="120358" spans="19:19">
      <c r="S120358" s="245"/>
    </row>
    <row r="120359" spans="19:19">
      <c r="S120359" s="245"/>
    </row>
    <row r="120360" spans="19:19">
      <c r="S120360" s="245"/>
    </row>
    <row r="120361" spans="19:19">
      <c r="S120361" s="245"/>
    </row>
    <row r="120362" spans="19:19">
      <c r="S120362" s="245"/>
    </row>
    <row r="120363" spans="19:19">
      <c r="S120363" s="245"/>
    </row>
    <row r="120364" spans="19:19">
      <c r="S120364" s="245"/>
    </row>
    <row r="120365" spans="19:19">
      <c r="S120365" s="541"/>
    </row>
    <row r="120366" spans="19:19">
      <c r="S120366" s="245"/>
    </row>
    <row r="120367" spans="19:19">
      <c r="S120367" s="245"/>
    </row>
    <row r="120368" spans="19:19">
      <c r="S120368" s="245"/>
    </row>
    <row r="120369" spans="19:19">
      <c r="S120369" s="245"/>
    </row>
    <row r="120370" spans="19:19">
      <c r="S120370" s="245"/>
    </row>
    <row r="120371" spans="19:19">
      <c r="S120371" s="245"/>
    </row>
    <row r="120372" spans="19:19">
      <c r="S120372" s="245"/>
    </row>
    <row r="120373" spans="19:19">
      <c r="S120373" s="245"/>
    </row>
    <row r="120374" spans="19:19">
      <c r="S120374" s="245"/>
    </row>
    <row r="120375" spans="19:19">
      <c r="S120375" s="245"/>
    </row>
    <row r="120376" spans="19:19">
      <c r="S120376" s="245"/>
    </row>
    <row r="120377" spans="19:19">
      <c r="S120377" s="245"/>
    </row>
    <row r="120378" spans="19:19">
      <c r="S120378" s="245"/>
    </row>
    <row r="120379" spans="19:19">
      <c r="S120379" s="245"/>
    </row>
    <row r="120380" spans="19:19">
      <c r="S120380" s="245"/>
    </row>
    <row r="120381" spans="19:19">
      <c r="S120381" s="245"/>
    </row>
    <row r="120382" spans="19:19">
      <c r="S120382" s="245"/>
    </row>
    <row r="120383" spans="19:19">
      <c r="S120383" s="541"/>
    </row>
    <row r="120384" spans="19:19">
      <c r="S120384" s="245"/>
    </row>
    <row r="120385" spans="19:19">
      <c r="S120385" s="245"/>
    </row>
    <row r="120386" spans="19:19">
      <c r="S120386" s="245"/>
    </row>
    <row r="120387" spans="19:19">
      <c r="S120387" s="245"/>
    </row>
    <row r="120388" spans="19:19">
      <c r="S120388" s="245"/>
    </row>
    <row r="120389" spans="19:19">
      <c r="S120389" s="245"/>
    </row>
    <row r="120390" spans="19:19">
      <c r="S120390" s="245"/>
    </row>
    <row r="120391" spans="19:19">
      <c r="S120391" s="245"/>
    </row>
    <row r="120392" spans="19:19">
      <c r="S120392" s="245"/>
    </row>
    <row r="120393" spans="19:19">
      <c r="S120393" s="245"/>
    </row>
    <row r="120394" spans="19:19">
      <c r="S120394" s="245"/>
    </row>
    <row r="120395" spans="19:19">
      <c r="S120395" s="245"/>
    </row>
    <row r="120396" spans="19:19">
      <c r="S120396" s="245"/>
    </row>
    <row r="120397" spans="19:19">
      <c r="S120397" s="245"/>
    </row>
    <row r="120398" spans="19:19">
      <c r="S120398" s="245"/>
    </row>
    <row r="120399" spans="19:19">
      <c r="S120399" s="245"/>
    </row>
    <row r="120400" spans="19:19">
      <c r="S120400" s="245"/>
    </row>
    <row r="120401" spans="19:19">
      <c r="S120401" s="541"/>
    </row>
    <row r="120402" spans="19:19">
      <c r="S120402" s="245"/>
    </row>
    <row r="120403" spans="19:19">
      <c r="S120403" s="245"/>
    </row>
    <row r="120404" spans="19:19">
      <c r="S120404" s="245"/>
    </row>
    <row r="120405" spans="19:19">
      <c r="S120405" s="245"/>
    </row>
    <row r="120406" spans="19:19">
      <c r="S120406" s="245"/>
    </row>
    <row r="120407" spans="19:19">
      <c r="S120407" s="245"/>
    </row>
    <row r="120408" spans="19:19">
      <c r="S120408" s="245"/>
    </row>
    <row r="120409" spans="19:19">
      <c r="S120409" s="245"/>
    </row>
    <row r="120410" spans="19:19">
      <c r="S120410" s="245"/>
    </row>
    <row r="120411" spans="19:19">
      <c r="S120411" s="245"/>
    </row>
    <row r="120412" spans="19:19">
      <c r="S120412" s="245"/>
    </row>
    <row r="120413" spans="19:19">
      <c r="S120413" s="245"/>
    </row>
    <row r="120414" spans="19:19">
      <c r="S120414" s="245"/>
    </row>
    <row r="120415" spans="19:19">
      <c r="S120415" s="245"/>
    </row>
    <row r="120416" spans="19:19">
      <c r="S120416" s="245"/>
    </row>
    <row r="120417" spans="19:19">
      <c r="S120417" s="245"/>
    </row>
    <row r="120418" spans="19:19">
      <c r="S120418" s="245"/>
    </row>
    <row r="120419" spans="19:19">
      <c r="S120419" s="541"/>
    </row>
    <row r="120420" spans="19:19">
      <c r="S120420" s="245"/>
    </row>
    <row r="120421" spans="19:19">
      <c r="S120421" s="245"/>
    </row>
    <row r="120422" spans="19:19">
      <c r="S120422" s="245"/>
    </row>
    <row r="120423" spans="19:19">
      <c r="S120423" s="245"/>
    </row>
    <row r="120424" spans="19:19">
      <c r="S120424" s="245"/>
    </row>
    <row r="120425" spans="19:19">
      <c r="S120425" s="245"/>
    </row>
    <row r="120426" spans="19:19">
      <c r="S120426" s="245"/>
    </row>
    <row r="120427" spans="19:19">
      <c r="S120427" s="245"/>
    </row>
    <row r="120428" spans="19:19">
      <c r="S120428" s="245"/>
    </row>
    <row r="120429" spans="19:19">
      <c r="S120429" s="245"/>
    </row>
    <row r="120430" spans="19:19">
      <c r="S120430" s="245"/>
    </row>
    <row r="120431" spans="19:19">
      <c r="S120431" s="245"/>
    </row>
    <row r="120432" spans="19:19">
      <c r="S120432" s="245"/>
    </row>
    <row r="120433" spans="19:19">
      <c r="S120433" s="245"/>
    </row>
    <row r="120434" spans="19:19">
      <c r="S120434" s="245"/>
    </row>
    <row r="120435" spans="19:19">
      <c r="S120435" s="245"/>
    </row>
    <row r="120436" spans="19:19">
      <c r="S120436" s="245"/>
    </row>
    <row r="120437" spans="19:19">
      <c r="S120437" s="541"/>
    </row>
    <row r="120438" spans="19:19">
      <c r="S120438" s="245"/>
    </row>
    <row r="120439" spans="19:19">
      <c r="S120439" s="245"/>
    </row>
    <row r="120440" spans="19:19">
      <c r="S120440" s="245"/>
    </row>
    <row r="120441" spans="19:19">
      <c r="S120441" s="245"/>
    </row>
    <row r="120442" spans="19:19">
      <c r="S120442" s="245"/>
    </row>
    <row r="120443" spans="19:19">
      <c r="S120443" s="245"/>
    </row>
    <row r="120444" spans="19:19">
      <c r="S120444" s="245"/>
    </row>
    <row r="120445" spans="19:19">
      <c r="S120445" s="245"/>
    </row>
    <row r="120446" spans="19:19">
      <c r="S120446" s="245"/>
    </row>
    <row r="120447" spans="19:19">
      <c r="S120447" s="245"/>
    </row>
    <row r="120448" spans="19:19">
      <c r="S120448" s="245"/>
    </row>
    <row r="120449" spans="19:19">
      <c r="S120449" s="245"/>
    </row>
    <row r="120450" spans="19:19">
      <c r="S120450" s="245"/>
    </row>
    <row r="120451" spans="19:19">
      <c r="S120451" s="245"/>
    </row>
    <row r="120452" spans="19:19">
      <c r="S120452" s="245"/>
    </row>
    <row r="120453" spans="19:19">
      <c r="S120453" s="245"/>
    </row>
    <row r="120454" spans="19:19">
      <c r="S120454" s="245"/>
    </row>
    <row r="120455" spans="19:19">
      <c r="S120455" s="541"/>
    </row>
    <row r="120456" spans="19:19">
      <c r="S120456" s="245"/>
    </row>
    <row r="120457" spans="19:19">
      <c r="S120457" s="245"/>
    </row>
    <row r="120458" spans="19:19">
      <c r="S120458" s="245"/>
    </row>
    <row r="120459" spans="19:19">
      <c r="S120459" s="245"/>
    </row>
    <row r="120460" spans="19:19">
      <c r="S120460" s="245"/>
    </row>
    <row r="120461" spans="19:19">
      <c r="S120461" s="245"/>
    </row>
    <row r="120462" spans="19:19">
      <c r="S120462" s="245"/>
    </row>
    <row r="120463" spans="19:19">
      <c r="S120463" s="245"/>
    </row>
    <row r="120464" spans="19:19">
      <c r="S120464" s="245"/>
    </row>
    <row r="120465" spans="19:19">
      <c r="S120465" s="245"/>
    </row>
    <row r="120466" spans="19:19">
      <c r="S120466" s="245"/>
    </row>
    <row r="120467" spans="19:19">
      <c r="S120467" s="245"/>
    </row>
    <row r="120468" spans="19:19">
      <c r="S120468" s="245"/>
    </row>
    <row r="120469" spans="19:19">
      <c r="S120469" s="245"/>
    </row>
    <row r="120470" spans="19:19">
      <c r="S120470" s="245"/>
    </row>
    <row r="120471" spans="19:19">
      <c r="S120471" s="245"/>
    </row>
    <row r="120472" spans="19:19">
      <c r="S120472" s="245"/>
    </row>
    <row r="120473" spans="19:19">
      <c r="S120473" s="541"/>
    </row>
    <row r="120474" spans="19:19">
      <c r="S120474" s="245"/>
    </row>
    <row r="120475" spans="19:19">
      <c r="S120475" s="245"/>
    </row>
    <row r="120476" spans="19:19">
      <c r="S120476" s="245"/>
    </row>
    <row r="120477" spans="19:19">
      <c r="S120477" s="245"/>
    </row>
    <row r="120478" spans="19:19">
      <c r="S120478" s="245"/>
    </row>
    <row r="120479" spans="19:19">
      <c r="S120479" s="245"/>
    </row>
    <row r="120480" spans="19:19">
      <c r="S120480" s="245"/>
    </row>
    <row r="120481" spans="19:19">
      <c r="S120481" s="245"/>
    </row>
    <row r="120482" spans="19:19">
      <c r="S120482" s="245"/>
    </row>
    <row r="120483" spans="19:19">
      <c r="S120483" s="245"/>
    </row>
    <row r="120484" spans="19:19">
      <c r="S120484" s="245"/>
    </row>
    <row r="120485" spans="19:19">
      <c r="S120485" s="245"/>
    </row>
    <row r="120486" spans="19:19">
      <c r="S120486" s="245"/>
    </row>
    <row r="120487" spans="19:19">
      <c r="S120487" s="245"/>
    </row>
    <row r="120488" spans="19:19">
      <c r="S120488" s="245"/>
    </row>
    <row r="120489" spans="19:19">
      <c r="S120489" s="245"/>
    </row>
    <row r="120490" spans="19:19">
      <c r="S120490" s="245"/>
    </row>
    <row r="120491" spans="19:19">
      <c r="S120491" s="541"/>
    </row>
    <row r="120492" spans="19:19">
      <c r="S120492" s="245"/>
    </row>
    <row r="120493" spans="19:19">
      <c r="S120493" s="245"/>
    </row>
    <row r="120494" spans="19:19">
      <c r="S120494" s="245"/>
    </row>
    <row r="120495" spans="19:19">
      <c r="S120495" s="245"/>
    </row>
    <row r="120496" spans="19:19">
      <c r="S120496" s="245"/>
    </row>
    <row r="120497" spans="19:19">
      <c r="S120497" s="245"/>
    </row>
    <row r="120498" spans="19:19">
      <c r="S120498" s="245"/>
    </row>
    <row r="120499" spans="19:19">
      <c r="S120499" s="245"/>
    </row>
    <row r="120500" spans="19:19">
      <c r="S120500" s="245"/>
    </row>
    <row r="120501" spans="19:19">
      <c r="S120501" s="245"/>
    </row>
    <row r="120502" spans="19:19">
      <c r="S120502" s="245"/>
    </row>
    <row r="120503" spans="19:19">
      <c r="S120503" s="245"/>
    </row>
    <row r="120504" spans="19:19">
      <c r="S120504" s="245"/>
    </row>
    <row r="120505" spans="19:19">
      <c r="S120505" s="245"/>
    </row>
    <row r="120506" spans="19:19">
      <c r="S120506" s="245"/>
    </row>
    <row r="120507" spans="19:19">
      <c r="S120507" s="245"/>
    </row>
    <row r="120508" spans="19:19">
      <c r="S120508" s="245"/>
    </row>
    <row r="120509" spans="19:19">
      <c r="S120509" s="541"/>
    </row>
    <row r="120510" spans="19:19">
      <c r="S120510" s="245"/>
    </row>
    <row r="120511" spans="19:19">
      <c r="S120511" s="245"/>
    </row>
    <row r="120512" spans="19:19">
      <c r="S120512" s="245"/>
    </row>
    <row r="120513" spans="19:19">
      <c r="S120513" s="245"/>
    </row>
    <row r="120514" spans="19:19">
      <c r="S120514" s="245"/>
    </row>
    <row r="120515" spans="19:19">
      <c r="S120515" s="245"/>
    </row>
    <row r="120516" spans="19:19">
      <c r="S120516" s="245"/>
    </row>
    <row r="120517" spans="19:19">
      <c r="S120517" s="245"/>
    </row>
    <row r="120518" spans="19:19">
      <c r="S120518" s="245"/>
    </row>
    <row r="120519" spans="19:19">
      <c r="S120519" s="245"/>
    </row>
    <row r="120520" spans="19:19">
      <c r="S120520" s="245"/>
    </row>
    <row r="120521" spans="19:19">
      <c r="S120521" s="245"/>
    </row>
    <row r="120522" spans="19:19">
      <c r="S120522" s="245"/>
    </row>
    <row r="120523" spans="19:19">
      <c r="S120523" s="245"/>
    </row>
    <row r="120524" spans="19:19">
      <c r="S120524" s="245"/>
    </row>
    <row r="120525" spans="19:19">
      <c r="S120525" s="245"/>
    </row>
    <row r="120526" spans="19:19">
      <c r="S120526" s="245"/>
    </row>
    <row r="120527" spans="19:19">
      <c r="S120527" s="541"/>
    </row>
    <row r="120528" spans="19:19">
      <c r="S120528" s="245"/>
    </row>
    <row r="120529" spans="19:19">
      <c r="S120529" s="245"/>
    </row>
    <row r="120530" spans="19:19">
      <c r="S120530" s="245"/>
    </row>
    <row r="120531" spans="19:19">
      <c r="S120531" s="245"/>
    </row>
    <row r="120532" spans="19:19">
      <c r="S120532" s="245"/>
    </row>
    <row r="120533" spans="19:19">
      <c r="S120533" s="245"/>
    </row>
    <row r="120534" spans="19:19">
      <c r="S120534" s="245"/>
    </row>
    <row r="120535" spans="19:19">
      <c r="S120535" s="245"/>
    </row>
    <row r="120536" spans="19:19">
      <c r="S120536" s="245"/>
    </row>
    <row r="120537" spans="19:19">
      <c r="S120537" s="245"/>
    </row>
    <row r="120538" spans="19:19">
      <c r="S120538" s="245"/>
    </row>
    <row r="120539" spans="19:19">
      <c r="S120539" s="245"/>
    </row>
    <row r="120540" spans="19:19">
      <c r="S120540" s="245"/>
    </row>
    <row r="120541" spans="19:19">
      <c r="S120541" s="245"/>
    </row>
    <row r="120542" spans="19:19">
      <c r="S120542" s="245"/>
    </row>
    <row r="120543" spans="19:19">
      <c r="S120543" s="245"/>
    </row>
    <row r="120544" spans="19:19">
      <c r="S120544" s="245"/>
    </row>
    <row r="120545" spans="19:19">
      <c r="S120545" s="541"/>
    </row>
    <row r="120546" spans="19:19">
      <c r="S120546" s="245"/>
    </row>
    <row r="120547" spans="19:19">
      <c r="S120547" s="245"/>
    </row>
    <row r="120548" spans="19:19">
      <c r="S120548" s="245"/>
    </row>
    <row r="120549" spans="19:19">
      <c r="S120549" s="245"/>
    </row>
    <row r="120550" spans="19:19">
      <c r="S120550" s="245"/>
    </row>
    <row r="120551" spans="19:19">
      <c r="S120551" s="245"/>
    </row>
    <row r="120552" spans="19:19">
      <c r="S120552" s="245"/>
    </row>
    <row r="120553" spans="19:19">
      <c r="S120553" s="245"/>
    </row>
    <row r="120554" spans="19:19">
      <c r="S120554" s="245"/>
    </row>
    <row r="120555" spans="19:19">
      <c r="S120555" s="245"/>
    </row>
    <row r="120556" spans="19:19">
      <c r="S120556" s="245"/>
    </row>
    <row r="120557" spans="19:19">
      <c r="S120557" s="245"/>
    </row>
    <row r="120558" spans="19:19">
      <c r="S120558" s="245"/>
    </row>
    <row r="120559" spans="19:19">
      <c r="S120559" s="245"/>
    </row>
    <row r="120560" spans="19:19">
      <c r="S120560" s="245"/>
    </row>
    <row r="120561" spans="19:19">
      <c r="S120561" s="245"/>
    </row>
    <row r="120562" spans="19:19">
      <c r="S120562" s="245"/>
    </row>
    <row r="120563" spans="19:19">
      <c r="S120563" s="541"/>
    </row>
    <row r="120564" spans="19:19">
      <c r="S120564" s="245"/>
    </row>
    <row r="120565" spans="19:19">
      <c r="S120565" s="245"/>
    </row>
    <row r="120566" spans="19:19">
      <c r="S120566" s="245"/>
    </row>
    <row r="120567" spans="19:19">
      <c r="S120567" s="245"/>
    </row>
    <row r="120568" spans="19:19">
      <c r="S120568" s="245"/>
    </row>
    <row r="120569" spans="19:19">
      <c r="S120569" s="245"/>
    </row>
    <row r="120570" spans="19:19">
      <c r="S120570" s="245"/>
    </row>
    <row r="120571" spans="19:19">
      <c r="S120571" s="245"/>
    </row>
    <row r="120572" spans="19:19">
      <c r="S120572" s="245"/>
    </row>
    <row r="120573" spans="19:19">
      <c r="S120573" s="245"/>
    </row>
    <row r="120574" spans="19:19">
      <c r="S120574" s="245"/>
    </row>
    <row r="120575" spans="19:19">
      <c r="S120575" s="245"/>
    </row>
    <row r="120576" spans="19:19">
      <c r="S120576" s="245"/>
    </row>
    <row r="120577" spans="19:19">
      <c r="S120577" s="245"/>
    </row>
    <row r="120578" spans="19:19">
      <c r="S120578" s="245"/>
    </row>
    <row r="120579" spans="19:19">
      <c r="S120579" s="245"/>
    </row>
    <row r="120580" spans="19:19">
      <c r="S120580" s="245"/>
    </row>
    <row r="120581" spans="19:19">
      <c r="S120581" s="541"/>
    </row>
    <row r="120582" spans="19:19">
      <c r="S120582" s="245"/>
    </row>
    <row r="120583" spans="19:19">
      <c r="S120583" s="245"/>
    </row>
    <row r="120584" spans="19:19">
      <c r="S120584" s="245"/>
    </row>
    <row r="120585" spans="19:19">
      <c r="S120585" s="245"/>
    </row>
    <row r="120586" spans="19:19">
      <c r="S120586" s="245"/>
    </row>
    <row r="120587" spans="19:19">
      <c r="S120587" s="245"/>
    </row>
    <row r="120588" spans="19:19">
      <c r="S120588" s="245"/>
    </row>
    <row r="120589" spans="19:19">
      <c r="S120589" s="245"/>
    </row>
    <row r="120590" spans="19:19">
      <c r="S120590" s="245"/>
    </row>
    <row r="120591" spans="19:19">
      <c r="S120591" s="245"/>
    </row>
    <row r="120592" spans="19:19">
      <c r="S120592" s="245"/>
    </row>
    <row r="120593" spans="19:19">
      <c r="S120593" s="245"/>
    </row>
    <row r="120594" spans="19:19">
      <c r="S120594" s="245"/>
    </row>
    <row r="120595" spans="19:19">
      <c r="S120595" s="245"/>
    </row>
    <row r="120596" spans="19:19">
      <c r="S120596" s="245"/>
    </row>
    <row r="120597" spans="19:19">
      <c r="S120597" s="245"/>
    </row>
    <row r="120598" spans="19:19">
      <c r="S120598" s="245"/>
    </row>
    <row r="120599" spans="19:19">
      <c r="S120599" s="541"/>
    </row>
    <row r="120600" spans="19:19">
      <c r="S120600" s="245"/>
    </row>
    <row r="120601" spans="19:19">
      <c r="S120601" s="245"/>
    </row>
    <row r="120602" spans="19:19">
      <c r="S120602" s="245"/>
    </row>
    <row r="120603" spans="19:19">
      <c r="S120603" s="245"/>
    </row>
    <row r="120604" spans="19:19">
      <c r="S120604" s="245"/>
    </row>
    <row r="120605" spans="19:19">
      <c r="S120605" s="245"/>
    </row>
    <row r="120606" spans="19:19">
      <c r="S120606" s="245"/>
    </row>
    <row r="120607" spans="19:19">
      <c r="S120607" s="245"/>
    </row>
    <row r="120608" spans="19:19">
      <c r="S120608" s="245"/>
    </row>
    <row r="120609" spans="19:19">
      <c r="S120609" s="245"/>
    </row>
    <row r="120610" spans="19:19">
      <c r="S120610" s="245"/>
    </row>
    <row r="120611" spans="19:19">
      <c r="S120611" s="245"/>
    </row>
    <row r="120612" spans="19:19">
      <c r="S120612" s="245"/>
    </row>
    <row r="120613" spans="19:19">
      <c r="S120613" s="245"/>
    </row>
    <row r="120614" spans="19:19">
      <c r="S120614" s="245"/>
    </row>
    <row r="120615" spans="19:19">
      <c r="S120615" s="245"/>
    </row>
    <row r="120616" spans="19:19">
      <c r="S120616" s="245"/>
    </row>
    <row r="120617" spans="19:19">
      <c r="S120617" s="541"/>
    </row>
    <row r="120618" spans="19:19">
      <c r="S120618" s="245"/>
    </row>
    <row r="120619" spans="19:19">
      <c r="S120619" s="245"/>
    </row>
    <row r="120620" spans="19:19">
      <c r="S120620" s="245"/>
    </row>
    <row r="120621" spans="19:19">
      <c r="S120621" s="245"/>
    </row>
    <row r="120622" spans="19:19">
      <c r="S120622" s="245"/>
    </row>
    <row r="120623" spans="19:19">
      <c r="S120623" s="245"/>
    </row>
    <row r="120624" spans="19:19">
      <c r="S120624" s="245"/>
    </row>
    <row r="120625" spans="19:19">
      <c r="S120625" s="245"/>
    </row>
    <row r="120626" spans="19:19">
      <c r="S120626" s="245"/>
    </row>
    <row r="120627" spans="19:19">
      <c r="S120627" s="245"/>
    </row>
    <row r="120628" spans="19:19">
      <c r="S120628" s="245"/>
    </row>
    <row r="120629" spans="19:19">
      <c r="S120629" s="245"/>
    </row>
    <row r="120630" spans="19:19">
      <c r="S120630" s="245"/>
    </row>
    <row r="120631" spans="19:19">
      <c r="S120631" s="245"/>
    </row>
    <row r="120632" spans="19:19">
      <c r="S120632" s="245"/>
    </row>
    <row r="120633" spans="19:19">
      <c r="S120633" s="245"/>
    </row>
    <row r="120634" spans="19:19">
      <c r="S120634" s="245"/>
    </row>
    <row r="120635" spans="19:19">
      <c r="S120635" s="541"/>
    </row>
    <row r="120636" spans="19:19">
      <c r="S120636" s="245"/>
    </row>
    <row r="120637" spans="19:19">
      <c r="S120637" s="245"/>
    </row>
    <row r="120638" spans="19:19">
      <c r="S120638" s="245"/>
    </row>
    <row r="120639" spans="19:19">
      <c r="S120639" s="245"/>
    </row>
    <row r="120640" spans="19:19">
      <c r="S120640" s="245"/>
    </row>
    <row r="120641" spans="19:19">
      <c r="S120641" s="245"/>
    </row>
    <row r="120642" spans="19:19">
      <c r="S120642" s="245"/>
    </row>
    <row r="120643" spans="19:19">
      <c r="S120643" s="245"/>
    </row>
    <row r="120644" spans="19:19">
      <c r="S120644" s="245"/>
    </row>
    <row r="120645" spans="19:19">
      <c r="S120645" s="245"/>
    </row>
    <row r="120646" spans="19:19">
      <c r="S120646" s="245"/>
    </row>
    <row r="120647" spans="19:19">
      <c r="S120647" s="245"/>
    </row>
    <row r="120648" spans="19:19">
      <c r="S120648" s="245"/>
    </row>
    <row r="120649" spans="19:19">
      <c r="S120649" s="245"/>
    </row>
    <row r="120650" spans="19:19">
      <c r="S120650" s="245"/>
    </row>
    <row r="120651" spans="19:19">
      <c r="S120651" s="245"/>
    </row>
    <row r="120652" spans="19:19">
      <c r="S120652" s="245"/>
    </row>
    <row r="120653" spans="19:19">
      <c r="S120653" s="541"/>
    </row>
    <row r="120654" spans="19:19">
      <c r="S120654" s="245"/>
    </row>
    <row r="120655" spans="19:19">
      <c r="S120655" s="245"/>
    </row>
    <row r="120656" spans="19:19">
      <c r="S120656" s="245"/>
    </row>
    <row r="120657" spans="19:19">
      <c r="S120657" s="245"/>
    </row>
    <row r="120658" spans="19:19">
      <c r="S120658" s="245"/>
    </row>
    <row r="120659" spans="19:19">
      <c r="S120659" s="245"/>
    </row>
    <row r="120660" spans="19:19">
      <c r="S120660" s="245"/>
    </row>
    <row r="120661" spans="19:19">
      <c r="S120661" s="245"/>
    </row>
    <row r="120662" spans="19:19">
      <c r="S120662" s="245"/>
    </row>
    <row r="120663" spans="19:19">
      <c r="S120663" s="245"/>
    </row>
    <row r="120664" spans="19:19">
      <c r="S120664" s="245"/>
    </row>
    <row r="120665" spans="19:19">
      <c r="S120665" s="245"/>
    </row>
    <row r="120666" spans="19:19">
      <c r="S120666" s="245"/>
    </row>
    <row r="120667" spans="19:19">
      <c r="S120667" s="245"/>
    </row>
    <row r="120668" spans="19:19">
      <c r="S120668" s="245"/>
    </row>
    <row r="120669" spans="19:19">
      <c r="S120669" s="245"/>
    </row>
    <row r="120670" spans="19:19">
      <c r="S120670" s="245"/>
    </row>
    <row r="120671" spans="19:19">
      <c r="S120671" s="541"/>
    </row>
    <row r="120672" spans="19:19">
      <c r="S120672" s="245"/>
    </row>
    <row r="120673" spans="19:19">
      <c r="S120673" s="245"/>
    </row>
    <row r="120674" spans="19:19">
      <c r="S120674" s="245"/>
    </row>
    <row r="120675" spans="19:19">
      <c r="S120675" s="245"/>
    </row>
    <row r="120676" spans="19:19">
      <c r="S120676" s="245"/>
    </row>
    <row r="120677" spans="19:19">
      <c r="S120677" s="245"/>
    </row>
    <row r="120678" spans="19:19">
      <c r="S120678" s="245"/>
    </row>
    <row r="120679" spans="19:19">
      <c r="S120679" s="245"/>
    </row>
    <row r="120680" spans="19:19">
      <c r="S120680" s="245"/>
    </row>
    <row r="120681" spans="19:19">
      <c r="S120681" s="245"/>
    </row>
    <row r="120682" spans="19:19">
      <c r="S120682" s="245"/>
    </row>
    <row r="120683" spans="19:19">
      <c r="S120683" s="245"/>
    </row>
    <row r="120684" spans="19:19">
      <c r="S120684" s="245"/>
    </row>
    <row r="120685" spans="19:19">
      <c r="S120685" s="245"/>
    </row>
    <row r="120686" spans="19:19">
      <c r="S120686" s="245"/>
    </row>
    <row r="120687" spans="19:19">
      <c r="S120687" s="245"/>
    </row>
    <row r="120688" spans="19:19">
      <c r="S120688" s="245"/>
    </row>
    <row r="120689" spans="19:19">
      <c r="S120689" s="541"/>
    </row>
    <row r="120690" spans="19:19">
      <c r="S120690" s="245"/>
    </row>
    <row r="120691" spans="19:19">
      <c r="S120691" s="245"/>
    </row>
    <row r="120692" spans="19:19">
      <c r="S120692" s="245"/>
    </row>
    <row r="120693" spans="19:19">
      <c r="S120693" s="245"/>
    </row>
    <row r="120694" spans="19:19">
      <c r="S120694" s="245"/>
    </row>
    <row r="120695" spans="19:19">
      <c r="S120695" s="245"/>
    </row>
    <row r="120696" spans="19:19">
      <c r="S120696" s="245"/>
    </row>
    <row r="120697" spans="19:19">
      <c r="S120697" s="245"/>
    </row>
    <row r="120698" spans="19:19">
      <c r="S120698" s="245"/>
    </row>
    <row r="120699" spans="19:19">
      <c r="S120699" s="245"/>
    </row>
    <row r="120700" spans="19:19">
      <c r="S120700" s="245"/>
    </row>
    <row r="120701" spans="19:19">
      <c r="S120701" s="245"/>
    </row>
    <row r="120702" spans="19:19">
      <c r="S120702" s="245"/>
    </row>
    <row r="120703" spans="19:19">
      <c r="S120703" s="245"/>
    </row>
    <row r="120704" spans="19:19">
      <c r="S120704" s="245"/>
    </row>
    <row r="120705" spans="19:19">
      <c r="S120705" s="245"/>
    </row>
    <row r="120706" spans="19:19">
      <c r="S120706" s="245"/>
    </row>
    <row r="120707" spans="19:19">
      <c r="S120707" s="541"/>
    </row>
    <row r="120708" spans="19:19">
      <c r="S120708" s="245"/>
    </row>
    <row r="120709" spans="19:19">
      <c r="S120709" s="245"/>
    </row>
    <row r="120710" spans="19:19">
      <c r="S120710" s="245"/>
    </row>
    <row r="120711" spans="19:19">
      <c r="S120711" s="245"/>
    </row>
    <row r="120712" spans="19:19">
      <c r="S120712" s="245"/>
    </row>
    <row r="120713" spans="19:19">
      <c r="S120713" s="245"/>
    </row>
    <row r="120714" spans="19:19">
      <c r="S120714" s="245"/>
    </row>
    <row r="120715" spans="19:19">
      <c r="S120715" s="245"/>
    </row>
    <row r="120716" spans="19:19">
      <c r="S120716" s="245"/>
    </row>
    <row r="120717" spans="19:19">
      <c r="S120717" s="245"/>
    </row>
    <row r="120718" spans="19:19">
      <c r="S120718" s="245"/>
    </row>
    <row r="120719" spans="19:19">
      <c r="S120719" s="245"/>
    </row>
    <row r="120720" spans="19:19">
      <c r="S120720" s="245"/>
    </row>
    <row r="120721" spans="19:19">
      <c r="S120721" s="245"/>
    </row>
    <row r="120722" spans="19:19">
      <c r="S120722" s="245"/>
    </row>
    <row r="120723" spans="19:19">
      <c r="S120723" s="245"/>
    </row>
    <row r="120724" spans="19:19">
      <c r="S120724" s="245"/>
    </row>
    <row r="120725" spans="19:19">
      <c r="S120725" s="541"/>
    </row>
    <row r="120726" spans="19:19">
      <c r="S120726" s="245"/>
    </row>
    <row r="120727" spans="19:19">
      <c r="S120727" s="245"/>
    </row>
    <row r="120728" spans="19:19">
      <c r="S120728" s="245"/>
    </row>
    <row r="120729" spans="19:19">
      <c r="S120729" s="245"/>
    </row>
    <row r="120730" spans="19:19">
      <c r="S120730" s="245"/>
    </row>
    <row r="120731" spans="19:19">
      <c r="S120731" s="245"/>
    </row>
    <row r="120732" spans="19:19">
      <c r="S120732" s="245"/>
    </row>
    <row r="120733" spans="19:19">
      <c r="S120733" s="245"/>
    </row>
    <row r="120734" spans="19:19">
      <c r="S120734" s="245"/>
    </row>
    <row r="120735" spans="19:19">
      <c r="S120735" s="245"/>
    </row>
    <row r="120736" spans="19:19">
      <c r="S120736" s="245"/>
    </row>
    <row r="120737" spans="19:19">
      <c r="S120737" s="245"/>
    </row>
    <row r="120738" spans="19:19">
      <c r="S120738" s="245"/>
    </row>
    <row r="120739" spans="19:19">
      <c r="S120739" s="245"/>
    </row>
    <row r="120740" spans="19:19">
      <c r="S120740" s="245"/>
    </row>
    <row r="120741" spans="19:19">
      <c r="S120741" s="245"/>
    </row>
    <row r="120742" spans="19:19">
      <c r="S120742" s="245"/>
    </row>
    <row r="120743" spans="19:19">
      <c r="S120743" s="541"/>
    </row>
    <row r="120744" spans="19:19">
      <c r="S120744" s="245"/>
    </row>
    <row r="120745" spans="19:19">
      <c r="S120745" s="245"/>
    </row>
    <row r="120746" spans="19:19">
      <c r="S120746" s="245"/>
    </row>
    <row r="120747" spans="19:19">
      <c r="S120747" s="245"/>
    </row>
    <row r="120748" spans="19:19">
      <c r="S120748" s="245"/>
    </row>
    <row r="120749" spans="19:19">
      <c r="S120749" s="245"/>
    </row>
    <row r="120750" spans="19:19">
      <c r="S120750" s="245"/>
    </row>
    <row r="120751" spans="19:19">
      <c r="S120751" s="245"/>
    </row>
    <row r="120752" spans="19:19">
      <c r="S120752" s="245"/>
    </row>
    <row r="120753" spans="19:19">
      <c r="S120753" s="245"/>
    </row>
    <row r="120754" spans="19:19">
      <c r="S120754" s="245"/>
    </row>
    <row r="120755" spans="19:19">
      <c r="S120755" s="245"/>
    </row>
    <row r="120756" spans="19:19">
      <c r="S120756" s="245"/>
    </row>
    <row r="120757" spans="19:19">
      <c r="S120757" s="245"/>
    </row>
    <row r="120758" spans="19:19">
      <c r="S120758" s="245"/>
    </row>
    <row r="120759" spans="19:19">
      <c r="S120759" s="245"/>
    </row>
    <row r="120760" spans="19:19">
      <c r="S120760" s="245"/>
    </row>
    <row r="120761" spans="19:19">
      <c r="S120761" s="541"/>
    </row>
    <row r="120762" spans="19:19">
      <c r="S120762" s="245"/>
    </row>
    <row r="120763" spans="19:19">
      <c r="S120763" s="245"/>
    </row>
    <row r="120764" spans="19:19">
      <c r="S120764" s="245"/>
    </row>
    <row r="120765" spans="19:19">
      <c r="S120765" s="245"/>
    </row>
    <row r="120766" spans="19:19">
      <c r="S120766" s="245"/>
    </row>
    <row r="120767" spans="19:19">
      <c r="S120767" s="245"/>
    </row>
    <row r="120768" spans="19:19">
      <c r="S120768" s="245"/>
    </row>
    <row r="120769" spans="19:19">
      <c r="S120769" s="245"/>
    </row>
    <row r="120770" spans="19:19">
      <c r="S120770" s="245"/>
    </row>
    <row r="120771" spans="19:19">
      <c r="S120771" s="245"/>
    </row>
    <row r="120772" spans="19:19">
      <c r="S120772" s="245"/>
    </row>
    <row r="120773" spans="19:19">
      <c r="S120773" s="245"/>
    </row>
    <row r="120774" spans="19:19">
      <c r="S120774" s="245"/>
    </row>
    <row r="120775" spans="19:19">
      <c r="S120775" s="245"/>
    </row>
    <row r="120776" spans="19:19">
      <c r="S120776" s="245"/>
    </row>
    <row r="120777" spans="19:19">
      <c r="S120777" s="245"/>
    </row>
    <row r="120778" spans="19:19">
      <c r="S120778" s="245"/>
    </row>
    <row r="120779" spans="19:19">
      <c r="S120779" s="541"/>
    </row>
    <row r="120780" spans="19:19">
      <c r="S120780" s="245"/>
    </row>
    <row r="120781" spans="19:19">
      <c r="S120781" s="245"/>
    </row>
    <row r="120782" spans="19:19">
      <c r="S120782" s="245"/>
    </row>
    <row r="120783" spans="19:19">
      <c r="S120783" s="245"/>
    </row>
    <row r="120784" spans="19:19">
      <c r="S120784" s="245"/>
    </row>
    <row r="120785" spans="19:19">
      <c r="S120785" s="245"/>
    </row>
    <row r="120786" spans="19:19">
      <c r="S120786" s="245"/>
    </row>
    <row r="120787" spans="19:19">
      <c r="S120787" s="245"/>
    </row>
    <row r="120788" spans="19:19">
      <c r="S120788" s="245"/>
    </row>
    <row r="120789" spans="19:19">
      <c r="S120789" s="245"/>
    </row>
    <row r="120790" spans="19:19">
      <c r="S120790" s="245"/>
    </row>
    <row r="120791" spans="19:19">
      <c r="S120791" s="245"/>
    </row>
    <row r="120792" spans="19:19">
      <c r="S120792" s="245"/>
    </row>
    <row r="120793" spans="19:19">
      <c r="S120793" s="245"/>
    </row>
    <row r="120794" spans="19:19">
      <c r="S120794" s="245"/>
    </row>
    <row r="120795" spans="19:19">
      <c r="S120795" s="245"/>
    </row>
    <row r="120796" spans="19:19">
      <c r="S120796" s="245"/>
    </row>
    <row r="120797" spans="19:19">
      <c r="S120797" s="541"/>
    </row>
    <row r="120798" spans="19:19">
      <c r="S120798" s="245"/>
    </row>
    <row r="120799" spans="19:19">
      <c r="S120799" s="245"/>
    </row>
    <row r="120800" spans="19:19">
      <c r="S120800" s="245"/>
    </row>
    <row r="120801" spans="19:19">
      <c r="S120801" s="245"/>
    </row>
    <row r="120802" spans="19:19">
      <c r="S120802" s="245"/>
    </row>
    <row r="120803" spans="19:19">
      <c r="S120803" s="245"/>
    </row>
    <row r="120804" spans="19:19">
      <c r="S120804" s="245"/>
    </row>
    <row r="120805" spans="19:19">
      <c r="S120805" s="245"/>
    </row>
    <row r="120806" spans="19:19">
      <c r="S120806" s="245"/>
    </row>
    <row r="120807" spans="19:19">
      <c r="S120807" s="245"/>
    </row>
    <row r="120808" spans="19:19">
      <c r="S120808" s="245"/>
    </row>
    <row r="120809" spans="19:19">
      <c r="S120809" s="245"/>
    </row>
    <row r="120810" spans="19:19">
      <c r="S120810" s="245"/>
    </row>
    <row r="120811" spans="19:19">
      <c r="S120811" s="245"/>
    </row>
    <row r="120812" spans="19:19">
      <c r="S120812" s="245"/>
    </row>
    <row r="120813" spans="19:19">
      <c r="S120813" s="245"/>
    </row>
    <row r="120814" spans="19:19">
      <c r="S120814" s="245"/>
    </row>
    <row r="120815" spans="19:19">
      <c r="S120815" s="541"/>
    </row>
    <row r="120816" spans="19:19">
      <c r="S120816" s="245"/>
    </row>
    <row r="120817" spans="19:19">
      <c r="S120817" s="245"/>
    </row>
    <row r="120818" spans="19:19">
      <c r="S120818" s="245"/>
    </row>
    <row r="120819" spans="19:19">
      <c r="S120819" s="245"/>
    </row>
    <row r="120820" spans="19:19">
      <c r="S120820" s="245"/>
    </row>
    <row r="120821" spans="19:19">
      <c r="S120821" s="245"/>
    </row>
    <row r="120822" spans="19:19">
      <c r="S120822" s="245"/>
    </row>
    <row r="120823" spans="19:19">
      <c r="S120823" s="245"/>
    </row>
    <row r="120824" spans="19:19">
      <c r="S120824" s="245"/>
    </row>
    <row r="120825" spans="19:19">
      <c r="S120825" s="245"/>
    </row>
    <row r="120826" spans="19:19">
      <c r="S120826" s="245"/>
    </row>
    <row r="120827" spans="19:19">
      <c r="S120827" s="245"/>
    </row>
    <row r="120828" spans="19:19">
      <c r="S120828" s="245"/>
    </row>
    <row r="120829" spans="19:19">
      <c r="S120829" s="245"/>
    </row>
    <row r="120830" spans="19:19">
      <c r="S120830" s="245"/>
    </row>
    <row r="120831" spans="19:19">
      <c r="S120831" s="245"/>
    </row>
    <row r="120832" spans="19:19">
      <c r="S120832" s="245"/>
    </row>
    <row r="120833" spans="19:19">
      <c r="S120833" s="541"/>
    </row>
    <row r="120834" spans="19:19">
      <c r="S120834" s="245"/>
    </row>
    <row r="120835" spans="19:19">
      <c r="S120835" s="245"/>
    </row>
    <row r="120836" spans="19:19">
      <c r="S120836" s="245"/>
    </row>
    <row r="120837" spans="19:19">
      <c r="S120837" s="245"/>
    </row>
    <row r="120838" spans="19:19">
      <c r="S120838" s="245"/>
    </row>
    <row r="120839" spans="19:19">
      <c r="S120839" s="245"/>
    </row>
    <row r="120840" spans="19:19">
      <c r="S120840" s="245"/>
    </row>
    <row r="120841" spans="19:19">
      <c r="S120841" s="245"/>
    </row>
    <row r="120842" spans="19:19">
      <c r="S120842" s="245"/>
    </row>
    <row r="120843" spans="19:19">
      <c r="S120843" s="245"/>
    </row>
    <row r="120844" spans="19:19">
      <c r="S120844" s="245"/>
    </row>
    <row r="120845" spans="19:19">
      <c r="S120845" s="245"/>
    </row>
    <row r="120846" spans="19:19">
      <c r="S120846" s="245"/>
    </row>
    <row r="120847" spans="19:19">
      <c r="S120847" s="245"/>
    </row>
    <row r="120848" spans="19:19">
      <c r="S120848" s="245"/>
    </row>
    <row r="120849" spans="19:19">
      <c r="S120849" s="245"/>
    </row>
    <row r="120850" spans="19:19">
      <c r="S120850" s="245"/>
    </row>
    <row r="120851" spans="19:19">
      <c r="S120851" s="541"/>
    </row>
    <row r="120852" spans="19:19">
      <c r="S120852" s="245"/>
    </row>
    <row r="120853" spans="19:19">
      <c r="S120853" s="245"/>
    </row>
    <row r="120854" spans="19:19">
      <c r="S120854" s="245"/>
    </row>
    <row r="120855" spans="19:19">
      <c r="S120855" s="245"/>
    </row>
    <row r="120856" spans="19:19">
      <c r="S120856" s="245"/>
    </row>
    <row r="120857" spans="19:19">
      <c r="S120857" s="245"/>
    </row>
    <row r="120858" spans="19:19">
      <c r="S120858" s="245"/>
    </row>
    <row r="120859" spans="19:19">
      <c r="S120859" s="245"/>
    </row>
    <row r="120860" spans="19:19">
      <c r="S120860" s="245"/>
    </row>
    <row r="120861" spans="19:19">
      <c r="S120861" s="245"/>
    </row>
    <row r="120862" spans="19:19">
      <c r="S120862" s="245"/>
    </row>
    <row r="120863" spans="19:19">
      <c r="S120863" s="245"/>
    </row>
    <row r="120864" spans="19:19">
      <c r="S120864" s="245"/>
    </row>
    <row r="120865" spans="19:19">
      <c r="S120865" s="245"/>
    </row>
    <row r="120866" spans="19:19">
      <c r="S120866" s="245"/>
    </row>
    <row r="120867" spans="19:19">
      <c r="S120867" s="245"/>
    </row>
    <row r="120868" spans="19:19">
      <c r="S120868" s="245"/>
    </row>
    <row r="120869" spans="19:19">
      <c r="S120869" s="541"/>
    </row>
    <row r="120870" spans="19:19">
      <c r="S120870" s="245"/>
    </row>
    <row r="120871" spans="19:19">
      <c r="S120871" s="245"/>
    </row>
    <row r="120872" spans="19:19">
      <c r="S120872" s="245"/>
    </row>
    <row r="120873" spans="19:19">
      <c r="S120873" s="245"/>
    </row>
    <row r="120874" spans="19:19">
      <c r="S120874" s="245"/>
    </row>
    <row r="120875" spans="19:19">
      <c r="S120875" s="245"/>
    </row>
    <row r="120876" spans="19:19">
      <c r="S120876" s="245"/>
    </row>
    <row r="120877" spans="19:19">
      <c r="S120877" s="245"/>
    </row>
    <row r="120878" spans="19:19">
      <c r="S120878" s="245"/>
    </row>
    <row r="120879" spans="19:19">
      <c r="S120879" s="245"/>
    </row>
    <row r="120880" spans="19:19">
      <c r="S120880" s="245"/>
    </row>
    <row r="120881" spans="19:19">
      <c r="S120881" s="245"/>
    </row>
    <row r="120882" spans="19:19">
      <c r="S120882" s="245"/>
    </row>
    <row r="120883" spans="19:19">
      <c r="S120883" s="245"/>
    </row>
    <row r="120884" spans="19:19">
      <c r="S120884" s="245"/>
    </row>
    <row r="120885" spans="19:19">
      <c r="S120885" s="245"/>
    </row>
    <row r="120886" spans="19:19">
      <c r="S120886" s="245"/>
    </row>
    <row r="120887" spans="19:19">
      <c r="S120887" s="541"/>
    </row>
    <row r="120888" spans="19:19">
      <c r="S120888" s="245"/>
    </row>
    <row r="120889" spans="19:19">
      <c r="S120889" s="245"/>
    </row>
    <row r="120890" spans="19:19">
      <c r="S120890" s="245"/>
    </row>
    <row r="120891" spans="19:19">
      <c r="S120891" s="245"/>
    </row>
    <row r="120892" spans="19:19">
      <c r="S120892" s="245"/>
    </row>
    <row r="120893" spans="19:19">
      <c r="S120893" s="245"/>
    </row>
    <row r="120894" spans="19:19">
      <c r="S120894" s="245"/>
    </row>
    <row r="120895" spans="19:19">
      <c r="S120895" s="245"/>
    </row>
    <row r="120896" spans="19:19">
      <c r="S120896" s="245"/>
    </row>
    <row r="120897" spans="19:19">
      <c r="S120897" s="245"/>
    </row>
    <row r="120898" spans="19:19">
      <c r="S120898" s="245"/>
    </row>
    <row r="120899" spans="19:19">
      <c r="S120899" s="245"/>
    </row>
    <row r="120900" spans="19:19">
      <c r="S120900" s="245"/>
    </row>
    <row r="120901" spans="19:19">
      <c r="S120901" s="245"/>
    </row>
    <row r="120902" spans="19:19">
      <c r="S120902" s="245"/>
    </row>
    <row r="120903" spans="19:19">
      <c r="S120903" s="245"/>
    </row>
    <row r="120904" spans="19:19">
      <c r="S120904" s="245"/>
    </row>
    <row r="120905" spans="19:19">
      <c r="S120905" s="541"/>
    </row>
    <row r="120906" spans="19:19">
      <c r="S120906" s="245"/>
    </row>
    <row r="120907" spans="19:19">
      <c r="S120907" s="245"/>
    </row>
    <row r="120908" spans="19:19">
      <c r="S120908" s="245"/>
    </row>
    <row r="120909" spans="19:19">
      <c r="S120909" s="245"/>
    </row>
    <row r="120910" spans="19:19">
      <c r="S120910" s="245"/>
    </row>
    <row r="120911" spans="19:19">
      <c r="S120911" s="245"/>
    </row>
    <row r="120912" spans="19:19">
      <c r="S120912" s="245"/>
    </row>
    <row r="120913" spans="19:19">
      <c r="S120913" s="245"/>
    </row>
    <row r="120914" spans="19:19">
      <c r="S120914" s="245"/>
    </row>
    <row r="120915" spans="19:19">
      <c r="S120915" s="245"/>
    </row>
    <row r="120916" spans="19:19">
      <c r="S120916" s="245"/>
    </row>
    <row r="120917" spans="19:19">
      <c r="S120917" s="245"/>
    </row>
    <row r="120918" spans="19:19">
      <c r="S120918" s="245"/>
    </row>
    <row r="120919" spans="19:19">
      <c r="S120919" s="245"/>
    </row>
    <row r="120920" spans="19:19">
      <c r="S120920" s="245"/>
    </row>
    <row r="120921" spans="19:19">
      <c r="S120921" s="245"/>
    </row>
    <row r="120922" spans="19:19">
      <c r="S120922" s="245"/>
    </row>
    <row r="120923" spans="19:19">
      <c r="S120923" s="541"/>
    </row>
    <row r="120924" spans="19:19">
      <c r="S120924" s="245"/>
    </row>
    <row r="120925" spans="19:19">
      <c r="S120925" s="245"/>
    </row>
    <row r="120926" spans="19:19">
      <c r="S120926" s="245"/>
    </row>
    <row r="120927" spans="19:19">
      <c r="S120927" s="245"/>
    </row>
    <row r="120928" spans="19:19">
      <c r="S120928" s="245"/>
    </row>
    <row r="120929" spans="19:19">
      <c r="S120929" s="245"/>
    </row>
    <row r="120930" spans="19:19">
      <c r="S120930" s="245"/>
    </row>
    <row r="120931" spans="19:19">
      <c r="S120931" s="245"/>
    </row>
    <row r="120932" spans="19:19">
      <c r="S120932" s="245"/>
    </row>
    <row r="120933" spans="19:19">
      <c r="S120933" s="245"/>
    </row>
    <row r="120934" spans="19:19">
      <c r="S120934" s="245"/>
    </row>
    <row r="120935" spans="19:19">
      <c r="S120935" s="245"/>
    </row>
    <row r="120936" spans="19:19">
      <c r="S120936" s="245"/>
    </row>
    <row r="120937" spans="19:19">
      <c r="S120937" s="245"/>
    </row>
    <row r="120938" spans="19:19">
      <c r="S120938" s="245"/>
    </row>
    <row r="120939" spans="19:19">
      <c r="S120939" s="245"/>
    </row>
    <row r="120940" spans="19:19">
      <c r="S120940" s="245"/>
    </row>
    <row r="120941" spans="19:19">
      <c r="S120941" s="541"/>
    </row>
    <row r="120942" spans="19:19">
      <c r="S120942" s="245"/>
    </row>
    <row r="120943" spans="19:19">
      <c r="S120943" s="245"/>
    </row>
    <row r="120944" spans="19:19">
      <c r="S120944" s="245"/>
    </row>
    <row r="120945" spans="19:19">
      <c r="S120945" s="245"/>
    </row>
    <row r="120946" spans="19:19">
      <c r="S120946" s="245"/>
    </row>
    <row r="120947" spans="19:19">
      <c r="S120947" s="245"/>
    </row>
    <row r="120948" spans="19:19">
      <c r="S120948" s="245"/>
    </row>
    <row r="120949" spans="19:19">
      <c r="S120949" s="245"/>
    </row>
    <row r="120950" spans="19:19">
      <c r="S120950" s="245"/>
    </row>
    <row r="120951" spans="19:19">
      <c r="S120951" s="245"/>
    </row>
    <row r="120952" spans="19:19">
      <c r="S120952" s="245"/>
    </row>
    <row r="120953" spans="19:19">
      <c r="S120953" s="245"/>
    </row>
    <row r="120954" spans="19:19">
      <c r="S120954" s="245"/>
    </row>
    <row r="120955" spans="19:19">
      <c r="S120955" s="245"/>
    </row>
    <row r="120956" spans="19:19">
      <c r="S120956" s="245"/>
    </row>
    <row r="120957" spans="19:19">
      <c r="S120957" s="245"/>
    </row>
    <row r="120958" spans="19:19">
      <c r="S120958" s="245"/>
    </row>
    <row r="120959" spans="19:19">
      <c r="S120959" s="541"/>
    </row>
    <row r="120960" spans="19:19">
      <c r="S120960" s="245"/>
    </row>
    <row r="120961" spans="19:19">
      <c r="S120961" s="245"/>
    </row>
    <row r="120962" spans="19:19">
      <c r="S120962" s="245"/>
    </row>
    <row r="120963" spans="19:19">
      <c r="S120963" s="245"/>
    </row>
    <row r="120964" spans="19:19">
      <c r="S120964" s="245"/>
    </row>
    <row r="120965" spans="19:19">
      <c r="S120965" s="245"/>
    </row>
    <row r="120966" spans="19:19">
      <c r="S120966" s="245"/>
    </row>
    <row r="120967" spans="19:19">
      <c r="S120967" s="245"/>
    </row>
    <row r="120968" spans="19:19">
      <c r="S120968" s="245"/>
    </row>
    <row r="120969" spans="19:19">
      <c r="S120969" s="245"/>
    </row>
    <row r="120970" spans="19:19">
      <c r="S120970" s="245"/>
    </row>
    <row r="120971" spans="19:19">
      <c r="S120971" s="245"/>
    </row>
    <row r="120972" spans="19:19">
      <c r="S120972" s="245"/>
    </row>
    <row r="120973" spans="19:19">
      <c r="S120973" s="245"/>
    </row>
    <row r="120974" spans="19:19">
      <c r="S120974" s="245"/>
    </row>
    <row r="120975" spans="19:19">
      <c r="S120975" s="245"/>
    </row>
    <row r="120976" spans="19:19">
      <c r="S120976" s="245"/>
    </row>
    <row r="120977" spans="19:19">
      <c r="S120977" s="541"/>
    </row>
    <row r="120978" spans="19:19">
      <c r="S120978" s="245"/>
    </row>
    <row r="120979" spans="19:19">
      <c r="S120979" s="245"/>
    </row>
    <row r="120980" spans="19:19">
      <c r="S120980" s="245"/>
    </row>
    <row r="120981" spans="19:19">
      <c r="S120981" s="245"/>
    </row>
    <row r="120982" spans="19:19">
      <c r="S120982" s="245"/>
    </row>
    <row r="120983" spans="19:19">
      <c r="S120983" s="245"/>
    </row>
    <row r="120984" spans="19:19">
      <c r="S120984" s="245"/>
    </row>
    <row r="120985" spans="19:19">
      <c r="S120985" s="245"/>
    </row>
    <row r="120986" spans="19:19">
      <c r="S120986" s="245"/>
    </row>
    <row r="120987" spans="19:19">
      <c r="S120987" s="245"/>
    </row>
    <row r="120988" spans="19:19">
      <c r="S120988" s="245"/>
    </row>
    <row r="120989" spans="19:19">
      <c r="S120989" s="245"/>
    </row>
    <row r="120990" spans="19:19">
      <c r="S120990" s="245"/>
    </row>
    <row r="120991" spans="19:19">
      <c r="S120991" s="245"/>
    </row>
    <row r="120992" spans="19:19">
      <c r="S120992" s="245"/>
    </row>
    <row r="120993" spans="19:19">
      <c r="S120993" s="245"/>
    </row>
    <row r="120994" spans="19:19">
      <c r="S120994" s="245"/>
    </row>
    <row r="120995" spans="19:19">
      <c r="S120995" s="541"/>
    </row>
    <row r="120996" spans="19:19">
      <c r="S120996" s="245"/>
    </row>
    <row r="120997" spans="19:19">
      <c r="S120997" s="245"/>
    </row>
    <row r="120998" spans="19:19">
      <c r="S120998" s="245"/>
    </row>
    <row r="120999" spans="19:19">
      <c r="S120999" s="245"/>
    </row>
    <row r="121000" spans="19:19">
      <c r="S121000" s="245"/>
    </row>
    <row r="121001" spans="19:19">
      <c r="S121001" s="245"/>
    </row>
    <row r="121002" spans="19:19">
      <c r="S121002" s="245"/>
    </row>
    <row r="121003" spans="19:19">
      <c r="S121003" s="245"/>
    </row>
    <row r="121004" spans="19:19">
      <c r="S121004" s="245"/>
    </row>
    <row r="121005" spans="19:19">
      <c r="S121005" s="245"/>
    </row>
    <row r="121006" spans="19:19">
      <c r="S121006" s="245"/>
    </row>
    <row r="121007" spans="19:19">
      <c r="S121007" s="245"/>
    </row>
    <row r="121008" spans="19:19">
      <c r="S121008" s="245"/>
    </row>
    <row r="121009" spans="19:19">
      <c r="S121009" s="245"/>
    </row>
    <row r="121010" spans="19:19">
      <c r="S121010" s="245"/>
    </row>
    <row r="121011" spans="19:19">
      <c r="S121011" s="245"/>
    </row>
    <row r="121012" spans="19:19">
      <c r="S121012" s="245"/>
    </row>
    <row r="121013" spans="19:19">
      <c r="S121013" s="541"/>
    </row>
    <row r="121014" spans="19:19">
      <c r="S121014" s="245"/>
    </row>
    <row r="121015" spans="19:19">
      <c r="S121015" s="245"/>
    </row>
    <row r="121016" spans="19:19">
      <c r="S121016" s="245"/>
    </row>
    <row r="121017" spans="19:19">
      <c r="S121017" s="245"/>
    </row>
    <row r="121018" spans="19:19">
      <c r="S121018" s="245"/>
    </row>
    <row r="121019" spans="19:19">
      <c r="S121019" s="245"/>
    </row>
    <row r="121020" spans="19:19">
      <c r="S121020" s="245"/>
    </row>
    <row r="121021" spans="19:19">
      <c r="S121021" s="245"/>
    </row>
    <row r="121022" spans="19:19">
      <c r="S121022" s="245"/>
    </row>
    <row r="121023" spans="19:19">
      <c r="S121023" s="245"/>
    </row>
    <row r="121024" spans="19:19">
      <c r="S121024" s="245"/>
    </row>
    <row r="121025" spans="19:19">
      <c r="S121025" s="245"/>
    </row>
    <row r="121026" spans="19:19">
      <c r="S121026" s="245"/>
    </row>
    <row r="121027" spans="19:19">
      <c r="S121027" s="245"/>
    </row>
    <row r="121028" spans="19:19">
      <c r="S121028" s="245"/>
    </row>
    <row r="121029" spans="19:19">
      <c r="S121029" s="245"/>
    </row>
    <row r="121030" spans="19:19">
      <c r="S121030" s="245"/>
    </row>
    <row r="121031" spans="19:19">
      <c r="S121031" s="541"/>
    </row>
    <row r="121032" spans="19:19">
      <c r="S121032" s="245"/>
    </row>
    <row r="121033" spans="19:19">
      <c r="S121033" s="245"/>
    </row>
    <row r="121034" spans="19:19">
      <c r="S121034" s="245"/>
    </row>
    <row r="121035" spans="19:19">
      <c r="S121035" s="245"/>
    </row>
    <row r="121036" spans="19:19">
      <c r="S121036" s="245"/>
    </row>
    <row r="121037" spans="19:19">
      <c r="S121037" s="245"/>
    </row>
    <row r="121038" spans="19:19">
      <c r="S121038" s="245"/>
    </row>
    <row r="121039" spans="19:19">
      <c r="S121039" s="245"/>
    </row>
    <row r="121040" spans="19:19">
      <c r="S121040" s="245"/>
    </row>
    <row r="121041" spans="19:19">
      <c r="S121041" s="245"/>
    </row>
    <row r="121042" spans="19:19">
      <c r="S121042" s="245"/>
    </row>
    <row r="121043" spans="19:19">
      <c r="S121043" s="245"/>
    </row>
    <row r="121044" spans="19:19">
      <c r="S121044" s="245"/>
    </row>
    <row r="121045" spans="19:19">
      <c r="S121045" s="245"/>
    </row>
    <row r="121046" spans="19:19">
      <c r="S121046" s="245"/>
    </row>
    <row r="121047" spans="19:19">
      <c r="S121047" s="245"/>
    </row>
    <row r="121048" spans="19:19">
      <c r="S121048" s="245"/>
    </row>
    <row r="121049" spans="19:19">
      <c r="S121049" s="541"/>
    </row>
    <row r="121050" spans="19:19">
      <c r="S121050" s="245"/>
    </row>
    <row r="121051" spans="19:19">
      <c r="S121051" s="245"/>
    </row>
    <row r="121052" spans="19:19">
      <c r="S121052" s="245"/>
    </row>
    <row r="121053" spans="19:19">
      <c r="S121053" s="245"/>
    </row>
    <row r="121054" spans="19:19">
      <c r="S121054" s="245"/>
    </row>
    <row r="121055" spans="19:19">
      <c r="S121055" s="245"/>
    </row>
    <row r="121056" spans="19:19">
      <c r="S121056" s="245"/>
    </row>
    <row r="121057" spans="19:19">
      <c r="S121057" s="245"/>
    </row>
    <row r="121058" spans="19:19">
      <c r="S121058" s="245"/>
    </row>
    <row r="121059" spans="19:19">
      <c r="S121059" s="245"/>
    </row>
    <row r="121060" spans="19:19">
      <c r="S121060" s="245"/>
    </row>
    <row r="121061" spans="19:19">
      <c r="S121061" s="245"/>
    </row>
    <row r="121062" spans="19:19">
      <c r="S121062" s="245"/>
    </row>
    <row r="121063" spans="19:19">
      <c r="S121063" s="245"/>
    </row>
    <row r="121064" spans="19:19">
      <c r="S121064" s="245"/>
    </row>
    <row r="121065" spans="19:19">
      <c r="S121065" s="245"/>
    </row>
    <row r="121066" spans="19:19">
      <c r="S121066" s="245"/>
    </row>
    <row r="121067" spans="19:19">
      <c r="S121067" s="541"/>
    </row>
    <row r="121068" spans="19:19">
      <c r="S121068" s="245"/>
    </row>
    <row r="121069" spans="19:19">
      <c r="S121069" s="245"/>
    </row>
    <row r="121070" spans="19:19">
      <c r="S121070" s="245"/>
    </row>
    <row r="121071" spans="19:19">
      <c r="S121071" s="245"/>
    </row>
    <row r="121072" spans="19:19">
      <c r="S121072" s="245"/>
    </row>
    <row r="121073" spans="19:19">
      <c r="S121073" s="245"/>
    </row>
    <row r="121074" spans="19:19">
      <c r="S121074" s="245"/>
    </row>
    <row r="121075" spans="19:19">
      <c r="S121075" s="245"/>
    </row>
    <row r="121076" spans="19:19">
      <c r="S121076" s="245"/>
    </row>
    <row r="121077" spans="19:19">
      <c r="S121077" s="245"/>
    </row>
    <row r="121078" spans="19:19">
      <c r="S121078" s="245"/>
    </row>
    <row r="121079" spans="19:19">
      <c r="S121079" s="245"/>
    </row>
    <row r="121080" spans="19:19">
      <c r="S121080" s="245"/>
    </row>
    <row r="121081" spans="19:19">
      <c r="S121081" s="245"/>
    </row>
    <row r="121082" spans="19:19">
      <c r="S121082" s="245"/>
    </row>
    <row r="121083" spans="19:19">
      <c r="S121083" s="245"/>
    </row>
    <row r="121084" spans="19:19">
      <c r="S121084" s="245"/>
    </row>
    <row r="121085" spans="19:19">
      <c r="S121085" s="541"/>
    </row>
    <row r="121086" spans="19:19">
      <c r="S121086" s="245"/>
    </row>
    <row r="121087" spans="19:19">
      <c r="S121087" s="245"/>
    </row>
    <row r="121088" spans="19:19">
      <c r="S121088" s="245"/>
    </row>
    <row r="121089" spans="19:19">
      <c r="S121089" s="245"/>
    </row>
    <row r="121090" spans="19:19">
      <c r="S121090" s="245"/>
    </row>
    <row r="121091" spans="19:19">
      <c r="S121091" s="245"/>
    </row>
    <row r="121092" spans="19:19">
      <c r="S121092" s="245"/>
    </row>
    <row r="121093" spans="19:19">
      <c r="S121093" s="245"/>
    </row>
    <row r="121094" spans="19:19">
      <c r="S121094" s="245"/>
    </row>
    <row r="121095" spans="19:19">
      <c r="S121095" s="245"/>
    </row>
    <row r="121096" spans="19:19">
      <c r="S121096" s="245"/>
    </row>
    <row r="121097" spans="19:19">
      <c r="S121097" s="245"/>
    </row>
    <row r="121098" spans="19:19">
      <c r="S121098" s="245"/>
    </row>
    <row r="121099" spans="19:19">
      <c r="S121099" s="245"/>
    </row>
    <row r="121100" spans="19:19">
      <c r="S121100" s="245"/>
    </row>
    <row r="121101" spans="19:19">
      <c r="S121101" s="245"/>
    </row>
    <row r="121102" spans="19:19">
      <c r="S121102" s="245"/>
    </row>
    <row r="121103" spans="19:19">
      <c r="S121103" s="541"/>
    </row>
    <row r="121104" spans="19:19">
      <c r="S121104" s="245"/>
    </row>
    <row r="121105" spans="19:19">
      <c r="S121105" s="245"/>
    </row>
    <row r="121106" spans="19:19">
      <c r="S121106" s="245"/>
    </row>
    <row r="121107" spans="19:19">
      <c r="S121107" s="245"/>
    </row>
    <row r="121108" spans="19:19">
      <c r="S121108" s="245"/>
    </row>
    <row r="121109" spans="19:19">
      <c r="S121109" s="245"/>
    </row>
    <row r="121110" spans="19:19">
      <c r="S121110" s="245"/>
    </row>
    <row r="121111" spans="19:19">
      <c r="S121111" s="245"/>
    </row>
    <row r="121112" spans="19:19">
      <c r="S121112" s="245"/>
    </row>
    <row r="121113" spans="19:19">
      <c r="S121113" s="245"/>
    </row>
    <row r="121114" spans="19:19">
      <c r="S121114" s="245"/>
    </row>
    <row r="121115" spans="19:19">
      <c r="S121115" s="245"/>
    </row>
    <row r="121116" spans="19:19">
      <c r="S121116" s="245"/>
    </row>
    <row r="121117" spans="19:19">
      <c r="S121117" s="245"/>
    </row>
    <row r="121118" spans="19:19">
      <c r="S121118" s="245"/>
    </row>
    <row r="121119" spans="19:19">
      <c r="S121119" s="245"/>
    </row>
    <row r="121120" spans="19:19">
      <c r="S121120" s="245"/>
    </row>
    <row r="121121" spans="19:19">
      <c r="S121121" s="541"/>
    </row>
    <row r="121122" spans="19:19">
      <c r="S121122" s="245"/>
    </row>
    <row r="121123" spans="19:19">
      <c r="S121123" s="245"/>
    </row>
    <row r="121124" spans="19:19">
      <c r="S121124" s="245"/>
    </row>
    <row r="121125" spans="19:19">
      <c r="S121125" s="245"/>
    </row>
    <row r="121126" spans="19:19">
      <c r="S121126" s="245"/>
    </row>
    <row r="121127" spans="19:19">
      <c r="S121127" s="245"/>
    </row>
    <row r="121128" spans="19:19">
      <c r="S121128" s="245"/>
    </row>
    <row r="121129" spans="19:19">
      <c r="S121129" s="245"/>
    </row>
    <row r="121130" spans="19:19">
      <c r="S121130" s="245"/>
    </row>
    <row r="121131" spans="19:19">
      <c r="S121131" s="245"/>
    </row>
    <row r="121132" spans="19:19">
      <c r="S121132" s="245"/>
    </row>
    <row r="121133" spans="19:19">
      <c r="S121133" s="245"/>
    </row>
    <row r="121134" spans="19:19">
      <c r="S121134" s="245"/>
    </row>
    <row r="121135" spans="19:19">
      <c r="S121135" s="245"/>
    </row>
    <row r="121136" spans="19:19">
      <c r="S121136" s="245"/>
    </row>
    <row r="121137" spans="19:19">
      <c r="S121137" s="245"/>
    </row>
    <row r="121138" spans="19:19">
      <c r="S121138" s="245"/>
    </row>
    <row r="121139" spans="19:19">
      <c r="S121139" s="541"/>
    </row>
    <row r="121140" spans="19:19">
      <c r="S121140" s="245"/>
    </row>
    <row r="121141" spans="19:19">
      <c r="S121141" s="245"/>
    </row>
    <row r="121142" spans="19:19">
      <c r="S121142" s="245"/>
    </row>
    <row r="121143" spans="19:19">
      <c r="S121143" s="245"/>
    </row>
    <row r="121144" spans="19:19">
      <c r="S121144" s="245"/>
    </row>
    <row r="121145" spans="19:19">
      <c r="S121145" s="245"/>
    </row>
    <row r="121146" spans="19:19">
      <c r="S121146" s="245"/>
    </row>
    <row r="121147" spans="19:19">
      <c r="S121147" s="245"/>
    </row>
    <row r="121148" spans="19:19">
      <c r="S121148" s="245"/>
    </row>
    <row r="121149" spans="19:19">
      <c r="S121149" s="245"/>
    </row>
    <row r="121150" spans="19:19">
      <c r="S121150" s="245"/>
    </row>
    <row r="121151" spans="19:19">
      <c r="S121151" s="245"/>
    </row>
    <row r="121152" spans="19:19">
      <c r="S121152" s="245"/>
    </row>
    <row r="121153" spans="19:19">
      <c r="S121153" s="245"/>
    </row>
    <row r="121154" spans="19:19">
      <c r="S121154" s="245"/>
    </row>
    <row r="121155" spans="19:19">
      <c r="S121155" s="245"/>
    </row>
    <row r="121156" spans="19:19">
      <c r="S121156" s="245"/>
    </row>
    <row r="121157" spans="19:19">
      <c r="S121157" s="541"/>
    </row>
    <row r="121158" spans="19:19">
      <c r="S121158" s="245"/>
    </row>
    <row r="121159" spans="19:19">
      <c r="S121159" s="245"/>
    </row>
    <row r="121160" spans="19:19">
      <c r="S121160" s="245"/>
    </row>
    <row r="121161" spans="19:19">
      <c r="S121161" s="245"/>
    </row>
    <row r="121162" spans="19:19">
      <c r="S121162" s="245"/>
    </row>
    <row r="121163" spans="19:19">
      <c r="S121163" s="245"/>
    </row>
    <row r="121164" spans="19:19">
      <c r="S121164" s="245"/>
    </row>
    <row r="121165" spans="19:19">
      <c r="S121165" s="245"/>
    </row>
    <row r="121166" spans="19:19">
      <c r="S121166" s="245"/>
    </row>
    <row r="121167" spans="19:19">
      <c r="S121167" s="245"/>
    </row>
    <row r="121168" spans="19:19">
      <c r="S121168" s="245"/>
    </row>
    <row r="121169" spans="19:19">
      <c r="S121169" s="245"/>
    </row>
    <row r="121170" spans="19:19">
      <c r="S121170" s="245"/>
    </row>
    <row r="121171" spans="19:19">
      <c r="S121171" s="245"/>
    </row>
    <row r="121172" spans="19:19">
      <c r="S121172" s="245"/>
    </row>
    <row r="121173" spans="19:19">
      <c r="S121173" s="245"/>
    </row>
    <row r="121174" spans="19:19">
      <c r="S121174" s="245"/>
    </row>
    <row r="121175" spans="19:19">
      <c r="S121175" s="541"/>
    </row>
    <row r="121176" spans="19:19">
      <c r="S121176" s="245"/>
    </row>
    <row r="121177" spans="19:19">
      <c r="S121177" s="245"/>
    </row>
    <row r="121178" spans="19:19">
      <c r="S121178" s="245"/>
    </row>
    <row r="121179" spans="19:19">
      <c r="S121179" s="245"/>
    </row>
    <row r="121180" spans="19:19">
      <c r="S121180" s="245"/>
    </row>
    <row r="121181" spans="19:19">
      <c r="S121181" s="245"/>
    </row>
    <row r="121182" spans="19:19">
      <c r="S121182" s="245"/>
    </row>
    <row r="121183" spans="19:19">
      <c r="S121183" s="245"/>
    </row>
    <row r="121184" spans="19:19">
      <c r="S121184" s="245"/>
    </row>
    <row r="121185" spans="19:19">
      <c r="S121185" s="245"/>
    </row>
    <row r="121186" spans="19:19">
      <c r="S121186" s="245"/>
    </row>
    <row r="121187" spans="19:19">
      <c r="S121187" s="245"/>
    </row>
    <row r="121188" spans="19:19">
      <c r="S121188" s="245"/>
    </row>
    <row r="121189" spans="19:19">
      <c r="S121189" s="245"/>
    </row>
    <row r="121190" spans="19:19">
      <c r="S121190" s="245"/>
    </row>
    <row r="121191" spans="19:19">
      <c r="S121191" s="245"/>
    </row>
    <row r="121192" spans="19:19">
      <c r="S121192" s="245"/>
    </row>
    <row r="121193" spans="19:19">
      <c r="S121193" s="541"/>
    </row>
    <row r="121194" spans="19:19">
      <c r="S121194" s="245"/>
    </row>
    <row r="121195" spans="19:19">
      <c r="S121195" s="245"/>
    </row>
    <row r="121196" spans="19:19">
      <c r="S121196" s="245"/>
    </row>
    <row r="121197" spans="19:19">
      <c r="S121197" s="245"/>
    </row>
    <row r="121198" spans="19:19">
      <c r="S121198" s="245"/>
    </row>
    <row r="121199" spans="19:19">
      <c r="S121199" s="245"/>
    </row>
    <row r="121200" spans="19:19">
      <c r="S121200" s="245"/>
    </row>
    <row r="121201" spans="19:19">
      <c r="S121201" s="245"/>
    </row>
    <row r="121202" spans="19:19">
      <c r="S121202" s="245"/>
    </row>
    <row r="121203" spans="19:19">
      <c r="S121203" s="245"/>
    </row>
    <row r="121204" spans="19:19">
      <c r="S121204" s="245"/>
    </row>
    <row r="121205" spans="19:19">
      <c r="S121205" s="245"/>
    </row>
    <row r="121206" spans="19:19">
      <c r="S121206" s="245"/>
    </row>
    <row r="121207" spans="19:19">
      <c r="S121207" s="245"/>
    </row>
    <row r="121208" spans="19:19">
      <c r="S121208" s="245"/>
    </row>
    <row r="121209" spans="19:19">
      <c r="S121209" s="245"/>
    </row>
    <row r="121210" spans="19:19">
      <c r="S121210" s="245"/>
    </row>
    <row r="121211" spans="19:19">
      <c r="S121211" s="541"/>
    </row>
    <row r="121212" spans="19:19">
      <c r="S121212" s="245"/>
    </row>
    <row r="121213" spans="19:19">
      <c r="S121213" s="245"/>
    </row>
    <row r="121214" spans="19:19">
      <c r="S121214" s="245"/>
    </row>
    <row r="121215" spans="19:19">
      <c r="S121215" s="245"/>
    </row>
    <row r="121216" spans="19:19">
      <c r="S121216" s="245"/>
    </row>
    <row r="121217" spans="19:19">
      <c r="S121217" s="245"/>
    </row>
    <row r="121218" spans="19:19">
      <c r="S121218" s="245"/>
    </row>
    <row r="121219" spans="19:19">
      <c r="S121219" s="245"/>
    </row>
    <row r="121220" spans="19:19">
      <c r="S121220" s="245"/>
    </row>
    <row r="121221" spans="19:19">
      <c r="S121221" s="245"/>
    </row>
    <row r="121222" spans="19:19">
      <c r="S121222" s="245"/>
    </row>
    <row r="121223" spans="19:19">
      <c r="S121223" s="245"/>
    </row>
    <row r="121224" spans="19:19">
      <c r="S121224" s="245"/>
    </row>
    <row r="121225" spans="19:19">
      <c r="S121225" s="245"/>
    </row>
    <row r="121226" spans="19:19">
      <c r="S121226" s="245"/>
    </row>
    <row r="121227" spans="19:19">
      <c r="S121227" s="245"/>
    </row>
    <row r="121228" spans="19:19">
      <c r="S121228" s="245"/>
    </row>
    <row r="121229" spans="19:19">
      <c r="S121229" s="541"/>
    </row>
    <row r="121230" spans="19:19">
      <c r="S121230" s="245"/>
    </row>
    <row r="121231" spans="19:19">
      <c r="S121231" s="245"/>
    </row>
    <row r="121232" spans="19:19">
      <c r="S121232" s="245"/>
    </row>
    <row r="121233" spans="19:19">
      <c r="S121233" s="245"/>
    </row>
    <row r="121234" spans="19:19">
      <c r="S121234" s="245"/>
    </row>
    <row r="121235" spans="19:19">
      <c r="S121235" s="245"/>
    </row>
    <row r="121236" spans="19:19">
      <c r="S121236" s="245"/>
    </row>
    <row r="121237" spans="19:19">
      <c r="S121237" s="245"/>
    </row>
    <row r="121238" spans="19:19">
      <c r="S121238" s="245"/>
    </row>
    <row r="121239" spans="19:19">
      <c r="S121239" s="245"/>
    </row>
    <row r="121240" spans="19:19">
      <c r="S121240" s="245"/>
    </row>
    <row r="121241" spans="19:19">
      <c r="S121241" s="245"/>
    </row>
    <row r="121242" spans="19:19">
      <c r="S121242" s="245"/>
    </row>
    <row r="121243" spans="19:19">
      <c r="S121243" s="245"/>
    </row>
    <row r="121244" spans="19:19">
      <c r="S121244" s="245"/>
    </row>
    <row r="121245" spans="19:19">
      <c r="S121245" s="245"/>
    </row>
    <row r="121246" spans="19:19">
      <c r="S121246" s="245"/>
    </row>
    <row r="121247" spans="19:19">
      <c r="S121247" s="541"/>
    </row>
    <row r="121248" spans="19:19">
      <c r="S121248" s="245"/>
    </row>
    <row r="121249" spans="19:19">
      <c r="S121249" s="245"/>
    </row>
    <row r="121250" spans="19:19">
      <c r="S121250" s="245"/>
    </row>
    <row r="121251" spans="19:19">
      <c r="S121251" s="245"/>
    </row>
    <row r="121252" spans="19:19">
      <c r="S121252" s="245"/>
    </row>
    <row r="121253" spans="19:19">
      <c r="S121253" s="245"/>
    </row>
    <row r="121254" spans="19:19">
      <c r="S121254" s="245"/>
    </row>
    <row r="121255" spans="19:19">
      <c r="S121255" s="245"/>
    </row>
    <row r="121256" spans="19:19">
      <c r="S121256" s="245"/>
    </row>
    <row r="121257" spans="19:19">
      <c r="S121257" s="245"/>
    </row>
    <row r="121258" spans="19:19">
      <c r="S121258" s="245"/>
    </row>
    <row r="121259" spans="19:19">
      <c r="S121259" s="245"/>
    </row>
    <row r="121260" spans="19:19">
      <c r="S121260" s="245"/>
    </row>
    <row r="121261" spans="19:19">
      <c r="S121261" s="245"/>
    </row>
    <row r="121262" spans="19:19">
      <c r="S121262" s="245"/>
    </row>
    <row r="121263" spans="19:19">
      <c r="S121263" s="245"/>
    </row>
    <row r="121264" spans="19:19">
      <c r="S121264" s="245"/>
    </row>
    <row r="121265" spans="19:19">
      <c r="S121265" s="541"/>
    </row>
    <row r="121266" spans="19:19">
      <c r="S121266" s="245"/>
    </row>
    <row r="121267" spans="19:19">
      <c r="S121267" s="245"/>
    </row>
    <row r="121268" spans="19:19">
      <c r="S121268" s="245"/>
    </row>
    <row r="121269" spans="19:19">
      <c r="S121269" s="245"/>
    </row>
    <row r="121270" spans="19:19">
      <c r="S121270" s="245"/>
    </row>
    <row r="121271" spans="19:19">
      <c r="S121271" s="245"/>
    </row>
    <row r="121272" spans="19:19">
      <c r="S121272" s="245"/>
    </row>
    <row r="121273" spans="19:19">
      <c r="S121273" s="245"/>
    </row>
    <row r="121274" spans="19:19">
      <c r="S121274" s="245"/>
    </row>
    <row r="121275" spans="19:19">
      <c r="S121275" s="245"/>
    </row>
    <row r="121276" spans="19:19">
      <c r="S121276" s="245"/>
    </row>
    <row r="121277" spans="19:19">
      <c r="S121277" s="245"/>
    </row>
    <row r="121278" spans="19:19">
      <c r="S121278" s="245"/>
    </row>
    <row r="121279" spans="19:19">
      <c r="S121279" s="245"/>
    </row>
    <row r="121280" spans="19:19">
      <c r="S121280" s="245"/>
    </row>
    <row r="121281" spans="19:19">
      <c r="S121281" s="245"/>
    </row>
    <row r="121282" spans="19:19">
      <c r="S121282" s="245"/>
    </row>
    <row r="121283" spans="19:19">
      <c r="S121283" s="541"/>
    </row>
    <row r="121284" spans="19:19">
      <c r="S121284" s="245"/>
    </row>
    <row r="121285" spans="19:19">
      <c r="S121285" s="245"/>
    </row>
    <row r="121286" spans="19:19">
      <c r="S121286" s="245"/>
    </row>
    <row r="121287" spans="19:19">
      <c r="S121287" s="245"/>
    </row>
    <row r="121288" spans="19:19">
      <c r="S121288" s="245"/>
    </row>
    <row r="121289" spans="19:19">
      <c r="S121289" s="245"/>
    </row>
    <row r="121290" spans="19:19">
      <c r="S121290" s="245"/>
    </row>
    <row r="121291" spans="19:19">
      <c r="S121291" s="245"/>
    </row>
    <row r="121292" spans="19:19">
      <c r="S121292" s="245"/>
    </row>
    <row r="121293" spans="19:19">
      <c r="S121293" s="245"/>
    </row>
    <row r="121294" spans="19:19">
      <c r="S121294" s="245"/>
    </row>
    <row r="121295" spans="19:19">
      <c r="S121295" s="245"/>
    </row>
    <row r="121296" spans="19:19">
      <c r="S121296" s="245"/>
    </row>
    <row r="121297" spans="19:19">
      <c r="S121297" s="245"/>
    </row>
    <row r="121298" spans="19:19">
      <c r="S121298" s="245"/>
    </row>
    <row r="121299" spans="19:19">
      <c r="S121299" s="245"/>
    </row>
    <row r="121300" spans="19:19">
      <c r="S121300" s="245"/>
    </row>
    <row r="121301" spans="19:19">
      <c r="S121301" s="541"/>
    </row>
    <row r="121302" spans="19:19">
      <c r="S121302" s="245"/>
    </row>
    <row r="121303" spans="19:19">
      <c r="S121303" s="245"/>
    </row>
    <row r="121304" spans="19:19">
      <c r="S121304" s="245"/>
    </row>
    <row r="121305" spans="19:19">
      <c r="S121305" s="245"/>
    </row>
    <row r="121306" spans="19:19">
      <c r="S121306" s="245"/>
    </row>
    <row r="121307" spans="19:19">
      <c r="S121307" s="245"/>
    </row>
    <row r="121308" spans="19:19">
      <c r="S121308" s="245"/>
    </row>
    <row r="121309" spans="19:19">
      <c r="S121309" s="245"/>
    </row>
    <row r="121310" spans="19:19">
      <c r="S121310" s="245"/>
    </row>
    <row r="121311" spans="19:19">
      <c r="S121311" s="245"/>
    </row>
    <row r="121312" spans="19:19">
      <c r="S121312" s="245"/>
    </row>
    <row r="121313" spans="19:19">
      <c r="S121313" s="245"/>
    </row>
    <row r="121314" spans="19:19">
      <c r="S121314" s="245"/>
    </row>
    <row r="121315" spans="19:19">
      <c r="S121315" s="245"/>
    </row>
    <row r="121316" spans="19:19">
      <c r="S121316" s="245"/>
    </row>
    <row r="121317" spans="19:19">
      <c r="S121317" s="245"/>
    </row>
    <row r="121318" spans="19:19">
      <c r="S121318" s="245"/>
    </row>
    <row r="121319" spans="19:19">
      <c r="S121319" s="541"/>
    </row>
    <row r="121320" spans="19:19">
      <c r="S121320" s="245"/>
    </row>
    <row r="121321" spans="19:19">
      <c r="S121321" s="245"/>
    </row>
    <row r="121322" spans="19:19">
      <c r="S121322" s="245"/>
    </row>
    <row r="121323" spans="19:19">
      <c r="S121323" s="245"/>
    </row>
    <row r="121324" spans="19:19">
      <c r="S121324" s="245"/>
    </row>
    <row r="121325" spans="19:19">
      <c r="S121325" s="245"/>
    </row>
    <row r="121326" spans="19:19">
      <c r="S121326" s="245"/>
    </row>
    <row r="121327" spans="19:19">
      <c r="S121327" s="245"/>
    </row>
    <row r="121328" spans="19:19">
      <c r="S121328" s="245"/>
    </row>
    <row r="121329" spans="19:19">
      <c r="S121329" s="245"/>
    </row>
    <row r="121330" spans="19:19">
      <c r="S121330" s="245"/>
    </row>
    <row r="121331" spans="19:19">
      <c r="S121331" s="245"/>
    </row>
    <row r="121332" spans="19:19">
      <c r="S121332" s="245"/>
    </row>
    <row r="121333" spans="19:19">
      <c r="S121333" s="245"/>
    </row>
    <row r="121334" spans="19:19">
      <c r="S121334" s="245"/>
    </row>
    <row r="121335" spans="19:19">
      <c r="S121335" s="245"/>
    </row>
    <row r="121336" spans="19:19">
      <c r="S121336" s="245"/>
    </row>
    <row r="121337" spans="19:19">
      <c r="S121337" s="541"/>
    </row>
    <row r="121338" spans="19:19">
      <c r="S121338" s="245"/>
    </row>
    <row r="121339" spans="19:19">
      <c r="S121339" s="245"/>
    </row>
    <row r="121340" spans="19:19">
      <c r="S121340" s="245"/>
    </row>
    <row r="121341" spans="19:19">
      <c r="S121341" s="245"/>
    </row>
    <row r="121342" spans="19:19">
      <c r="S121342" s="245"/>
    </row>
    <row r="121343" spans="19:19">
      <c r="S121343" s="245"/>
    </row>
    <row r="121344" spans="19:19">
      <c r="S121344" s="245"/>
    </row>
    <row r="121345" spans="19:19">
      <c r="S121345" s="245"/>
    </row>
    <row r="121346" spans="19:19">
      <c r="S121346" s="245"/>
    </row>
    <row r="121347" spans="19:19">
      <c r="S121347" s="245"/>
    </row>
    <row r="121348" spans="19:19">
      <c r="S121348" s="245"/>
    </row>
    <row r="121349" spans="19:19">
      <c r="S121349" s="245"/>
    </row>
    <row r="121350" spans="19:19">
      <c r="S121350" s="245"/>
    </row>
    <row r="121351" spans="19:19">
      <c r="S121351" s="245"/>
    </row>
    <row r="121352" spans="19:19">
      <c r="S121352" s="245"/>
    </row>
    <row r="121353" spans="19:19">
      <c r="S121353" s="245"/>
    </row>
    <row r="121354" spans="19:19">
      <c r="S121354" s="245"/>
    </row>
    <row r="121355" spans="19:19">
      <c r="S121355" s="541"/>
    </row>
    <row r="121356" spans="19:19">
      <c r="S121356" s="245"/>
    </row>
    <row r="121357" spans="19:19">
      <c r="S121357" s="245"/>
    </row>
    <row r="121358" spans="19:19">
      <c r="S121358" s="245"/>
    </row>
    <row r="121359" spans="19:19">
      <c r="S121359" s="245"/>
    </row>
    <row r="121360" spans="19:19">
      <c r="S121360" s="245"/>
    </row>
    <row r="121361" spans="19:19">
      <c r="S121361" s="245"/>
    </row>
    <row r="121362" spans="19:19">
      <c r="S121362" s="245"/>
    </row>
    <row r="121363" spans="19:19">
      <c r="S121363" s="245"/>
    </row>
    <row r="121364" spans="19:19">
      <c r="S121364" s="245"/>
    </row>
    <row r="121365" spans="19:19">
      <c r="S121365" s="245"/>
    </row>
    <row r="121366" spans="19:19">
      <c r="S121366" s="245"/>
    </row>
    <row r="121367" spans="19:19">
      <c r="S121367" s="245"/>
    </row>
    <row r="121368" spans="19:19">
      <c r="S121368" s="245"/>
    </row>
    <row r="121369" spans="19:19">
      <c r="S121369" s="245"/>
    </row>
    <row r="121370" spans="19:19">
      <c r="S121370" s="245"/>
    </row>
    <row r="121371" spans="19:19">
      <c r="S121371" s="245"/>
    </row>
    <row r="121372" spans="19:19">
      <c r="S121372" s="245"/>
    </row>
    <row r="121373" spans="19:19">
      <c r="S121373" s="541"/>
    </row>
    <row r="121374" spans="19:19">
      <c r="S121374" s="245"/>
    </row>
    <row r="121375" spans="19:19">
      <c r="S121375" s="245"/>
    </row>
    <row r="121376" spans="19:19">
      <c r="S121376" s="245"/>
    </row>
    <row r="121377" spans="19:19">
      <c r="S121377" s="245"/>
    </row>
    <row r="121378" spans="19:19">
      <c r="S121378" s="245"/>
    </row>
    <row r="121379" spans="19:19">
      <c r="S121379" s="245"/>
    </row>
    <row r="121380" spans="19:19">
      <c r="S121380" s="245"/>
    </row>
    <row r="121381" spans="19:19">
      <c r="S121381" s="245"/>
    </row>
    <row r="121382" spans="19:19">
      <c r="S121382" s="245"/>
    </row>
    <row r="121383" spans="19:19">
      <c r="S121383" s="245"/>
    </row>
    <row r="121384" spans="19:19">
      <c r="S121384" s="245"/>
    </row>
    <row r="121385" spans="19:19">
      <c r="S121385" s="245"/>
    </row>
    <row r="121386" spans="19:19">
      <c r="S121386" s="245"/>
    </row>
    <row r="121387" spans="19:19">
      <c r="S121387" s="245"/>
    </row>
    <row r="121388" spans="19:19">
      <c r="S121388" s="245"/>
    </row>
    <row r="121389" spans="19:19">
      <c r="S121389" s="245"/>
    </row>
    <row r="121390" spans="19:19">
      <c r="S121390" s="245"/>
    </row>
    <row r="121391" spans="19:19">
      <c r="S121391" s="541"/>
    </row>
    <row r="121392" spans="19:19">
      <c r="S121392" s="245"/>
    </row>
    <row r="121393" spans="19:19">
      <c r="S121393" s="245"/>
    </row>
    <row r="121394" spans="19:19">
      <c r="S121394" s="245"/>
    </row>
    <row r="121395" spans="19:19">
      <c r="S121395" s="245"/>
    </row>
    <row r="121396" spans="19:19">
      <c r="S121396" s="245"/>
    </row>
    <row r="121397" spans="19:19">
      <c r="S121397" s="245"/>
    </row>
    <row r="121398" spans="19:19">
      <c r="S121398" s="245"/>
    </row>
    <row r="121399" spans="19:19">
      <c r="S121399" s="245"/>
    </row>
    <row r="121400" spans="19:19">
      <c r="S121400" s="245"/>
    </row>
    <row r="121401" spans="19:19">
      <c r="S121401" s="245"/>
    </row>
    <row r="121402" spans="19:19">
      <c r="S121402" s="245"/>
    </row>
    <row r="121403" spans="19:19">
      <c r="S121403" s="245"/>
    </row>
    <row r="121404" spans="19:19">
      <c r="S121404" s="245"/>
    </row>
    <row r="121405" spans="19:19">
      <c r="S121405" s="245"/>
    </row>
    <row r="121406" spans="19:19">
      <c r="S121406" s="245"/>
    </row>
    <row r="121407" spans="19:19">
      <c r="S121407" s="245"/>
    </row>
    <row r="121408" spans="19:19">
      <c r="S121408" s="245"/>
    </row>
    <row r="121409" spans="19:19">
      <c r="S121409" s="541"/>
    </row>
    <row r="121410" spans="19:19">
      <c r="S121410" s="245"/>
    </row>
    <row r="121411" spans="19:19">
      <c r="S121411" s="245"/>
    </row>
    <row r="121412" spans="19:19">
      <c r="S121412" s="245"/>
    </row>
    <row r="121413" spans="19:19">
      <c r="S121413" s="245"/>
    </row>
    <row r="121414" spans="19:19">
      <c r="S121414" s="245"/>
    </row>
    <row r="121415" spans="19:19">
      <c r="S121415" s="245"/>
    </row>
    <row r="121416" spans="19:19">
      <c r="S121416" s="245"/>
    </row>
    <row r="121417" spans="19:19">
      <c r="S121417" s="245"/>
    </row>
    <row r="121418" spans="19:19">
      <c r="S121418" s="245"/>
    </row>
    <row r="121419" spans="19:19">
      <c r="S121419" s="245"/>
    </row>
    <row r="121420" spans="19:19">
      <c r="S121420" s="245"/>
    </row>
    <row r="121421" spans="19:19">
      <c r="S121421" s="245"/>
    </row>
    <row r="121422" spans="19:19">
      <c r="S121422" s="245"/>
    </row>
    <row r="121423" spans="19:19">
      <c r="S121423" s="245"/>
    </row>
    <row r="121424" spans="19:19">
      <c r="S121424" s="245"/>
    </row>
    <row r="121425" spans="19:19">
      <c r="S121425" s="245"/>
    </row>
    <row r="121426" spans="19:19">
      <c r="S121426" s="245"/>
    </row>
    <row r="121427" spans="19:19">
      <c r="S121427" s="541"/>
    </row>
    <row r="121428" spans="19:19">
      <c r="S121428" s="245"/>
    </row>
    <row r="121429" spans="19:19">
      <c r="S121429" s="245"/>
    </row>
    <row r="121430" spans="19:19">
      <c r="S121430" s="245"/>
    </row>
    <row r="121431" spans="19:19">
      <c r="S121431" s="245"/>
    </row>
    <row r="121432" spans="19:19">
      <c r="S121432" s="245"/>
    </row>
    <row r="121433" spans="19:19">
      <c r="S121433" s="245"/>
    </row>
    <row r="121434" spans="19:19">
      <c r="S121434" s="245"/>
    </row>
    <row r="121435" spans="19:19">
      <c r="S121435" s="245"/>
    </row>
    <row r="121436" spans="19:19">
      <c r="S121436" s="245"/>
    </row>
    <row r="121437" spans="19:19">
      <c r="S121437" s="245"/>
    </row>
    <row r="121438" spans="19:19">
      <c r="S121438" s="245"/>
    </row>
    <row r="121439" spans="19:19">
      <c r="S121439" s="245"/>
    </row>
    <row r="121440" spans="19:19">
      <c r="S121440" s="245"/>
    </row>
    <row r="121441" spans="19:19">
      <c r="S121441" s="245"/>
    </row>
    <row r="121442" spans="19:19">
      <c r="S121442" s="245"/>
    </row>
    <row r="121443" spans="19:19">
      <c r="S121443" s="245"/>
    </row>
    <row r="121444" spans="19:19">
      <c r="S121444" s="245"/>
    </row>
    <row r="121445" spans="19:19">
      <c r="S121445" s="541"/>
    </row>
    <row r="121446" spans="19:19">
      <c r="S121446" s="245"/>
    </row>
    <row r="121447" spans="19:19">
      <c r="S121447" s="245"/>
    </row>
    <row r="121448" spans="19:19">
      <c r="S121448" s="245"/>
    </row>
    <row r="121449" spans="19:19">
      <c r="S121449" s="245"/>
    </row>
    <row r="121450" spans="19:19">
      <c r="S121450" s="245"/>
    </row>
    <row r="121451" spans="19:19">
      <c r="S121451" s="245"/>
    </row>
    <row r="121452" spans="19:19">
      <c r="S121452" s="245"/>
    </row>
    <row r="121453" spans="19:19">
      <c r="S121453" s="245"/>
    </row>
    <row r="121454" spans="19:19">
      <c r="S121454" s="245"/>
    </row>
    <row r="121455" spans="19:19">
      <c r="S121455" s="245"/>
    </row>
    <row r="121456" spans="19:19">
      <c r="S121456" s="245"/>
    </row>
    <row r="121457" spans="19:19">
      <c r="S121457" s="245"/>
    </row>
    <row r="121458" spans="19:19">
      <c r="S121458" s="245"/>
    </row>
    <row r="121459" spans="19:19">
      <c r="S121459" s="245"/>
    </row>
    <row r="121460" spans="19:19">
      <c r="S121460" s="245"/>
    </row>
    <row r="121461" spans="19:19">
      <c r="S121461" s="245"/>
    </row>
    <row r="121462" spans="19:19">
      <c r="S121462" s="245"/>
    </row>
    <row r="121463" spans="19:19">
      <c r="S121463" s="541"/>
    </row>
    <row r="121464" spans="19:19">
      <c r="S121464" s="245"/>
    </row>
    <row r="121465" spans="19:19">
      <c r="S121465" s="245"/>
    </row>
    <row r="121466" spans="19:19">
      <c r="S121466" s="245"/>
    </row>
    <row r="121467" spans="19:19">
      <c r="S121467" s="245"/>
    </row>
    <row r="121468" spans="19:19">
      <c r="S121468" s="245"/>
    </row>
    <row r="121469" spans="19:19">
      <c r="S121469" s="245"/>
    </row>
    <row r="121470" spans="19:19">
      <c r="S121470" s="245"/>
    </row>
    <row r="121471" spans="19:19">
      <c r="S121471" s="245"/>
    </row>
    <row r="121472" spans="19:19">
      <c r="S121472" s="245"/>
    </row>
    <row r="121473" spans="19:19">
      <c r="S121473" s="245"/>
    </row>
    <row r="121474" spans="19:19">
      <c r="S121474" s="245"/>
    </row>
    <row r="121475" spans="19:19">
      <c r="S121475" s="245"/>
    </row>
    <row r="121476" spans="19:19">
      <c r="S121476" s="245"/>
    </row>
    <row r="121477" spans="19:19">
      <c r="S121477" s="245"/>
    </row>
    <row r="121478" spans="19:19">
      <c r="S121478" s="245"/>
    </row>
    <row r="121479" spans="19:19">
      <c r="S121479" s="245"/>
    </row>
    <row r="121480" spans="19:19">
      <c r="S121480" s="245"/>
    </row>
    <row r="121481" spans="19:19">
      <c r="S121481" s="541"/>
    </row>
    <row r="121482" spans="19:19">
      <c r="S121482" s="245"/>
    </row>
    <row r="121483" spans="19:19">
      <c r="S121483" s="245"/>
    </row>
    <row r="121484" spans="19:19">
      <c r="S121484" s="245"/>
    </row>
    <row r="121485" spans="19:19">
      <c r="S121485" s="245"/>
    </row>
    <row r="121486" spans="19:19">
      <c r="S121486" s="245"/>
    </row>
    <row r="121487" spans="19:19">
      <c r="S121487" s="245"/>
    </row>
    <row r="121488" spans="19:19">
      <c r="S121488" s="245"/>
    </row>
    <row r="121489" spans="19:19">
      <c r="S121489" s="245"/>
    </row>
    <row r="121490" spans="19:19">
      <c r="S121490" s="245"/>
    </row>
    <row r="121491" spans="19:19">
      <c r="S121491" s="245"/>
    </row>
    <row r="121492" spans="19:19">
      <c r="S121492" s="245"/>
    </row>
    <row r="121493" spans="19:19">
      <c r="S121493" s="245"/>
    </row>
    <row r="121494" spans="19:19">
      <c r="S121494" s="245"/>
    </row>
    <row r="121495" spans="19:19">
      <c r="S121495" s="245"/>
    </row>
    <row r="121496" spans="19:19">
      <c r="S121496" s="245"/>
    </row>
    <row r="121497" spans="19:19">
      <c r="S121497" s="245"/>
    </row>
    <row r="121498" spans="19:19">
      <c r="S121498" s="245"/>
    </row>
    <row r="121499" spans="19:19">
      <c r="S121499" s="541"/>
    </row>
    <row r="121500" spans="19:19">
      <c r="S121500" s="245"/>
    </row>
    <row r="121501" spans="19:19">
      <c r="S121501" s="245"/>
    </row>
    <row r="121502" spans="19:19">
      <c r="S121502" s="245"/>
    </row>
    <row r="121503" spans="19:19">
      <c r="S121503" s="245"/>
    </row>
    <row r="121504" spans="19:19">
      <c r="S121504" s="245"/>
    </row>
    <row r="121505" spans="19:19">
      <c r="S121505" s="245"/>
    </row>
    <row r="121506" spans="19:19">
      <c r="S121506" s="245"/>
    </row>
    <row r="121507" spans="19:19">
      <c r="S121507" s="245"/>
    </row>
    <row r="121508" spans="19:19">
      <c r="S121508" s="245"/>
    </row>
    <row r="121509" spans="19:19">
      <c r="S121509" s="245"/>
    </row>
    <row r="121510" spans="19:19">
      <c r="S121510" s="245"/>
    </row>
    <row r="121511" spans="19:19">
      <c r="S121511" s="245"/>
    </row>
    <row r="121512" spans="19:19">
      <c r="S121512" s="245"/>
    </row>
    <row r="121513" spans="19:19">
      <c r="S121513" s="245"/>
    </row>
    <row r="121514" spans="19:19">
      <c r="S121514" s="245"/>
    </row>
    <row r="121515" spans="19:19">
      <c r="S121515" s="245"/>
    </row>
    <row r="121516" spans="19:19">
      <c r="S121516" s="245"/>
    </row>
    <row r="121517" spans="19:19">
      <c r="S121517" s="541"/>
    </row>
    <row r="121518" spans="19:19">
      <c r="S121518" s="245"/>
    </row>
    <row r="121519" spans="19:19">
      <c r="S121519" s="245"/>
    </row>
    <row r="121520" spans="19:19">
      <c r="S121520" s="245"/>
    </row>
    <row r="121521" spans="19:19">
      <c r="S121521" s="245"/>
    </row>
    <row r="121522" spans="19:19">
      <c r="S121522" s="245"/>
    </row>
    <row r="121523" spans="19:19">
      <c r="S121523" s="245"/>
    </row>
    <row r="121524" spans="19:19">
      <c r="S121524" s="245"/>
    </row>
    <row r="121525" spans="19:19">
      <c r="S121525" s="245"/>
    </row>
    <row r="121526" spans="19:19">
      <c r="S121526" s="245"/>
    </row>
    <row r="121527" spans="19:19">
      <c r="S121527" s="245"/>
    </row>
    <row r="121528" spans="19:19">
      <c r="S121528" s="245"/>
    </row>
    <row r="121529" spans="19:19">
      <c r="S121529" s="245"/>
    </row>
    <row r="121530" spans="19:19">
      <c r="S121530" s="245"/>
    </row>
    <row r="121531" spans="19:19">
      <c r="S121531" s="245"/>
    </row>
    <row r="121532" spans="19:19">
      <c r="S121532" s="245"/>
    </row>
    <row r="121533" spans="19:19">
      <c r="S121533" s="245"/>
    </row>
    <row r="121534" spans="19:19">
      <c r="S121534" s="245"/>
    </row>
    <row r="121535" spans="19:19">
      <c r="S121535" s="541"/>
    </row>
    <row r="121536" spans="19:19">
      <c r="S121536" s="245"/>
    </row>
    <row r="121537" spans="19:19">
      <c r="S121537" s="245"/>
    </row>
    <row r="121538" spans="19:19">
      <c r="S121538" s="245"/>
    </row>
    <row r="121539" spans="19:19">
      <c r="S121539" s="245"/>
    </row>
    <row r="121540" spans="19:19">
      <c r="S121540" s="245"/>
    </row>
    <row r="121541" spans="19:19">
      <c r="S121541" s="245"/>
    </row>
    <row r="121542" spans="19:19">
      <c r="S121542" s="245"/>
    </row>
    <row r="121543" spans="19:19">
      <c r="S121543" s="245"/>
    </row>
    <row r="121544" spans="19:19">
      <c r="S121544" s="245"/>
    </row>
    <row r="121545" spans="19:19">
      <c r="S121545" s="245"/>
    </row>
    <row r="121546" spans="19:19">
      <c r="S121546" s="245"/>
    </row>
    <row r="121547" spans="19:19">
      <c r="S121547" s="245"/>
    </row>
    <row r="121548" spans="19:19">
      <c r="S121548" s="245"/>
    </row>
    <row r="121549" spans="19:19">
      <c r="S121549" s="245"/>
    </row>
    <row r="121550" spans="19:19">
      <c r="S121550" s="245"/>
    </row>
    <row r="121551" spans="19:19">
      <c r="S121551" s="245"/>
    </row>
    <row r="121552" spans="19:19">
      <c r="S121552" s="245"/>
    </row>
    <row r="121553" spans="19:19">
      <c r="S121553" s="541"/>
    </row>
    <row r="121554" spans="19:19">
      <c r="S121554" s="245"/>
    </row>
    <row r="121555" spans="19:19">
      <c r="S121555" s="245"/>
    </row>
    <row r="121556" spans="19:19">
      <c r="S121556" s="245"/>
    </row>
    <row r="121557" spans="19:19">
      <c r="S121557" s="245"/>
    </row>
    <row r="121558" spans="19:19">
      <c r="S121558" s="245"/>
    </row>
    <row r="121559" spans="19:19">
      <c r="S121559" s="245"/>
    </row>
    <row r="121560" spans="19:19">
      <c r="S121560" s="245"/>
    </row>
    <row r="121561" spans="19:19">
      <c r="S121561" s="245"/>
    </row>
    <row r="121562" spans="19:19">
      <c r="S121562" s="245"/>
    </row>
    <row r="121563" spans="19:19">
      <c r="S121563" s="245"/>
    </row>
    <row r="121564" spans="19:19">
      <c r="S121564" s="245"/>
    </row>
    <row r="121565" spans="19:19">
      <c r="S121565" s="245"/>
    </row>
    <row r="121566" spans="19:19">
      <c r="S121566" s="245"/>
    </row>
    <row r="121567" spans="19:19">
      <c r="S121567" s="245"/>
    </row>
    <row r="121568" spans="19:19">
      <c r="S121568" s="245"/>
    </row>
    <row r="121569" spans="19:19">
      <c r="S121569" s="245"/>
    </row>
    <row r="121570" spans="19:19">
      <c r="S121570" s="245"/>
    </row>
    <row r="121571" spans="19:19">
      <c r="S121571" s="541"/>
    </row>
    <row r="121572" spans="19:19">
      <c r="S121572" s="245"/>
    </row>
    <row r="121573" spans="19:19">
      <c r="S121573" s="245"/>
    </row>
    <row r="121574" spans="19:19">
      <c r="S121574" s="245"/>
    </row>
    <row r="121575" spans="19:19">
      <c r="S121575" s="245"/>
    </row>
    <row r="121576" spans="19:19">
      <c r="S121576" s="245"/>
    </row>
    <row r="121577" spans="19:19">
      <c r="S121577" s="245"/>
    </row>
    <row r="121578" spans="19:19">
      <c r="S121578" s="245"/>
    </row>
    <row r="121579" spans="19:19">
      <c r="S121579" s="245"/>
    </row>
    <row r="121580" spans="19:19">
      <c r="S121580" s="245"/>
    </row>
    <row r="121581" spans="19:19">
      <c r="S121581" s="245"/>
    </row>
    <row r="121582" spans="19:19">
      <c r="S121582" s="245"/>
    </row>
    <row r="121583" spans="19:19">
      <c r="S121583" s="245"/>
    </row>
    <row r="121584" spans="19:19">
      <c r="S121584" s="245"/>
    </row>
    <row r="121585" spans="19:19">
      <c r="S121585" s="245"/>
    </row>
    <row r="121586" spans="19:19">
      <c r="S121586" s="245"/>
    </row>
    <row r="121587" spans="19:19">
      <c r="S121587" s="245"/>
    </row>
    <row r="121588" spans="19:19">
      <c r="S121588" s="245"/>
    </row>
    <row r="121589" spans="19:19">
      <c r="S121589" s="541"/>
    </row>
    <row r="121590" spans="19:19">
      <c r="S121590" s="245"/>
    </row>
    <row r="121591" spans="19:19">
      <c r="S121591" s="245"/>
    </row>
    <row r="121592" spans="19:19">
      <c r="S121592" s="245"/>
    </row>
    <row r="121593" spans="19:19">
      <c r="S121593" s="245"/>
    </row>
    <row r="121594" spans="19:19">
      <c r="S121594" s="245"/>
    </row>
    <row r="121595" spans="19:19">
      <c r="S121595" s="245"/>
    </row>
    <row r="121596" spans="19:19">
      <c r="S121596" s="245"/>
    </row>
    <row r="121597" spans="19:19">
      <c r="S121597" s="245"/>
    </row>
    <row r="121598" spans="19:19">
      <c r="S121598" s="245"/>
    </row>
    <row r="121599" spans="19:19">
      <c r="S121599" s="245"/>
    </row>
    <row r="121600" spans="19:19">
      <c r="S121600" s="245"/>
    </row>
    <row r="121601" spans="19:19">
      <c r="S121601" s="245"/>
    </row>
    <row r="121602" spans="19:19">
      <c r="S121602" s="245"/>
    </row>
    <row r="121603" spans="19:19">
      <c r="S121603" s="245"/>
    </row>
    <row r="121604" spans="19:19">
      <c r="S121604" s="245"/>
    </row>
    <row r="121605" spans="19:19">
      <c r="S121605" s="245"/>
    </row>
    <row r="121606" spans="19:19">
      <c r="S121606" s="245"/>
    </row>
    <row r="121607" spans="19:19">
      <c r="S121607" s="541"/>
    </row>
    <row r="121608" spans="19:19">
      <c r="S121608" s="245"/>
    </row>
    <row r="121609" spans="19:19">
      <c r="S121609" s="245"/>
    </row>
    <row r="121610" spans="19:19">
      <c r="S121610" s="245"/>
    </row>
    <row r="121611" spans="19:19">
      <c r="S121611" s="245"/>
    </row>
    <row r="121612" spans="19:19">
      <c r="S121612" s="245"/>
    </row>
    <row r="121613" spans="19:19">
      <c r="S121613" s="245"/>
    </row>
    <row r="121614" spans="19:19">
      <c r="S121614" s="245"/>
    </row>
    <row r="121615" spans="19:19">
      <c r="S121615" s="245"/>
    </row>
    <row r="121616" spans="19:19">
      <c r="S121616" s="245"/>
    </row>
    <row r="121617" spans="19:19">
      <c r="S121617" s="245"/>
    </row>
    <row r="121618" spans="19:19">
      <c r="S121618" s="245"/>
    </row>
    <row r="121619" spans="19:19">
      <c r="S121619" s="245"/>
    </row>
    <row r="121620" spans="19:19">
      <c r="S121620" s="245"/>
    </row>
    <row r="121621" spans="19:19">
      <c r="S121621" s="245"/>
    </row>
    <row r="121622" spans="19:19">
      <c r="S121622" s="245"/>
    </row>
    <row r="121623" spans="19:19">
      <c r="S121623" s="245"/>
    </row>
    <row r="121624" spans="19:19">
      <c r="S121624" s="245"/>
    </row>
    <row r="121625" spans="19:19">
      <c r="S121625" s="541"/>
    </row>
    <row r="121626" spans="19:19">
      <c r="S121626" s="245"/>
    </row>
    <row r="121627" spans="19:19">
      <c r="S121627" s="245"/>
    </row>
    <row r="121628" spans="19:19">
      <c r="S121628" s="245"/>
    </row>
    <row r="121629" spans="19:19">
      <c r="S121629" s="245"/>
    </row>
    <row r="121630" spans="19:19">
      <c r="S121630" s="245"/>
    </row>
    <row r="121631" spans="19:19">
      <c r="S121631" s="245"/>
    </row>
    <row r="121632" spans="19:19">
      <c r="S121632" s="245"/>
    </row>
    <row r="121633" spans="19:19">
      <c r="S121633" s="245"/>
    </row>
    <row r="121634" spans="19:19">
      <c r="S121634" s="245"/>
    </row>
    <row r="121635" spans="19:19">
      <c r="S121635" s="245"/>
    </row>
    <row r="121636" spans="19:19">
      <c r="S121636" s="245"/>
    </row>
    <row r="121637" spans="19:19">
      <c r="S121637" s="245"/>
    </row>
    <row r="121638" spans="19:19">
      <c r="S121638" s="245"/>
    </row>
    <row r="121639" spans="19:19">
      <c r="S121639" s="245"/>
    </row>
    <row r="121640" spans="19:19">
      <c r="S121640" s="245"/>
    </row>
    <row r="121641" spans="19:19">
      <c r="S121641" s="245"/>
    </row>
    <row r="121642" spans="19:19">
      <c r="S121642" s="245"/>
    </row>
    <row r="121643" spans="19:19">
      <c r="S121643" s="541"/>
    </row>
    <row r="121644" spans="19:19">
      <c r="S121644" s="245"/>
    </row>
    <row r="121645" spans="19:19">
      <c r="S121645" s="245"/>
    </row>
    <row r="121646" spans="19:19">
      <c r="S121646" s="245"/>
    </row>
    <row r="121647" spans="19:19">
      <c r="S121647" s="245"/>
    </row>
    <row r="121648" spans="19:19">
      <c r="S121648" s="245"/>
    </row>
    <row r="121649" spans="19:19">
      <c r="S121649" s="245"/>
    </row>
    <row r="121650" spans="19:19">
      <c r="S121650" s="245"/>
    </row>
    <row r="121651" spans="19:19">
      <c r="S121651" s="245"/>
    </row>
    <row r="121652" spans="19:19">
      <c r="S121652" s="245"/>
    </row>
    <row r="121653" spans="19:19">
      <c r="S121653" s="245"/>
    </row>
    <row r="121654" spans="19:19">
      <c r="S121654" s="245"/>
    </row>
    <row r="121655" spans="19:19">
      <c r="S121655" s="245"/>
    </row>
    <row r="121656" spans="19:19">
      <c r="S121656" s="245"/>
    </row>
    <row r="121657" spans="19:19">
      <c r="S121657" s="245"/>
    </row>
    <row r="121658" spans="19:19">
      <c r="S121658" s="245"/>
    </row>
    <row r="121659" spans="19:19">
      <c r="S121659" s="245"/>
    </row>
    <row r="121660" spans="19:19">
      <c r="S121660" s="245"/>
    </row>
    <row r="121661" spans="19:19">
      <c r="S121661" s="541"/>
    </row>
    <row r="121662" spans="19:19">
      <c r="S121662" s="245"/>
    </row>
    <row r="121663" spans="19:19">
      <c r="S121663" s="245"/>
    </row>
    <row r="121664" spans="19:19">
      <c r="S121664" s="245"/>
    </row>
    <row r="121665" spans="19:19">
      <c r="S121665" s="245"/>
    </row>
    <row r="121666" spans="19:19">
      <c r="S121666" s="245"/>
    </row>
    <row r="121667" spans="19:19">
      <c r="S121667" s="245"/>
    </row>
    <row r="121668" spans="19:19">
      <c r="S121668" s="245"/>
    </row>
    <row r="121669" spans="19:19">
      <c r="S121669" s="245"/>
    </row>
    <row r="121670" spans="19:19">
      <c r="S121670" s="245"/>
    </row>
    <row r="121671" spans="19:19">
      <c r="S121671" s="245"/>
    </row>
    <row r="121672" spans="19:19">
      <c r="S121672" s="245"/>
    </row>
    <row r="121673" spans="19:19">
      <c r="S121673" s="245"/>
    </row>
    <row r="121674" spans="19:19">
      <c r="S121674" s="245"/>
    </row>
    <row r="121675" spans="19:19">
      <c r="S121675" s="245"/>
    </row>
    <row r="121676" spans="19:19">
      <c r="S121676" s="245"/>
    </row>
    <row r="121677" spans="19:19">
      <c r="S121677" s="245"/>
    </row>
    <row r="121678" spans="19:19">
      <c r="S121678" s="245"/>
    </row>
    <row r="121679" spans="19:19">
      <c r="S121679" s="541"/>
    </row>
    <row r="121680" spans="19:19">
      <c r="S121680" s="245"/>
    </row>
    <row r="121681" spans="19:19">
      <c r="S121681" s="245"/>
    </row>
    <row r="121682" spans="19:19">
      <c r="S121682" s="245"/>
    </row>
    <row r="121683" spans="19:19">
      <c r="S121683" s="245"/>
    </row>
    <row r="121684" spans="19:19">
      <c r="S121684" s="245"/>
    </row>
    <row r="121685" spans="19:19">
      <c r="S121685" s="245"/>
    </row>
    <row r="121686" spans="19:19">
      <c r="S121686" s="245"/>
    </row>
    <row r="121687" spans="19:19">
      <c r="S121687" s="245"/>
    </row>
    <row r="121688" spans="19:19">
      <c r="S121688" s="245"/>
    </row>
    <row r="121689" spans="19:19">
      <c r="S121689" s="245"/>
    </row>
    <row r="121690" spans="19:19">
      <c r="S121690" s="245"/>
    </row>
    <row r="121691" spans="19:19">
      <c r="S121691" s="245"/>
    </row>
    <row r="121692" spans="19:19">
      <c r="S121692" s="245"/>
    </row>
    <row r="121693" spans="19:19">
      <c r="S121693" s="245"/>
    </row>
    <row r="121694" spans="19:19">
      <c r="S121694" s="245"/>
    </row>
    <row r="121695" spans="19:19">
      <c r="S121695" s="245"/>
    </row>
    <row r="121696" spans="19:19">
      <c r="S121696" s="245"/>
    </row>
    <row r="121697" spans="19:19">
      <c r="S121697" s="541"/>
    </row>
    <row r="121698" spans="19:19">
      <c r="S121698" s="245"/>
    </row>
    <row r="121699" spans="19:19">
      <c r="S121699" s="245"/>
    </row>
    <row r="121700" spans="19:19">
      <c r="S121700" s="245"/>
    </row>
    <row r="121701" spans="19:19">
      <c r="S121701" s="245"/>
    </row>
    <row r="121702" spans="19:19">
      <c r="S121702" s="245"/>
    </row>
    <row r="121703" spans="19:19">
      <c r="S121703" s="245"/>
    </row>
    <row r="121704" spans="19:19">
      <c r="S121704" s="245"/>
    </row>
    <row r="121705" spans="19:19">
      <c r="S121705" s="245"/>
    </row>
    <row r="121706" spans="19:19">
      <c r="S121706" s="245"/>
    </row>
    <row r="121707" spans="19:19">
      <c r="S121707" s="245"/>
    </row>
    <row r="121708" spans="19:19">
      <c r="S121708" s="245"/>
    </row>
    <row r="121709" spans="19:19">
      <c r="S121709" s="245"/>
    </row>
    <row r="121710" spans="19:19">
      <c r="S121710" s="245"/>
    </row>
    <row r="121711" spans="19:19">
      <c r="S121711" s="245"/>
    </row>
    <row r="121712" spans="19:19">
      <c r="S121712" s="245"/>
    </row>
    <row r="121713" spans="19:19">
      <c r="S121713" s="245"/>
    </row>
    <row r="121714" spans="19:19">
      <c r="S121714" s="245"/>
    </row>
    <row r="121715" spans="19:19">
      <c r="S121715" s="541"/>
    </row>
    <row r="121716" spans="19:19">
      <c r="S121716" s="245"/>
    </row>
    <row r="121717" spans="19:19">
      <c r="S121717" s="245"/>
    </row>
    <row r="121718" spans="19:19">
      <c r="S121718" s="245"/>
    </row>
    <row r="121719" spans="19:19">
      <c r="S121719" s="245"/>
    </row>
    <row r="121720" spans="19:19">
      <c r="S121720" s="245"/>
    </row>
    <row r="121721" spans="19:19">
      <c r="S121721" s="245"/>
    </row>
    <row r="121722" spans="19:19">
      <c r="S121722" s="245"/>
    </row>
    <row r="121723" spans="19:19">
      <c r="S121723" s="245"/>
    </row>
    <row r="121724" spans="19:19">
      <c r="S121724" s="245"/>
    </row>
    <row r="121725" spans="19:19">
      <c r="S121725" s="245"/>
    </row>
    <row r="121726" spans="19:19">
      <c r="S121726" s="245"/>
    </row>
    <row r="121727" spans="19:19">
      <c r="S121727" s="245"/>
    </row>
    <row r="121728" spans="19:19">
      <c r="S121728" s="245"/>
    </row>
    <row r="121729" spans="19:19">
      <c r="S121729" s="245"/>
    </row>
    <row r="121730" spans="19:19">
      <c r="S121730" s="245"/>
    </row>
    <row r="121731" spans="19:19">
      <c r="S121731" s="245"/>
    </row>
    <row r="121732" spans="19:19">
      <c r="S121732" s="245"/>
    </row>
    <row r="121733" spans="19:19">
      <c r="S121733" s="541"/>
    </row>
    <row r="121734" spans="19:19">
      <c r="S121734" s="245"/>
    </row>
    <row r="121735" spans="19:19">
      <c r="S121735" s="245"/>
    </row>
    <row r="121736" spans="19:19">
      <c r="S121736" s="245"/>
    </row>
    <row r="121737" spans="19:19">
      <c r="S121737" s="245"/>
    </row>
    <row r="121738" spans="19:19">
      <c r="S121738" s="245"/>
    </row>
    <row r="121739" spans="19:19">
      <c r="S121739" s="245"/>
    </row>
    <row r="121740" spans="19:19">
      <c r="S121740" s="245"/>
    </row>
    <row r="121741" spans="19:19">
      <c r="S121741" s="245"/>
    </row>
    <row r="121742" spans="19:19">
      <c r="S121742" s="245"/>
    </row>
    <row r="121743" spans="19:19">
      <c r="S121743" s="245"/>
    </row>
    <row r="121744" spans="19:19">
      <c r="S121744" s="245"/>
    </row>
    <row r="121745" spans="19:19">
      <c r="S121745" s="245"/>
    </row>
    <row r="121746" spans="19:19">
      <c r="S121746" s="245"/>
    </row>
    <row r="121747" spans="19:19">
      <c r="S121747" s="245"/>
    </row>
    <row r="121748" spans="19:19">
      <c r="S121748" s="245"/>
    </row>
    <row r="121749" spans="19:19">
      <c r="S121749" s="245"/>
    </row>
    <row r="121750" spans="19:19">
      <c r="S121750" s="245"/>
    </row>
    <row r="121751" spans="19:19">
      <c r="S121751" s="541"/>
    </row>
    <row r="121752" spans="19:19">
      <c r="S121752" s="245"/>
    </row>
    <row r="121753" spans="19:19">
      <c r="S121753" s="245"/>
    </row>
    <row r="121754" spans="19:19">
      <c r="S121754" s="245"/>
    </row>
    <row r="121755" spans="19:19">
      <c r="S121755" s="245"/>
    </row>
    <row r="121756" spans="19:19">
      <c r="S121756" s="245"/>
    </row>
    <row r="121757" spans="19:19">
      <c r="S121757" s="245"/>
    </row>
    <row r="121758" spans="19:19">
      <c r="S121758" s="245"/>
    </row>
    <row r="121759" spans="19:19">
      <c r="S121759" s="245"/>
    </row>
    <row r="121760" spans="19:19">
      <c r="S121760" s="245"/>
    </row>
    <row r="121761" spans="19:19">
      <c r="S121761" s="245"/>
    </row>
    <row r="121762" spans="19:19">
      <c r="S121762" s="245"/>
    </row>
    <row r="121763" spans="19:19">
      <c r="S121763" s="245"/>
    </row>
    <row r="121764" spans="19:19">
      <c r="S121764" s="245"/>
    </row>
    <row r="121765" spans="19:19">
      <c r="S121765" s="245"/>
    </row>
    <row r="121766" spans="19:19">
      <c r="S121766" s="245"/>
    </row>
    <row r="121767" spans="19:19">
      <c r="S121767" s="245"/>
    </row>
    <row r="121768" spans="19:19">
      <c r="S121768" s="245"/>
    </row>
    <row r="121769" spans="19:19">
      <c r="S121769" s="541"/>
    </row>
    <row r="121770" spans="19:19">
      <c r="S121770" s="245"/>
    </row>
    <row r="121771" spans="19:19">
      <c r="S121771" s="245"/>
    </row>
    <row r="121772" spans="19:19">
      <c r="S121772" s="245"/>
    </row>
    <row r="121773" spans="19:19">
      <c r="S121773" s="245"/>
    </row>
    <row r="121774" spans="19:19">
      <c r="S121774" s="245"/>
    </row>
    <row r="121775" spans="19:19">
      <c r="S121775" s="245"/>
    </row>
    <row r="121776" spans="19:19">
      <c r="S121776" s="245"/>
    </row>
    <row r="121777" spans="19:19">
      <c r="S121777" s="245"/>
    </row>
    <row r="121778" spans="19:19">
      <c r="S121778" s="245"/>
    </row>
    <row r="121779" spans="19:19">
      <c r="S121779" s="245"/>
    </row>
    <row r="121780" spans="19:19">
      <c r="S121780" s="245"/>
    </row>
    <row r="121781" spans="19:19">
      <c r="S121781" s="245"/>
    </row>
    <row r="121782" spans="19:19">
      <c r="S121782" s="245"/>
    </row>
    <row r="121783" spans="19:19">
      <c r="S121783" s="245"/>
    </row>
    <row r="121784" spans="19:19">
      <c r="S121784" s="245"/>
    </row>
    <row r="121785" spans="19:19">
      <c r="S121785" s="245"/>
    </row>
    <row r="121786" spans="19:19">
      <c r="S121786" s="245"/>
    </row>
    <row r="121787" spans="19:19">
      <c r="S121787" s="541"/>
    </row>
    <row r="121788" spans="19:19">
      <c r="S121788" s="245"/>
    </row>
    <row r="121789" spans="19:19">
      <c r="S121789" s="245"/>
    </row>
    <row r="121790" spans="19:19">
      <c r="S121790" s="245"/>
    </row>
    <row r="121791" spans="19:19">
      <c r="S121791" s="245"/>
    </row>
    <row r="121792" spans="19:19">
      <c r="S121792" s="245"/>
    </row>
    <row r="121793" spans="19:19">
      <c r="S121793" s="245"/>
    </row>
    <row r="121794" spans="19:19">
      <c r="S121794" s="245"/>
    </row>
    <row r="121795" spans="19:19">
      <c r="S121795" s="245"/>
    </row>
    <row r="121796" spans="19:19">
      <c r="S121796" s="245"/>
    </row>
    <row r="121797" spans="19:19">
      <c r="S121797" s="245"/>
    </row>
    <row r="121798" spans="19:19">
      <c r="S121798" s="245"/>
    </row>
    <row r="121799" spans="19:19">
      <c r="S121799" s="245"/>
    </row>
    <row r="121800" spans="19:19">
      <c r="S121800" s="245"/>
    </row>
    <row r="121801" spans="19:19">
      <c r="S121801" s="245"/>
    </row>
    <row r="121802" spans="19:19">
      <c r="S121802" s="245"/>
    </row>
    <row r="121803" spans="19:19">
      <c r="S121803" s="245"/>
    </row>
    <row r="121804" spans="19:19">
      <c r="S121804" s="245"/>
    </row>
    <row r="121805" spans="19:19">
      <c r="S121805" s="541"/>
    </row>
    <row r="121806" spans="19:19">
      <c r="S121806" s="245"/>
    </row>
    <row r="121807" spans="19:19">
      <c r="S121807" s="245"/>
    </row>
    <row r="121808" spans="19:19">
      <c r="S121808" s="245"/>
    </row>
    <row r="121809" spans="19:19">
      <c r="S121809" s="245"/>
    </row>
    <row r="121810" spans="19:19">
      <c r="S121810" s="245"/>
    </row>
    <row r="121811" spans="19:19">
      <c r="S121811" s="245"/>
    </row>
    <row r="121812" spans="19:19">
      <c r="S121812" s="245"/>
    </row>
    <row r="121813" spans="19:19">
      <c r="S121813" s="245"/>
    </row>
    <row r="121814" spans="19:19">
      <c r="S121814" s="245"/>
    </row>
    <row r="121815" spans="19:19">
      <c r="S121815" s="245"/>
    </row>
    <row r="121816" spans="19:19">
      <c r="S121816" s="245"/>
    </row>
    <row r="121817" spans="19:19">
      <c r="S121817" s="245"/>
    </row>
    <row r="121818" spans="19:19">
      <c r="S121818" s="245"/>
    </row>
    <row r="121819" spans="19:19">
      <c r="S121819" s="245"/>
    </row>
    <row r="121820" spans="19:19">
      <c r="S121820" s="245"/>
    </row>
    <row r="121821" spans="19:19">
      <c r="S121821" s="245"/>
    </row>
    <row r="121822" spans="19:19">
      <c r="S121822" s="245"/>
    </row>
    <row r="121823" spans="19:19">
      <c r="S121823" s="541"/>
    </row>
    <row r="121824" spans="19:19">
      <c r="S121824" s="245"/>
    </row>
    <row r="121825" spans="19:19">
      <c r="S121825" s="245"/>
    </row>
    <row r="121826" spans="19:19">
      <c r="S121826" s="245"/>
    </row>
    <row r="121827" spans="19:19">
      <c r="S121827" s="245"/>
    </row>
    <row r="121828" spans="19:19">
      <c r="S121828" s="245"/>
    </row>
    <row r="121829" spans="19:19">
      <c r="S121829" s="245"/>
    </row>
    <row r="121830" spans="19:19">
      <c r="S121830" s="245"/>
    </row>
    <row r="121831" spans="19:19">
      <c r="S121831" s="245"/>
    </row>
    <row r="121832" spans="19:19">
      <c r="S121832" s="245"/>
    </row>
    <row r="121833" spans="19:19">
      <c r="S121833" s="245"/>
    </row>
    <row r="121834" spans="19:19">
      <c r="S121834" s="245"/>
    </row>
    <row r="121835" spans="19:19">
      <c r="S121835" s="245"/>
    </row>
    <row r="121836" spans="19:19">
      <c r="S121836" s="245"/>
    </row>
    <row r="121837" spans="19:19">
      <c r="S121837" s="245"/>
    </row>
    <row r="121838" spans="19:19">
      <c r="S121838" s="245"/>
    </row>
    <row r="121839" spans="19:19">
      <c r="S121839" s="245"/>
    </row>
    <row r="121840" spans="19:19">
      <c r="S121840" s="245"/>
    </row>
    <row r="121841" spans="19:19">
      <c r="S121841" s="541"/>
    </row>
    <row r="121842" spans="19:19">
      <c r="S121842" s="245"/>
    </row>
    <row r="121843" spans="19:19">
      <c r="S121843" s="245"/>
    </row>
    <row r="121844" spans="19:19">
      <c r="S121844" s="245"/>
    </row>
    <row r="121845" spans="19:19">
      <c r="S121845" s="245"/>
    </row>
    <row r="121846" spans="19:19">
      <c r="S121846" s="245"/>
    </row>
    <row r="121847" spans="19:19">
      <c r="S121847" s="245"/>
    </row>
    <row r="121848" spans="19:19">
      <c r="S121848" s="245"/>
    </row>
    <row r="121849" spans="19:19">
      <c r="S121849" s="245"/>
    </row>
    <row r="121850" spans="19:19">
      <c r="S121850" s="245"/>
    </row>
    <row r="121851" spans="19:19">
      <c r="S121851" s="245"/>
    </row>
    <row r="121852" spans="19:19">
      <c r="S121852" s="245"/>
    </row>
    <row r="121853" spans="19:19">
      <c r="S121853" s="245"/>
    </row>
    <row r="121854" spans="19:19">
      <c r="S121854" s="245"/>
    </row>
    <row r="121855" spans="19:19">
      <c r="S121855" s="245"/>
    </row>
    <row r="121856" spans="19:19">
      <c r="S121856" s="245"/>
    </row>
    <row r="121857" spans="19:19">
      <c r="S121857" s="245"/>
    </row>
    <row r="121858" spans="19:19">
      <c r="S121858" s="245"/>
    </row>
    <row r="121859" spans="19:19">
      <c r="S121859" s="541"/>
    </row>
    <row r="121860" spans="19:19">
      <c r="S121860" s="245"/>
    </row>
    <row r="121861" spans="19:19">
      <c r="S121861" s="245"/>
    </row>
    <row r="121862" spans="19:19">
      <c r="S121862" s="245"/>
    </row>
    <row r="121863" spans="19:19">
      <c r="S121863" s="245"/>
    </row>
    <row r="121864" spans="19:19">
      <c r="S121864" s="245"/>
    </row>
    <row r="121865" spans="19:19">
      <c r="S121865" s="245"/>
    </row>
    <row r="121866" spans="19:19">
      <c r="S121866" s="245"/>
    </row>
    <row r="121867" spans="19:19">
      <c r="S121867" s="245"/>
    </row>
    <row r="121868" spans="19:19">
      <c r="S121868" s="245"/>
    </row>
    <row r="121869" spans="19:19">
      <c r="S121869" s="245"/>
    </row>
    <row r="121870" spans="19:19">
      <c r="S121870" s="245"/>
    </row>
    <row r="121871" spans="19:19">
      <c r="S121871" s="245"/>
    </row>
    <row r="121872" spans="19:19">
      <c r="S121872" s="245"/>
    </row>
    <row r="121873" spans="19:19">
      <c r="S121873" s="245"/>
    </row>
    <row r="121874" spans="19:19">
      <c r="S121874" s="245"/>
    </row>
    <row r="121875" spans="19:19">
      <c r="S121875" s="245"/>
    </row>
    <row r="121876" spans="19:19">
      <c r="S121876" s="245"/>
    </row>
    <row r="121877" spans="19:19">
      <c r="S121877" s="541"/>
    </row>
    <row r="121878" spans="19:19">
      <c r="S121878" s="245"/>
    </row>
    <row r="121879" spans="19:19">
      <c r="S121879" s="245"/>
    </row>
    <row r="121880" spans="19:19">
      <c r="S121880" s="245"/>
    </row>
    <row r="121881" spans="19:19">
      <c r="S121881" s="245"/>
    </row>
    <row r="121882" spans="19:19">
      <c r="S121882" s="245"/>
    </row>
    <row r="121883" spans="19:19">
      <c r="S121883" s="245"/>
    </row>
    <row r="121884" spans="19:19">
      <c r="S121884" s="245"/>
    </row>
    <row r="121885" spans="19:19">
      <c r="S121885" s="245"/>
    </row>
    <row r="121886" spans="19:19">
      <c r="S121886" s="245"/>
    </row>
    <row r="121887" spans="19:19">
      <c r="S121887" s="245"/>
    </row>
    <row r="121888" spans="19:19">
      <c r="S121888" s="245"/>
    </row>
    <row r="121889" spans="19:19">
      <c r="S121889" s="245"/>
    </row>
    <row r="121890" spans="19:19">
      <c r="S121890" s="245"/>
    </row>
    <row r="121891" spans="19:19">
      <c r="S121891" s="245"/>
    </row>
    <row r="121892" spans="19:19">
      <c r="S121892" s="245"/>
    </row>
    <row r="121893" spans="19:19">
      <c r="S121893" s="245"/>
    </row>
    <row r="121894" spans="19:19">
      <c r="S121894" s="245"/>
    </row>
    <row r="121895" spans="19:19">
      <c r="S121895" s="541"/>
    </row>
    <row r="121896" spans="19:19">
      <c r="S121896" s="245"/>
    </row>
    <row r="121897" spans="19:19">
      <c r="S121897" s="245"/>
    </row>
    <row r="121898" spans="19:19">
      <c r="S121898" s="245"/>
    </row>
    <row r="121899" spans="19:19">
      <c r="S121899" s="245"/>
    </row>
    <row r="121900" spans="19:19">
      <c r="S121900" s="245"/>
    </row>
    <row r="121901" spans="19:19">
      <c r="S121901" s="245"/>
    </row>
    <row r="121902" spans="19:19">
      <c r="S121902" s="245"/>
    </row>
    <row r="121903" spans="19:19">
      <c r="S121903" s="245"/>
    </row>
    <row r="121904" spans="19:19">
      <c r="S121904" s="245"/>
    </row>
    <row r="121905" spans="19:19">
      <c r="S121905" s="245"/>
    </row>
    <row r="121906" spans="19:19">
      <c r="S121906" s="245"/>
    </row>
    <row r="121907" spans="19:19">
      <c r="S121907" s="245"/>
    </row>
    <row r="121908" spans="19:19">
      <c r="S121908" s="245"/>
    </row>
    <row r="121909" spans="19:19">
      <c r="S121909" s="245"/>
    </row>
    <row r="121910" spans="19:19">
      <c r="S121910" s="245"/>
    </row>
    <row r="121911" spans="19:19">
      <c r="S121911" s="245"/>
    </row>
    <row r="121912" spans="19:19">
      <c r="S121912" s="245"/>
    </row>
    <row r="121913" spans="19:19">
      <c r="S121913" s="541"/>
    </row>
    <row r="121914" spans="19:19">
      <c r="S121914" s="245"/>
    </row>
    <row r="121915" spans="19:19">
      <c r="S121915" s="245"/>
    </row>
    <row r="121916" spans="19:19">
      <c r="S121916" s="245"/>
    </row>
    <row r="121917" spans="19:19">
      <c r="S121917" s="245"/>
    </row>
    <row r="121918" spans="19:19">
      <c r="S121918" s="245"/>
    </row>
    <row r="121919" spans="19:19">
      <c r="S121919" s="245"/>
    </row>
    <row r="121920" spans="19:19">
      <c r="S121920" s="245"/>
    </row>
    <row r="121921" spans="19:19">
      <c r="S121921" s="245"/>
    </row>
    <row r="121922" spans="19:19">
      <c r="S121922" s="245"/>
    </row>
    <row r="121923" spans="19:19">
      <c r="S121923" s="245"/>
    </row>
    <row r="121924" spans="19:19">
      <c r="S121924" s="245"/>
    </row>
    <row r="121925" spans="19:19">
      <c r="S121925" s="245"/>
    </row>
    <row r="121926" spans="19:19">
      <c r="S121926" s="245"/>
    </row>
    <row r="121927" spans="19:19">
      <c r="S121927" s="245"/>
    </row>
    <row r="121928" spans="19:19">
      <c r="S121928" s="245"/>
    </row>
    <row r="121929" spans="19:19">
      <c r="S121929" s="245"/>
    </row>
    <row r="121930" spans="19:19">
      <c r="S121930" s="245"/>
    </row>
    <row r="121931" spans="19:19">
      <c r="S121931" s="541"/>
    </row>
    <row r="121932" spans="19:19">
      <c r="S121932" s="245"/>
    </row>
    <row r="121933" spans="19:19">
      <c r="S121933" s="245"/>
    </row>
    <row r="121934" spans="19:19">
      <c r="S121934" s="245"/>
    </row>
    <row r="121935" spans="19:19">
      <c r="S121935" s="245"/>
    </row>
    <row r="121936" spans="19:19">
      <c r="S121936" s="245"/>
    </row>
    <row r="121937" spans="19:19">
      <c r="S121937" s="245"/>
    </row>
    <row r="121938" spans="19:19">
      <c r="S121938" s="245"/>
    </row>
    <row r="121939" spans="19:19">
      <c r="S121939" s="245"/>
    </row>
    <row r="121940" spans="19:19">
      <c r="S121940" s="245"/>
    </row>
    <row r="121941" spans="19:19">
      <c r="S121941" s="245"/>
    </row>
    <row r="121942" spans="19:19">
      <c r="S121942" s="245"/>
    </row>
    <row r="121943" spans="19:19">
      <c r="S121943" s="245"/>
    </row>
    <row r="121944" spans="19:19">
      <c r="S121944" s="245"/>
    </row>
    <row r="121945" spans="19:19">
      <c r="S121945" s="245"/>
    </row>
    <row r="121946" spans="19:19">
      <c r="S121946" s="245"/>
    </row>
    <row r="121947" spans="19:19">
      <c r="S121947" s="245"/>
    </row>
    <row r="121948" spans="19:19">
      <c r="S121948" s="245"/>
    </row>
    <row r="121949" spans="19:19">
      <c r="S121949" s="541"/>
    </row>
    <row r="121950" spans="19:19">
      <c r="S121950" s="245"/>
    </row>
    <row r="121951" spans="19:19">
      <c r="S121951" s="245"/>
    </row>
    <row r="121952" spans="19:19">
      <c r="S121952" s="245"/>
    </row>
    <row r="121953" spans="19:19">
      <c r="S121953" s="245"/>
    </row>
    <row r="121954" spans="19:19">
      <c r="S121954" s="245"/>
    </row>
    <row r="121955" spans="19:19">
      <c r="S121955" s="245"/>
    </row>
    <row r="121956" spans="19:19">
      <c r="S121956" s="245"/>
    </row>
    <row r="121957" spans="19:19">
      <c r="S121957" s="245"/>
    </row>
    <row r="121958" spans="19:19">
      <c r="S121958" s="245"/>
    </row>
    <row r="121959" spans="19:19">
      <c r="S121959" s="245"/>
    </row>
    <row r="121960" spans="19:19">
      <c r="S121960" s="245"/>
    </row>
    <row r="121961" spans="19:19">
      <c r="S121961" s="245"/>
    </row>
    <row r="121962" spans="19:19">
      <c r="S121962" s="245"/>
    </row>
    <row r="121963" spans="19:19">
      <c r="S121963" s="245"/>
    </row>
    <row r="121964" spans="19:19">
      <c r="S121964" s="245"/>
    </row>
    <row r="121965" spans="19:19">
      <c r="S121965" s="245"/>
    </row>
    <row r="121966" spans="19:19">
      <c r="S121966" s="245"/>
    </row>
    <row r="121967" spans="19:19">
      <c r="S121967" s="541"/>
    </row>
    <row r="121968" spans="19:19">
      <c r="S121968" s="245"/>
    </row>
    <row r="121969" spans="19:19">
      <c r="S121969" s="245"/>
    </row>
    <row r="121970" spans="19:19">
      <c r="S121970" s="245"/>
    </row>
    <row r="121971" spans="19:19">
      <c r="S121971" s="245"/>
    </row>
    <row r="121972" spans="19:19">
      <c r="S121972" s="245"/>
    </row>
    <row r="121973" spans="19:19">
      <c r="S121973" s="245"/>
    </row>
    <row r="121974" spans="19:19">
      <c r="S121974" s="245"/>
    </row>
    <row r="121975" spans="19:19">
      <c r="S121975" s="245"/>
    </row>
    <row r="121976" spans="19:19">
      <c r="S121976" s="245"/>
    </row>
    <row r="121977" spans="19:19">
      <c r="S121977" s="245"/>
    </row>
    <row r="121978" spans="19:19">
      <c r="S121978" s="245"/>
    </row>
    <row r="121979" spans="19:19">
      <c r="S121979" s="245"/>
    </row>
    <row r="121980" spans="19:19">
      <c r="S121980" s="245"/>
    </row>
    <row r="121981" spans="19:19">
      <c r="S121981" s="245"/>
    </row>
    <row r="121982" spans="19:19">
      <c r="S121982" s="245"/>
    </row>
    <row r="121983" spans="19:19">
      <c r="S121983" s="245"/>
    </row>
    <row r="121984" spans="19:19">
      <c r="S121984" s="245"/>
    </row>
    <row r="121985" spans="19:19">
      <c r="S121985" s="541"/>
    </row>
    <row r="121986" spans="19:19">
      <c r="S121986" s="245"/>
    </row>
    <row r="121987" spans="19:19">
      <c r="S121987" s="245"/>
    </row>
    <row r="121988" spans="19:19">
      <c r="S121988" s="245"/>
    </row>
    <row r="121989" spans="19:19">
      <c r="S121989" s="245"/>
    </row>
    <row r="121990" spans="19:19">
      <c r="S121990" s="245"/>
    </row>
    <row r="121991" spans="19:19">
      <c r="S121991" s="245"/>
    </row>
    <row r="121992" spans="19:19">
      <c r="S121992" s="245"/>
    </row>
    <row r="121993" spans="19:19">
      <c r="S121993" s="245"/>
    </row>
    <row r="121994" spans="19:19">
      <c r="S121994" s="245"/>
    </row>
    <row r="121995" spans="19:19">
      <c r="S121995" s="245"/>
    </row>
    <row r="121996" spans="19:19">
      <c r="S121996" s="245"/>
    </row>
    <row r="121997" spans="19:19">
      <c r="S121997" s="245"/>
    </row>
    <row r="121998" spans="19:19">
      <c r="S121998" s="245"/>
    </row>
    <row r="121999" spans="19:19">
      <c r="S121999" s="245"/>
    </row>
    <row r="122000" spans="19:19">
      <c r="S122000" s="245"/>
    </row>
    <row r="122001" spans="19:19">
      <c r="S122001" s="245"/>
    </row>
    <row r="122002" spans="19:19">
      <c r="S122002" s="245"/>
    </row>
    <row r="122003" spans="19:19">
      <c r="S122003" s="541"/>
    </row>
    <row r="122004" spans="19:19">
      <c r="S122004" s="245"/>
    </row>
    <row r="122005" spans="19:19">
      <c r="S122005" s="245"/>
    </row>
    <row r="122006" spans="19:19">
      <c r="S122006" s="245"/>
    </row>
    <row r="122007" spans="19:19">
      <c r="S122007" s="245"/>
    </row>
    <row r="122008" spans="19:19">
      <c r="S122008" s="245"/>
    </row>
    <row r="122009" spans="19:19">
      <c r="S122009" s="245"/>
    </row>
    <row r="122010" spans="19:19">
      <c r="S122010" s="245"/>
    </row>
    <row r="122011" spans="19:19">
      <c r="S122011" s="245"/>
    </row>
    <row r="122012" spans="19:19">
      <c r="S122012" s="245"/>
    </row>
    <row r="122013" spans="19:19">
      <c r="S122013" s="245"/>
    </row>
    <row r="122014" spans="19:19">
      <c r="S122014" s="245"/>
    </row>
    <row r="122015" spans="19:19">
      <c r="S122015" s="245"/>
    </row>
    <row r="122016" spans="19:19">
      <c r="S122016" s="245"/>
    </row>
    <row r="122017" spans="19:19">
      <c r="S122017" s="245"/>
    </row>
    <row r="122018" spans="19:19">
      <c r="S122018" s="245"/>
    </row>
    <row r="122019" spans="19:19">
      <c r="S122019" s="245"/>
    </row>
    <row r="122020" spans="19:19">
      <c r="S122020" s="245"/>
    </row>
    <row r="122021" spans="19:19">
      <c r="S122021" s="541"/>
    </row>
    <row r="122022" spans="19:19">
      <c r="S122022" s="245"/>
    </row>
    <row r="122023" spans="19:19">
      <c r="S122023" s="245"/>
    </row>
    <row r="122024" spans="19:19">
      <c r="S122024" s="245"/>
    </row>
    <row r="122025" spans="19:19">
      <c r="S122025" s="245"/>
    </row>
    <row r="122026" spans="19:19">
      <c r="S122026" s="245"/>
    </row>
    <row r="122027" spans="19:19">
      <c r="S122027" s="245"/>
    </row>
    <row r="122028" spans="19:19">
      <c r="S122028" s="245"/>
    </row>
    <row r="122029" spans="19:19">
      <c r="S122029" s="245"/>
    </row>
    <row r="122030" spans="19:19">
      <c r="S122030" s="245"/>
    </row>
    <row r="122031" spans="19:19">
      <c r="S122031" s="245"/>
    </row>
    <row r="122032" spans="19:19">
      <c r="S122032" s="245"/>
    </row>
    <row r="122033" spans="19:19">
      <c r="S122033" s="245"/>
    </row>
    <row r="122034" spans="19:19">
      <c r="S122034" s="245"/>
    </row>
    <row r="122035" spans="19:19">
      <c r="S122035" s="245"/>
    </row>
    <row r="122036" spans="19:19">
      <c r="S122036" s="245"/>
    </row>
    <row r="122037" spans="19:19">
      <c r="S122037" s="245"/>
    </row>
    <row r="122038" spans="19:19">
      <c r="S122038" s="245"/>
    </row>
    <row r="122039" spans="19:19">
      <c r="S122039" s="541"/>
    </row>
    <row r="122040" spans="19:19">
      <c r="S122040" s="245"/>
    </row>
    <row r="122041" spans="19:19">
      <c r="S122041" s="245"/>
    </row>
    <row r="122042" spans="19:19">
      <c r="S122042" s="245"/>
    </row>
    <row r="122043" spans="19:19">
      <c r="S122043" s="245"/>
    </row>
    <row r="122044" spans="19:19">
      <c r="S122044" s="245"/>
    </row>
    <row r="122045" spans="19:19">
      <c r="S122045" s="245"/>
    </row>
    <row r="122046" spans="19:19">
      <c r="S122046" s="245"/>
    </row>
    <row r="122047" spans="19:19">
      <c r="S122047" s="245"/>
    </row>
    <row r="122048" spans="19:19">
      <c r="S122048" s="245"/>
    </row>
    <row r="122049" spans="19:19">
      <c r="S122049" s="245"/>
    </row>
    <row r="122050" spans="19:19">
      <c r="S122050" s="245"/>
    </row>
    <row r="122051" spans="19:19">
      <c r="S122051" s="245"/>
    </row>
    <row r="122052" spans="19:19">
      <c r="S122052" s="245"/>
    </row>
    <row r="122053" spans="19:19">
      <c r="S122053" s="245"/>
    </row>
    <row r="122054" spans="19:19">
      <c r="S122054" s="245"/>
    </row>
    <row r="122055" spans="19:19">
      <c r="S122055" s="245"/>
    </row>
    <row r="122056" spans="19:19">
      <c r="S122056" s="245"/>
    </row>
    <row r="122057" spans="19:19">
      <c r="S122057" s="541"/>
    </row>
    <row r="122058" spans="19:19">
      <c r="S122058" s="245"/>
    </row>
    <row r="122059" spans="19:19">
      <c r="S122059" s="245"/>
    </row>
    <row r="122060" spans="19:19">
      <c r="S122060" s="245"/>
    </row>
    <row r="122061" spans="19:19">
      <c r="S122061" s="245"/>
    </row>
    <row r="122062" spans="19:19">
      <c r="S122062" s="245"/>
    </row>
    <row r="122063" spans="19:19">
      <c r="S122063" s="245"/>
    </row>
    <row r="122064" spans="19:19">
      <c r="S122064" s="245"/>
    </row>
    <row r="122065" spans="19:19">
      <c r="S122065" s="245"/>
    </row>
    <row r="122066" spans="19:19">
      <c r="S122066" s="245"/>
    </row>
    <row r="122067" spans="19:19">
      <c r="S122067" s="245"/>
    </row>
    <row r="122068" spans="19:19">
      <c r="S122068" s="245"/>
    </row>
    <row r="122069" spans="19:19">
      <c r="S122069" s="245"/>
    </row>
    <row r="122070" spans="19:19">
      <c r="S122070" s="245"/>
    </row>
    <row r="122071" spans="19:19">
      <c r="S122071" s="245"/>
    </row>
    <row r="122072" spans="19:19">
      <c r="S122072" s="245"/>
    </row>
    <row r="122073" spans="19:19">
      <c r="S122073" s="245"/>
    </row>
    <row r="122074" spans="19:19">
      <c r="S122074" s="245"/>
    </row>
    <row r="122075" spans="19:19">
      <c r="S122075" s="541"/>
    </row>
    <row r="122076" spans="19:19">
      <c r="S122076" s="245"/>
    </row>
    <row r="122077" spans="19:19">
      <c r="S122077" s="245"/>
    </row>
    <row r="122078" spans="19:19">
      <c r="S122078" s="245"/>
    </row>
    <row r="122079" spans="19:19">
      <c r="S122079" s="245"/>
    </row>
    <row r="122080" spans="19:19">
      <c r="S122080" s="245"/>
    </row>
    <row r="122081" spans="19:19">
      <c r="S122081" s="245"/>
    </row>
    <row r="122082" spans="19:19">
      <c r="S122082" s="245"/>
    </row>
    <row r="122083" spans="19:19">
      <c r="S122083" s="245"/>
    </row>
    <row r="122084" spans="19:19">
      <c r="S122084" s="245"/>
    </row>
    <row r="122085" spans="19:19">
      <c r="S122085" s="245"/>
    </row>
    <row r="122086" spans="19:19">
      <c r="S122086" s="245"/>
    </row>
    <row r="122087" spans="19:19">
      <c r="S122087" s="245"/>
    </row>
    <row r="122088" spans="19:19">
      <c r="S122088" s="245"/>
    </row>
    <row r="122089" spans="19:19">
      <c r="S122089" s="245"/>
    </row>
    <row r="122090" spans="19:19">
      <c r="S122090" s="245"/>
    </row>
    <row r="122091" spans="19:19">
      <c r="S122091" s="245"/>
    </row>
    <row r="122092" spans="19:19">
      <c r="S122092" s="245"/>
    </row>
    <row r="122093" spans="19:19">
      <c r="S122093" s="541"/>
    </row>
    <row r="122094" spans="19:19">
      <c r="S122094" s="245"/>
    </row>
    <row r="122095" spans="19:19">
      <c r="S122095" s="245"/>
    </row>
    <row r="122096" spans="19:19">
      <c r="S122096" s="245"/>
    </row>
    <row r="122097" spans="19:19">
      <c r="S122097" s="245"/>
    </row>
    <row r="122098" spans="19:19">
      <c r="S122098" s="245"/>
    </row>
    <row r="122099" spans="19:19">
      <c r="S122099" s="245"/>
    </row>
    <row r="122100" spans="19:19">
      <c r="S122100" s="245"/>
    </row>
    <row r="122101" spans="19:19">
      <c r="S122101" s="245"/>
    </row>
    <row r="122102" spans="19:19">
      <c r="S122102" s="245"/>
    </row>
    <row r="122103" spans="19:19">
      <c r="S122103" s="245"/>
    </row>
    <row r="122104" spans="19:19">
      <c r="S122104" s="245"/>
    </row>
    <row r="122105" spans="19:19">
      <c r="S122105" s="245"/>
    </row>
    <row r="122106" spans="19:19">
      <c r="S122106" s="245"/>
    </row>
    <row r="122107" spans="19:19">
      <c r="S122107" s="245"/>
    </row>
    <row r="122108" spans="19:19">
      <c r="S122108" s="245"/>
    </row>
    <row r="122109" spans="19:19">
      <c r="S122109" s="245"/>
    </row>
    <row r="122110" spans="19:19">
      <c r="S122110" s="245"/>
    </row>
    <row r="122111" spans="19:19">
      <c r="S122111" s="541"/>
    </row>
    <row r="122112" spans="19:19">
      <c r="S122112" s="245"/>
    </row>
    <row r="122113" spans="19:19">
      <c r="S122113" s="245"/>
    </row>
    <row r="122114" spans="19:19">
      <c r="S122114" s="245"/>
    </row>
    <row r="122115" spans="19:19">
      <c r="S122115" s="245"/>
    </row>
    <row r="122116" spans="19:19">
      <c r="S122116" s="245"/>
    </row>
    <row r="122117" spans="19:19">
      <c r="S122117" s="245"/>
    </row>
    <row r="122118" spans="19:19">
      <c r="S122118" s="245"/>
    </row>
    <row r="122119" spans="19:19">
      <c r="S122119" s="245"/>
    </row>
    <row r="122120" spans="19:19">
      <c r="S122120" s="245"/>
    </row>
    <row r="122121" spans="19:19">
      <c r="S122121" s="245"/>
    </row>
    <row r="122122" spans="19:19">
      <c r="S122122" s="245"/>
    </row>
    <row r="122123" spans="19:19">
      <c r="S122123" s="245"/>
    </row>
    <row r="122124" spans="19:19">
      <c r="S122124" s="245"/>
    </row>
    <row r="122125" spans="19:19">
      <c r="S122125" s="245"/>
    </row>
    <row r="122126" spans="19:19">
      <c r="S122126" s="245"/>
    </row>
    <row r="122127" spans="19:19">
      <c r="S122127" s="245"/>
    </row>
    <row r="122128" spans="19:19">
      <c r="S122128" s="245"/>
    </row>
    <row r="122129" spans="19:19">
      <c r="S122129" s="541"/>
    </row>
    <row r="122130" spans="19:19">
      <c r="S122130" s="245"/>
    </row>
    <row r="122131" spans="19:19">
      <c r="S122131" s="245"/>
    </row>
    <row r="122132" spans="19:19">
      <c r="S122132" s="245"/>
    </row>
    <row r="122133" spans="19:19">
      <c r="S122133" s="245"/>
    </row>
    <row r="122134" spans="19:19">
      <c r="S122134" s="245"/>
    </row>
    <row r="122135" spans="19:19">
      <c r="S122135" s="245"/>
    </row>
    <row r="122136" spans="19:19">
      <c r="S122136" s="245"/>
    </row>
    <row r="122137" spans="19:19">
      <c r="S122137" s="245"/>
    </row>
    <row r="122138" spans="19:19">
      <c r="S122138" s="245"/>
    </row>
    <row r="122139" spans="19:19">
      <c r="S122139" s="245"/>
    </row>
    <row r="122140" spans="19:19">
      <c r="S122140" s="245"/>
    </row>
    <row r="122141" spans="19:19">
      <c r="S122141" s="245"/>
    </row>
    <row r="122142" spans="19:19">
      <c r="S122142" s="245"/>
    </row>
    <row r="122143" spans="19:19">
      <c r="S122143" s="245"/>
    </row>
    <row r="122144" spans="19:19">
      <c r="S122144" s="245"/>
    </row>
    <row r="122145" spans="19:19">
      <c r="S122145" s="245"/>
    </row>
    <row r="122146" spans="19:19">
      <c r="S122146" s="245"/>
    </row>
    <row r="122147" spans="19:19">
      <c r="S122147" s="541"/>
    </row>
    <row r="122148" spans="19:19">
      <c r="S122148" s="245"/>
    </row>
    <row r="122149" spans="19:19">
      <c r="S122149" s="245"/>
    </row>
    <row r="122150" spans="19:19">
      <c r="S122150" s="245"/>
    </row>
    <row r="122151" spans="19:19">
      <c r="S122151" s="245"/>
    </row>
    <row r="122152" spans="19:19">
      <c r="S122152" s="245"/>
    </row>
    <row r="122153" spans="19:19">
      <c r="S122153" s="245"/>
    </row>
    <row r="122154" spans="19:19">
      <c r="S122154" s="245"/>
    </row>
    <row r="122155" spans="19:19">
      <c r="S122155" s="245"/>
    </row>
    <row r="122156" spans="19:19">
      <c r="S122156" s="245"/>
    </row>
    <row r="122157" spans="19:19">
      <c r="S122157" s="245"/>
    </row>
    <row r="122158" spans="19:19">
      <c r="S122158" s="245"/>
    </row>
    <row r="122159" spans="19:19">
      <c r="S122159" s="245"/>
    </row>
    <row r="122160" spans="19:19">
      <c r="S122160" s="245"/>
    </row>
    <row r="122161" spans="19:19">
      <c r="S122161" s="245"/>
    </row>
    <row r="122162" spans="19:19">
      <c r="S122162" s="245"/>
    </row>
    <row r="122163" spans="19:19">
      <c r="S122163" s="245"/>
    </row>
    <row r="122164" spans="19:19">
      <c r="S122164" s="245"/>
    </row>
    <row r="122165" spans="19:19">
      <c r="S122165" s="541"/>
    </row>
    <row r="122166" spans="19:19">
      <c r="S122166" s="245"/>
    </row>
    <row r="122167" spans="19:19">
      <c r="S122167" s="245"/>
    </row>
    <row r="122168" spans="19:19">
      <c r="S122168" s="245"/>
    </row>
    <row r="122169" spans="19:19">
      <c r="S122169" s="245"/>
    </row>
    <row r="122170" spans="19:19">
      <c r="S122170" s="245"/>
    </row>
    <row r="122171" spans="19:19">
      <c r="S122171" s="245"/>
    </row>
    <row r="122172" spans="19:19">
      <c r="S122172" s="245"/>
    </row>
    <row r="122173" spans="19:19">
      <c r="S122173" s="245"/>
    </row>
    <row r="122174" spans="19:19">
      <c r="S122174" s="245"/>
    </row>
    <row r="122175" spans="19:19">
      <c r="S122175" s="245"/>
    </row>
    <row r="122176" spans="19:19">
      <c r="S122176" s="245"/>
    </row>
    <row r="122177" spans="19:19">
      <c r="S122177" s="245"/>
    </row>
    <row r="122178" spans="19:19">
      <c r="S122178" s="245"/>
    </row>
    <row r="122179" spans="19:19">
      <c r="S122179" s="245"/>
    </row>
    <row r="122180" spans="19:19">
      <c r="S122180" s="245"/>
    </row>
    <row r="122181" spans="19:19">
      <c r="S122181" s="245"/>
    </row>
    <row r="122182" spans="19:19">
      <c r="S122182" s="245"/>
    </row>
    <row r="122183" spans="19:19">
      <c r="S122183" s="541"/>
    </row>
    <row r="122184" spans="19:19">
      <c r="S122184" s="245"/>
    </row>
    <row r="122185" spans="19:19">
      <c r="S122185" s="245"/>
    </row>
    <row r="122186" spans="19:19">
      <c r="S122186" s="245"/>
    </row>
    <row r="122187" spans="19:19">
      <c r="S122187" s="245"/>
    </row>
    <row r="122188" spans="19:19">
      <c r="S122188" s="245"/>
    </row>
    <row r="122189" spans="19:19">
      <c r="S122189" s="245"/>
    </row>
    <row r="122190" spans="19:19">
      <c r="S122190" s="245"/>
    </row>
    <row r="122191" spans="19:19">
      <c r="S122191" s="245"/>
    </row>
    <row r="122192" spans="19:19">
      <c r="S122192" s="245"/>
    </row>
    <row r="122193" spans="19:19">
      <c r="S122193" s="245"/>
    </row>
    <row r="122194" spans="19:19">
      <c r="S122194" s="245"/>
    </row>
    <row r="122195" spans="19:19">
      <c r="S122195" s="245"/>
    </row>
    <row r="122196" spans="19:19">
      <c r="S122196" s="245"/>
    </row>
    <row r="122197" spans="19:19">
      <c r="S122197" s="245"/>
    </row>
    <row r="122198" spans="19:19">
      <c r="S122198" s="245"/>
    </row>
    <row r="122199" spans="19:19">
      <c r="S122199" s="245"/>
    </row>
    <row r="122200" spans="19:19">
      <c r="S122200" s="245"/>
    </row>
    <row r="122201" spans="19:19">
      <c r="S122201" s="541"/>
    </row>
    <row r="122202" spans="19:19">
      <c r="S122202" s="245"/>
    </row>
    <row r="122203" spans="19:19">
      <c r="S122203" s="245"/>
    </row>
    <row r="122204" spans="19:19">
      <c r="S122204" s="245"/>
    </row>
    <row r="122205" spans="19:19">
      <c r="S122205" s="245"/>
    </row>
    <row r="122206" spans="19:19">
      <c r="S122206" s="245"/>
    </row>
    <row r="122207" spans="19:19">
      <c r="S122207" s="245"/>
    </row>
    <row r="122208" spans="19:19">
      <c r="S122208" s="245"/>
    </row>
    <row r="122209" spans="19:19">
      <c r="S122209" s="245"/>
    </row>
    <row r="122210" spans="19:19">
      <c r="S122210" s="245"/>
    </row>
    <row r="122211" spans="19:19">
      <c r="S122211" s="245"/>
    </row>
    <row r="122212" spans="19:19">
      <c r="S122212" s="245"/>
    </row>
    <row r="122213" spans="19:19">
      <c r="S122213" s="245"/>
    </row>
    <row r="122214" spans="19:19">
      <c r="S122214" s="245"/>
    </row>
    <row r="122215" spans="19:19">
      <c r="S122215" s="245"/>
    </row>
    <row r="122216" spans="19:19">
      <c r="S122216" s="245"/>
    </row>
    <row r="122217" spans="19:19">
      <c r="S122217" s="245"/>
    </row>
    <row r="122218" spans="19:19">
      <c r="S122218" s="245"/>
    </row>
    <row r="122219" spans="19:19">
      <c r="S122219" s="541"/>
    </row>
    <row r="122220" spans="19:19">
      <c r="S122220" s="245"/>
    </row>
    <row r="122221" spans="19:19">
      <c r="S122221" s="245"/>
    </row>
    <row r="122222" spans="19:19">
      <c r="S122222" s="245"/>
    </row>
    <row r="122223" spans="19:19">
      <c r="S122223" s="245"/>
    </row>
    <row r="122224" spans="19:19">
      <c r="S122224" s="245"/>
    </row>
    <row r="122225" spans="19:19">
      <c r="S122225" s="245"/>
    </row>
    <row r="122226" spans="19:19">
      <c r="S122226" s="245"/>
    </row>
    <row r="122227" spans="19:19">
      <c r="S122227" s="245"/>
    </row>
    <row r="122228" spans="19:19">
      <c r="S122228" s="245"/>
    </row>
    <row r="122229" spans="19:19">
      <c r="S122229" s="245"/>
    </row>
    <row r="122230" spans="19:19">
      <c r="S122230" s="245"/>
    </row>
    <row r="122231" spans="19:19">
      <c r="S122231" s="245"/>
    </row>
    <row r="122232" spans="19:19">
      <c r="S122232" s="245"/>
    </row>
    <row r="122233" spans="19:19">
      <c r="S122233" s="245"/>
    </row>
    <row r="122234" spans="19:19">
      <c r="S122234" s="245"/>
    </row>
    <row r="122235" spans="19:19">
      <c r="S122235" s="245"/>
    </row>
    <row r="122236" spans="19:19">
      <c r="S122236" s="245"/>
    </row>
    <row r="122237" spans="19:19">
      <c r="S122237" s="541"/>
    </row>
    <row r="122238" spans="19:19">
      <c r="S122238" s="245"/>
    </row>
    <row r="122239" spans="19:19">
      <c r="S122239" s="245"/>
    </row>
    <row r="122240" spans="19:19">
      <c r="S122240" s="245"/>
    </row>
    <row r="122241" spans="19:19">
      <c r="S122241" s="245"/>
    </row>
    <row r="122242" spans="19:19">
      <c r="S122242" s="245"/>
    </row>
    <row r="122243" spans="19:19">
      <c r="S122243" s="245"/>
    </row>
    <row r="122244" spans="19:19">
      <c r="S122244" s="245"/>
    </row>
    <row r="122245" spans="19:19">
      <c r="S122245" s="245"/>
    </row>
    <row r="122246" spans="19:19">
      <c r="S122246" s="245"/>
    </row>
    <row r="122247" spans="19:19">
      <c r="S122247" s="245"/>
    </row>
    <row r="122248" spans="19:19">
      <c r="S122248" s="245"/>
    </row>
    <row r="122249" spans="19:19">
      <c r="S122249" s="245"/>
    </row>
    <row r="122250" spans="19:19">
      <c r="S122250" s="245"/>
    </row>
    <row r="122251" spans="19:19">
      <c r="S122251" s="245"/>
    </row>
    <row r="122252" spans="19:19">
      <c r="S122252" s="245"/>
    </row>
    <row r="122253" spans="19:19">
      <c r="S122253" s="245"/>
    </row>
    <row r="122254" spans="19:19">
      <c r="S122254" s="245"/>
    </row>
    <row r="122255" spans="19:19">
      <c r="S122255" s="541"/>
    </row>
    <row r="122256" spans="19:19">
      <c r="S122256" s="245"/>
    </row>
    <row r="122257" spans="19:19">
      <c r="S122257" s="245"/>
    </row>
    <row r="122258" spans="19:19">
      <c r="S122258" s="245"/>
    </row>
    <row r="122259" spans="19:19">
      <c r="S122259" s="245"/>
    </row>
    <row r="122260" spans="19:19">
      <c r="S122260" s="245"/>
    </row>
    <row r="122261" spans="19:19">
      <c r="S122261" s="245"/>
    </row>
    <row r="122262" spans="19:19">
      <c r="S122262" s="245"/>
    </row>
    <row r="122263" spans="19:19">
      <c r="S122263" s="245"/>
    </row>
    <row r="122264" spans="19:19">
      <c r="S122264" s="245"/>
    </row>
    <row r="122265" spans="19:19">
      <c r="S122265" s="245"/>
    </row>
    <row r="122266" spans="19:19">
      <c r="S122266" s="245"/>
    </row>
    <row r="122267" spans="19:19">
      <c r="S122267" s="245"/>
    </row>
    <row r="122268" spans="19:19">
      <c r="S122268" s="245"/>
    </row>
    <row r="122269" spans="19:19">
      <c r="S122269" s="245"/>
    </row>
    <row r="122270" spans="19:19">
      <c r="S122270" s="245"/>
    </row>
    <row r="122271" spans="19:19">
      <c r="S122271" s="245"/>
    </row>
    <row r="122272" spans="19:19">
      <c r="S122272" s="245"/>
    </row>
    <row r="122273" spans="19:19">
      <c r="S122273" s="541"/>
    </row>
    <row r="122274" spans="19:19">
      <c r="S122274" s="245"/>
    </row>
    <row r="122275" spans="19:19">
      <c r="S122275" s="245"/>
    </row>
    <row r="122276" spans="19:19">
      <c r="S122276" s="245"/>
    </row>
    <row r="122277" spans="19:19">
      <c r="S122277" s="245"/>
    </row>
    <row r="122278" spans="19:19">
      <c r="S122278" s="245"/>
    </row>
    <row r="122279" spans="19:19">
      <c r="S122279" s="245"/>
    </row>
    <row r="122280" spans="19:19">
      <c r="S122280" s="245"/>
    </row>
    <row r="122281" spans="19:19">
      <c r="S122281" s="245"/>
    </row>
    <row r="122282" spans="19:19">
      <c r="S122282" s="245"/>
    </row>
    <row r="122283" spans="19:19">
      <c r="S122283" s="245"/>
    </row>
    <row r="122284" spans="19:19">
      <c r="S122284" s="245"/>
    </row>
    <row r="122285" spans="19:19">
      <c r="S122285" s="245"/>
    </row>
    <row r="122286" spans="19:19">
      <c r="S122286" s="245"/>
    </row>
    <row r="122287" spans="19:19">
      <c r="S122287" s="245"/>
    </row>
    <row r="122288" spans="19:19">
      <c r="S122288" s="245"/>
    </row>
    <row r="122289" spans="19:19">
      <c r="S122289" s="245"/>
    </row>
    <row r="122290" spans="19:19">
      <c r="S122290" s="245"/>
    </row>
    <row r="122291" spans="19:19">
      <c r="S122291" s="541"/>
    </row>
    <row r="122292" spans="19:19">
      <c r="S122292" s="245"/>
    </row>
    <row r="122293" spans="19:19">
      <c r="S122293" s="245"/>
    </row>
    <row r="122294" spans="19:19">
      <c r="S122294" s="245"/>
    </row>
    <row r="122295" spans="19:19">
      <c r="S122295" s="245"/>
    </row>
    <row r="122296" spans="19:19">
      <c r="S122296" s="245"/>
    </row>
    <row r="122297" spans="19:19">
      <c r="S122297" s="245"/>
    </row>
    <row r="122298" spans="19:19">
      <c r="S122298" s="245"/>
    </row>
    <row r="122299" spans="19:19">
      <c r="S122299" s="245"/>
    </row>
    <row r="122300" spans="19:19">
      <c r="S122300" s="245"/>
    </row>
    <row r="122301" spans="19:19">
      <c r="S122301" s="245"/>
    </row>
    <row r="122302" spans="19:19">
      <c r="S122302" s="245"/>
    </row>
    <row r="122303" spans="19:19">
      <c r="S122303" s="245"/>
    </row>
    <row r="122304" spans="19:19">
      <c r="S122304" s="245"/>
    </row>
    <row r="122305" spans="19:19">
      <c r="S122305" s="245"/>
    </row>
    <row r="122306" spans="19:19">
      <c r="S122306" s="245"/>
    </row>
    <row r="122307" spans="19:19">
      <c r="S122307" s="245"/>
    </row>
    <row r="122308" spans="19:19">
      <c r="S122308" s="245"/>
    </row>
    <row r="122309" spans="19:19">
      <c r="S122309" s="541"/>
    </row>
    <row r="122310" spans="19:19">
      <c r="S122310" s="245"/>
    </row>
    <row r="122311" spans="19:19">
      <c r="S122311" s="245"/>
    </row>
    <row r="122312" spans="19:19">
      <c r="S122312" s="245"/>
    </row>
    <row r="122313" spans="19:19">
      <c r="S122313" s="245"/>
    </row>
    <row r="122314" spans="19:19">
      <c r="S122314" s="245"/>
    </row>
    <row r="122315" spans="19:19">
      <c r="S122315" s="245"/>
    </row>
    <row r="122316" spans="19:19">
      <c r="S122316" s="245"/>
    </row>
    <row r="122317" spans="19:19">
      <c r="S122317" s="245"/>
    </row>
    <row r="122318" spans="19:19">
      <c r="S122318" s="245"/>
    </row>
    <row r="122319" spans="19:19">
      <c r="S122319" s="245"/>
    </row>
    <row r="122320" spans="19:19">
      <c r="S122320" s="245"/>
    </row>
    <row r="122321" spans="19:19">
      <c r="S122321" s="245"/>
    </row>
    <row r="122322" spans="19:19">
      <c r="S122322" s="245"/>
    </row>
    <row r="122323" spans="19:19">
      <c r="S122323" s="245"/>
    </row>
    <row r="122324" spans="19:19">
      <c r="S122324" s="245"/>
    </row>
    <row r="122325" spans="19:19">
      <c r="S122325" s="245"/>
    </row>
    <row r="122326" spans="19:19">
      <c r="S122326" s="245"/>
    </row>
    <row r="122327" spans="19:19">
      <c r="S122327" s="541"/>
    </row>
    <row r="122328" spans="19:19">
      <c r="S122328" s="245"/>
    </row>
    <row r="122329" spans="19:19">
      <c r="S122329" s="245"/>
    </row>
    <row r="122330" spans="19:19">
      <c r="S122330" s="245"/>
    </row>
    <row r="122331" spans="19:19">
      <c r="S122331" s="245"/>
    </row>
    <row r="122332" spans="19:19">
      <c r="S122332" s="245"/>
    </row>
    <row r="122333" spans="19:19">
      <c r="S122333" s="245"/>
    </row>
    <row r="122334" spans="19:19">
      <c r="S122334" s="245"/>
    </row>
    <row r="122335" spans="19:19">
      <c r="S122335" s="245"/>
    </row>
    <row r="122336" spans="19:19">
      <c r="S122336" s="245"/>
    </row>
    <row r="122337" spans="19:19">
      <c r="S122337" s="245"/>
    </row>
    <row r="122338" spans="19:19">
      <c r="S122338" s="245"/>
    </row>
    <row r="122339" spans="19:19">
      <c r="S122339" s="245"/>
    </row>
    <row r="122340" spans="19:19">
      <c r="S122340" s="245"/>
    </row>
    <row r="122341" spans="19:19">
      <c r="S122341" s="245"/>
    </row>
    <row r="122342" spans="19:19">
      <c r="S122342" s="245"/>
    </row>
    <row r="122343" spans="19:19">
      <c r="S122343" s="245"/>
    </row>
    <row r="122344" spans="19:19">
      <c r="S122344" s="245"/>
    </row>
    <row r="122345" spans="19:19">
      <c r="S122345" s="541"/>
    </row>
    <row r="122346" spans="19:19">
      <c r="S122346" s="245"/>
    </row>
    <row r="122347" spans="19:19">
      <c r="S122347" s="245"/>
    </row>
    <row r="122348" spans="19:19">
      <c r="S122348" s="245"/>
    </row>
    <row r="122349" spans="19:19">
      <c r="S122349" s="245"/>
    </row>
    <row r="122350" spans="19:19">
      <c r="S122350" s="245"/>
    </row>
    <row r="122351" spans="19:19">
      <c r="S122351" s="245"/>
    </row>
    <row r="122352" spans="19:19">
      <c r="S122352" s="245"/>
    </row>
    <row r="122353" spans="19:19">
      <c r="S122353" s="245"/>
    </row>
    <row r="122354" spans="19:19">
      <c r="S122354" s="245"/>
    </row>
    <row r="122355" spans="19:19">
      <c r="S122355" s="245"/>
    </row>
    <row r="122356" spans="19:19">
      <c r="S122356" s="245"/>
    </row>
    <row r="122357" spans="19:19">
      <c r="S122357" s="245"/>
    </row>
    <row r="122358" spans="19:19">
      <c r="S122358" s="245"/>
    </row>
    <row r="122359" spans="19:19">
      <c r="S122359" s="245"/>
    </row>
    <row r="122360" spans="19:19">
      <c r="S122360" s="245"/>
    </row>
    <row r="122361" spans="19:19">
      <c r="S122361" s="245"/>
    </row>
    <row r="122362" spans="19:19">
      <c r="S122362" s="245"/>
    </row>
    <row r="122363" spans="19:19">
      <c r="S122363" s="541"/>
    </row>
    <row r="122364" spans="19:19">
      <c r="S122364" s="245"/>
    </row>
    <row r="122365" spans="19:19">
      <c r="S122365" s="245"/>
    </row>
    <row r="122366" spans="19:19">
      <c r="S122366" s="245"/>
    </row>
    <row r="122367" spans="19:19">
      <c r="S122367" s="245"/>
    </row>
    <row r="122368" spans="19:19">
      <c r="S122368" s="245"/>
    </row>
    <row r="122369" spans="19:19">
      <c r="S122369" s="245"/>
    </row>
    <row r="122370" spans="19:19">
      <c r="S122370" s="245"/>
    </row>
    <row r="122371" spans="19:19">
      <c r="S122371" s="245"/>
    </row>
    <row r="122372" spans="19:19">
      <c r="S122372" s="245"/>
    </row>
    <row r="122373" spans="19:19">
      <c r="S122373" s="245"/>
    </row>
    <row r="122374" spans="19:19">
      <c r="S122374" s="245"/>
    </row>
    <row r="122375" spans="19:19">
      <c r="S122375" s="245"/>
    </row>
    <row r="122376" spans="19:19">
      <c r="S122376" s="245"/>
    </row>
    <row r="122377" spans="19:19">
      <c r="S122377" s="245"/>
    </row>
    <row r="122378" spans="19:19">
      <c r="S122378" s="245"/>
    </row>
    <row r="122379" spans="19:19">
      <c r="S122379" s="245"/>
    </row>
    <row r="122380" spans="19:19">
      <c r="S122380" s="245"/>
    </row>
    <row r="122381" spans="19:19">
      <c r="S122381" s="541"/>
    </row>
    <row r="122382" spans="19:19">
      <c r="S122382" s="245"/>
    </row>
    <row r="122383" spans="19:19">
      <c r="S122383" s="245"/>
    </row>
    <row r="122384" spans="19:19">
      <c r="S122384" s="245"/>
    </row>
    <row r="122385" spans="19:19">
      <c r="S122385" s="245"/>
    </row>
    <row r="122386" spans="19:19">
      <c r="S122386" s="245"/>
    </row>
    <row r="122387" spans="19:19">
      <c r="S122387" s="245"/>
    </row>
    <row r="122388" spans="19:19">
      <c r="S122388" s="245"/>
    </row>
    <row r="122389" spans="19:19">
      <c r="S122389" s="245"/>
    </row>
    <row r="122390" spans="19:19">
      <c r="S122390" s="245"/>
    </row>
    <row r="122391" spans="19:19">
      <c r="S122391" s="245"/>
    </row>
    <row r="122392" spans="19:19">
      <c r="S122392" s="245"/>
    </row>
    <row r="122393" spans="19:19">
      <c r="S122393" s="245"/>
    </row>
    <row r="122394" spans="19:19">
      <c r="S122394" s="245"/>
    </row>
    <row r="122395" spans="19:19">
      <c r="S122395" s="245"/>
    </row>
    <row r="122396" spans="19:19">
      <c r="S122396" s="245"/>
    </row>
    <row r="122397" spans="19:19">
      <c r="S122397" s="245"/>
    </row>
    <row r="122398" spans="19:19">
      <c r="S122398" s="245"/>
    </row>
    <row r="122399" spans="19:19">
      <c r="S122399" s="541"/>
    </row>
    <row r="122400" spans="19:19">
      <c r="S122400" s="245"/>
    </row>
    <row r="122401" spans="19:19">
      <c r="S122401" s="245"/>
    </row>
    <row r="122402" spans="19:19">
      <c r="S122402" s="245"/>
    </row>
    <row r="122403" spans="19:19">
      <c r="S122403" s="245"/>
    </row>
    <row r="122404" spans="19:19">
      <c r="S122404" s="245"/>
    </row>
    <row r="122405" spans="19:19">
      <c r="S122405" s="245"/>
    </row>
    <row r="122406" spans="19:19">
      <c r="S122406" s="245"/>
    </row>
    <row r="122407" spans="19:19">
      <c r="S122407" s="245"/>
    </row>
    <row r="122408" spans="19:19">
      <c r="S122408" s="245"/>
    </row>
    <row r="122409" spans="19:19">
      <c r="S122409" s="245"/>
    </row>
    <row r="122410" spans="19:19">
      <c r="S122410" s="245"/>
    </row>
    <row r="122411" spans="19:19">
      <c r="S122411" s="245"/>
    </row>
    <row r="122412" spans="19:19">
      <c r="S122412" s="245"/>
    </row>
    <row r="122413" spans="19:19">
      <c r="S122413" s="245"/>
    </row>
    <row r="122414" spans="19:19">
      <c r="S122414" s="245"/>
    </row>
    <row r="122415" spans="19:19">
      <c r="S122415" s="245"/>
    </row>
    <row r="122416" spans="19:19">
      <c r="S122416" s="245"/>
    </row>
    <row r="122417" spans="19:19">
      <c r="S122417" s="541"/>
    </row>
    <row r="122418" spans="19:19">
      <c r="S122418" s="245"/>
    </row>
    <row r="122419" spans="19:19">
      <c r="S122419" s="245"/>
    </row>
    <row r="122420" spans="19:19">
      <c r="S122420" s="245"/>
    </row>
    <row r="122421" spans="19:19">
      <c r="S122421" s="245"/>
    </row>
    <row r="122422" spans="19:19">
      <c r="S122422" s="245"/>
    </row>
    <row r="122423" spans="19:19">
      <c r="S122423" s="245"/>
    </row>
    <row r="122424" spans="19:19">
      <c r="S122424" s="245"/>
    </row>
    <row r="122425" spans="19:19">
      <c r="S122425" s="245"/>
    </row>
    <row r="122426" spans="19:19">
      <c r="S122426" s="245"/>
    </row>
    <row r="122427" spans="19:19">
      <c r="S122427" s="245"/>
    </row>
    <row r="122428" spans="19:19">
      <c r="S122428" s="245"/>
    </row>
    <row r="122429" spans="19:19">
      <c r="S122429" s="245"/>
    </row>
    <row r="122430" spans="19:19">
      <c r="S122430" s="245"/>
    </row>
    <row r="122431" spans="19:19">
      <c r="S122431" s="245"/>
    </row>
    <row r="122432" spans="19:19">
      <c r="S122432" s="245"/>
    </row>
    <row r="122433" spans="19:19">
      <c r="S122433" s="245"/>
    </row>
    <row r="122434" spans="19:19">
      <c r="S122434" s="245"/>
    </row>
    <row r="122435" spans="19:19">
      <c r="S122435" s="541"/>
    </row>
    <row r="122436" spans="19:19">
      <c r="S122436" s="245"/>
    </row>
    <row r="122437" spans="19:19">
      <c r="S122437" s="245"/>
    </row>
    <row r="122438" spans="19:19">
      <c r="S122438" s="245"/>
    </row>
    <row r="122439" spans="19:19">
      <c r="S122439" s="245"/>
    </row>
    <row r="122440" spans="19:19">
      <c r="S122440" s="245"/>
    </row>
    <row r="122441" spans="19:19">
      <c r="S122441" s="245"/>
    </row>
    <row r="122442" spans="19:19">
      <c r="S122442" s="245"/>
    </row>
    <row r="122443" spans="19:19">
      <c r="S122443" s="245"/>
    </row>
    <row r="122444" spans="19:19">
      <c r="S122444" s="245"/>
    </row>
    <row r="122445" spans="19:19">
      <c r="S122445" s="245"/>
    </row>
    <row r="122446" spans="19:19">
      <c r="S122446" s="245"/>
    </row>
    <row r="122447" spans="19:19">
      <c r="S122447" s="245"/>
    </row>
    <row r="122448" spans="19:19">
      <c r="S122448" s="245"/>
    </row>
    <row r="122449" spans="19:19">
      <c r="S122449" s="245"/>
    </row>
    <row r="122450" spans="19:19">
      <c r="S122450" s="245"/>
    </row>
    <row r="122451" spans="19:19">
      <c r="S122451" s="245"/>
    </row>
    <row r="122452" spans="19:19">
      <c r="S122452" s="245"/>
    </row>
    <row r="122453" spans="19:19">
      <c r="S122453" s="541"/>
    </row>
    <row r="122454" spans="19:19">
      <c r="S122454" s="245"/>
    </row>
    <row r="122455" spans="19:19">
      <c r="S122455" s="245"/>
    </row>
    <row r="122456" spans="19:19">
      <c r="S122456" s="245"/>
    </row>
    <row r="122457" spans="19:19">
      <c r="S122457" s="245"/>
    </row>
    <row r="122458" spans="19:19">
      <c r="S122458" s="245"/>
    </row>
    <row r="122459" spans="19:19">
      <c r="S122459" s="245"/>
    </row>
    <row r="122460" spans="19:19">
      <c r="S122460" s="245"/>
    </row>
    <row r="122461" spans="19:19">
      <c r="S122461" s="245"/>
    </row>
    <row r="122462" spans="19:19">
      <c r="S122462" s="245"/>
    </row>
    <row r="122463" spans="19:19">
      <c r="S122463" s="245"/>
    </row>
    <row r="122464" spans="19:19">
      <c r="S122464" s="245"/>
    </row>
    <row r="122465" spans="19:19">
      <c r="S122465" s="245"/>
    </row>
    <row r="122466" spans="19:19">
      <c r="S122466" s="245"/>
    </row>
    <row r="122467" spans="19:19">
      <c r="S122467" s="245"/>
    </row>
    <row r="122468" spans="19:19">
      <c r="S122468" s="245"/>
    </row>
    <row r="122469" spans="19:19">
      <c r="S122469" s="245"/>
    </row>
    <row r="122470" spans="19:19">
      <c r="S122470" s="245"/>
    </row>
    <row r="122471" spans="19:19">
      <c r="S122471" s="541"/>
    </row>
    <row r="122472" spans="19:19">
      <c r="S122472" s="245"/>
    </row>
    <row r="122473" spans="19:19">
      <c r="S122473" s="245"/>
    </row>
    <row r="122474" spans="19:19">
      <c r="S122474" s="245"/>
    </row>
    <row r="122475" spans="19:19">
      <c r="S122475" s="245"/>
    </row>
    <row r="122476" spans="19:19">
      <c r="S122476" s="245"/>
    </row>
    <row r="122477" spans="19:19">
      <c r="S122477" s="245"/>
    </row>
    <row r="122478" spans="19:19">
      <c r="S122478" s="245"/>
    </row>
    <row r="122479" spans="19:19">
      <c r="S122479" s="245"/>
    </row>
    <row r="122480" spans="19:19">
      <c r="S122480" s="245"/>
    </row>
    <row r="122481" spans="19:19">
      <c r="S122481" s="245"/>
    </row>
    <row r="122482" spans="19:19">
      <c r="S122482" s="245"/>
    </row>
    <row r="122483" spans="19:19">
      <c r="S122483" s="245"/>
    </row>
    <row r="122484" spans="19:19">
      <c r="S122484" s="245"/>
    </row>
    <row r="122485" spans="19:19">
      <c r="S122485" s="245"/>
    </row>
    <row r="122486" spans="19:19">
      <c r="S122486" s="245"/>
    </row>
    <row r="122487" spans="19:19">
      <c r="S122487" s="245"/>
    </row>
    <row r="122488" spans="19:19">
      <c r="S122488" s="245"/>
    </row>
    <row r="122489" spans="19:19">
      <c r="S122489" s="541"/>
    </row>
    <row r="122490" spans="19:19">
      <c r="S122490" s="245"/>
    </row>
    <row r="122491" spans="19:19">
      <c r="S122491" s="245"/>
    </row>
    <row r="122492" spans="19:19">
      <c r="S122492" s="245"/>
    </row>
    <row r="122493" spans="19:19">
      <c r="S122493" s="245"/>
    </row>
    <row r="122494" spans="19:19">
      <c r="S122494" s="245"/>
    </row>
    <row r="122495" spans="19:19">
      <c r="S122495" s="245"/>
    </row>
    <row r="122496" spans="19:19">
      <c r="S122496" s="245"/>
    </row>
    <row r="122497" spans="19:19">
      <c r="S122497" s="245"/>
    </row>
    <row r="122498" spans="19:19">
      <c r="S122498" s="245"/>
    </row>
    <row r="122499" spans="19:19">
      <c r="S122499" s="245"/>
    </row>
    <row r="122500" spans="19:19">
      <c r="S122500" s="245"/>
    </row>
    <row r="122501" spans="19:19">
      <c r="S122501" s="245"/>
    </row>
    <row r="122502" spans="19:19">
      <c r="S122502" s="245"/>
    </row>
    <row r="122503" spans="19:19">
      <c r="S122503" s="245"/>
    </row>
    <row r="122504" spans="19:19">
      <c r="S122504" s="245"/>
    </row>
    <row r="122505" spans="19:19">
      <c r="S122505" s="245"/>
    </row>
    <row r="122506" spans="19:19">
      <c r="S122506" s="245"/>
    </row>
    <row r="122507" spans="19:19">
      <c r="S122507" s="541"/>
    </row>
    <row r="122508" spans="19:19">
      <c r="S122508" s="245"/>
    </row>
    <row r="122509" spans="19:19">
      <c r="S122509" s="245"/>
    </row>
    <row r="122510" spans="19:19">
      <c r="S122510" s="245"/>
    </row>
    <row r="122511" spans="19:19">
      <c r="S122511" s="245"/>
    </row>
    <row r="122512" spans="19:19">
      <c r="S122512" s="245"/>
    </row>
    <row r="122513" spans="19:19">
      <c r="S122513" s="245"/>
    </row>
    <row r="122514" spans="19:19">
      <c r="S122514" s="245"/>
    </row>
    <row r="122515" spans="19:19">
      <c r="S122515" s="245"/>
    </row>
    <row r="122516" spans="19:19">
      <c r="S122516" s="245"/>
    </row>
    <row r="122517" spans="19:19">
      <c r="S122517" s="245"/>
    </row>
    <row r="122518" spans="19:19">
      <c r="S122518" s="245"/>
    </row>
    <row r="122519" spans="19:19">
      <c r="S122519" s="245"/>
    </row>
    <row r="122520" spans="19:19">
      <c r="S122520" s="245"/>
    </row>
    <row r="122521" spans="19:19">
      <c r="S122521" s="245"/>
    </row>
    <row r="122522" spans="19:19">
      <c r="S122522" s="245"/>
    </row>
    <row r="122523" spans="19:19">
      <c r="S122523" s="245"/>
    </row>
    <row r="122524" spans="19:19">
      <c r="S122524" s="245"/>
    </row>
    <row r="122525" spans="19:19">
      <c r="S122525" s="541"/>
    </row>
    <row r="122526" spans="19:19">
      <c r="S122526" s="245"/>
    </row>
    <row r="122527" spans="19:19">
      <c r="S122527" s="245"/>
    </row>
    <row r="122528" spans="19:19">
      <c r="S122528" s="245"/>
    </row>
    <row r="122529" spans="19:19">
      <c r="S122529" s="245"/>
    </row>
    <row r="122530" spans="19:19">
      <c r="S122530" s="245"/>
    </row>
    <row r="122531" spans="19:19">
      <c r="S122531" s="245"/>
    </row>
    <row r="122532" spans="19:19">
      <c r="S122532" s="245"/>
    </row>
    <row r="122533" spans="19:19">
      <c r="S122533" s="245"/>
    </row>
    <row r="122534" spans="19:19">
      <c r="S122534" s="245"/>
    </row>
    <row r="122535" spans="19:19">
      <c r="S122535" s="245"/>
    </row>
    <row r="122536" spans="19:19">
      <c r="S122536" s="245"/>
    </row>
    <row r="122537" spans="19:19">
      <c r="S122537" s="245"/>
    </row>
    <row r="122538" spans="19:19">
      <c r="S122538" s="245"/>
    </row>
    <row r="122539" spans="19:19">
      <c r="S122539" s="245"/>
    </row>
    <row r="122540" spans="19:19">
      <c r="S122540" s="245"/>
    </row>
    <row r="122541" spans="19:19">
      <c r="S122541" s="245"/>
    </row>
    <row r="122542" spans="19:19">
      <c r="S122542" s="245"/>
    </row>
    <row r="122543" spans="19:19">
      <c r="S122543" s="541"/>
    </row>
    <row r="122544" spans="19:19">
      <c r="S122544" s="245"/>
    </row>
    <row r="122545" spans="19:19">
      <c r="S122545" s="245"/>
    </row>
    <row r="122546" spans="19:19">
      <c r="S122546" s="245"/>
    </row>
    <row r="122547" spans="19:19">
      <c r="S122547" s="245"/>
    </row>
    <row r="122548" spans="19:19">
      <c r="S122548" s="245"/>
    </row>
    <row r="122549" spans="19:19">
      <c r="S122549" s="245"/>
    </row>
    <row r="122550" spans="19:19">
      <c r="S122550" s="245"/>
    </row>
    <row r="122551" spans="19:19">
      <c r="S122551" s="245"/>
    </row>
    <row r="122552" spans="19:19">
      <c r="S122552" s="245"/>
    </row>
    <row r="122553" spans="19:19">
      <c r="S122553" s="245"/>
    </row>
    <row r="122554" spans="19:19">
      <c r="S122554" s="245"/>
    </row>
    <row r="122555" spans="19:19">
      <c r="S122555" s="245"/>
    </row>
    <row r="122556" spans="19:19">
      <c r="S122556" s="245"/>
    </row>
    <row r="122557" spans="19:19">
      <c r="S122557" s="245"/>
    </row>
    <row r="122558" spans="19:19">
      <c r="S122558" s="245"/>
    </row>
    <row r="122559" spans="19:19">
      <c r="S122559" s="245"/>
    </row>
    <row r="122560" spans="19:19">
      <c r="S122560" s="245"/>
    </row>
    <row r="122561" spans="19:19">
      <c r="S122561" s="541"/>
    </row>
    <row r="122562" spans="19:19">
      <c r="S122562" s="245"/>
    </row>
    <row r="122563" spans="19:19">
      <c r="S122563" s="245"/>
    </row>
    <row r="122564" spans="19:19">
      <c r="S122564" s="245"/>
    </row>
    <row r="122565" spans="19:19">
      <c r="S122565" s="245"/>
    </row>
    <row r="122566" spans="19:19">
      <c r="S122566" s="245"/>
    </row>
    <row r="122567" spans="19:19">
      <c r="S122567" s="245"/>
    </row>
    <row r="122568" spans="19:19">
      <c r="S122568" s="245"/>
    </row>
    <row r="122569" spans="19:19">
      <c r="S122569" s="245"/>
    </row>
    <row r="122570" spans="19:19">
      <c r="S122570" s="245"/>
    </row>
    <row r="122571" spans="19:19">
      <c r="S122571" s="245"/>
    </row>
    <row r="122572" spans="19:19">
      <c r="S122572" s="245"/>
    </row>
    <row r="122573" spans="19:19">
      <c r="S122573" s="245"/>
    </row>
    <row r="122574" spans="19:19">
      <c r="S122574" s="245"/>
    </row>
    <row r="122575" spans="19:19">
      <c r="S122575" s="245"/>
    </row>
    <row r="122576" spans="19:19">
      <c r="S122576" s="245"/>
    </row>
    <row r="122577" spans="19:19">
      <c r="S122577" s="245"/>
    </row>
    <row r="122578" spans="19:19">
      <c r="S122578" s="245"/>
    </row>
    <row r="122579" spans="19:19">
      <c r="S122579" s="541"/>
    </row>
    <row r="122580" spans="19:19">
      <c r="S122580" s="245"/>
    </row>
    <row r="122581" spans="19:19">
      <c r="S122581" s="245"/>
    </row>
    <row r="122582" spans="19:19">
      <c r="S122582" s="245"/>
    </row>
    <row r="122583" spans="19:19">
      <c r="S122583" s="245"/>
    </row>
    <row r="122584" spans="19:19">
      <c r="S122584" s="245"/>
    </row>
    <row r="122585" spans="19:19">
      <c r="S122585" s="245"/>
    </row>
    <row r="122586" spans="19:19">
      <c r="S122586" s="245"/>
    </row>
    <row r="122587" spans="19:19">
      <c r="S122587" s="245"/>
    </row>
    <row r="122588" spans="19:19">
      <c r="S122588" s="245"/>
    </row>
    <row r="122589" spans="19:19">
      <c r="S122589" s="245"/>
    </row>
    <row r="122590" spans="19:19">
      <c r="S122590" s="245"/>
    </row>
    <row r="122591" spans="19:19">
      <c r="S122591" s="245"/>
    </row>
    <row r="122592" spans="19:19">
      <c r="S122592" s="245"/>
    </row>
    <row r="122593" spans="19:19">
      <c r="S122593" s="245"/>
    </row>
    <row r="122594" spans="19:19">
      <c r="S122594" s="245"/>
    </row>
    <row r="122595" spans="19:19">
      <c r="S122595" s="245"/>
    </row>
    <row r="122596" spans="19:19">
      <c r="S122596" s="245"/>
    </row>
    <row r="122597" spans="19:19">
      <c r="S122597" s="541"/>
    </row>
    <row r="122598" spans="19:19">
      <c r="S122598" s="245"/>
    </row>
    <row r="122599" spans="19:19">
      <c r="S122599" s="245"/>
    </row>
    <row r="122600" spans="19:19">
      <c r="S122600" s="245"/>
    </row>
    <row r="122601" spans="19:19">
      <c r="S122601" s="245"/>
    </row>
    <row r="122602" spans="19:19">
      <c r="S122602" s="245"/>
    </row>
    <row r="122603" spans="19:19">
      <c r="S122603" s="245"/>
    </row>
    <row r="122604" spans="19:19">
      <c r="S122604" s="245"/>
    </row>
    <row r="122605" spans="19:19">
      <c r="S122605" s="245"/>
    </row>
    <row r="122606" spans="19:19">
      <c r="S122606" s="245"/>
    </row>
    <row r="122607" spans="19:19">
      <c r="S122607" s="245"/>
    </row>
    <row r="122608" spans="19:19">
      <c r="S122608" s="245"/>
    </row>
    <row r="122609" spans="19:19">
      <c r="S122609" s="245"/>
    </row>
    <row r="122610" spans="19:19">
      <c r="S122610" s="245"/>
    </row>
    <row r="122611" spans="19:19">
      <c r="S122611" s="245"/>
    </row>
    <row r="122612" spans="19:19">
      <c r="S122612" s="245"/>
    </row>
    <row r="122613" spans="19:19">
      <c r="S122613" s="245"/>
    </row>
    <row r="122614" spans="19:19">
      <c r="S122614" s="245"/>
    </row>
    <row r="122615" spans="19:19">
      <c r="S122615" s="541"/>
    </row>
    <row r="122616" spans="19:19">
      <c r="S122616" s="245"/>
    </row>
    <row r="122617" spans="19:19">
      <c r="S122617" s="245"/>
    </row>
    <row r="122618" spans="19:19">
      <c r="S122618" s="245"/>
    </row>
    <row r="122619" spans="19:19">
      <c r="S122619" s="245"/>
    </row>
    <row r="122620" spans="19:19">
      <c r="S122620" s="245"/>
    </row>
    <row r="122621" spans="19:19">
      <c r="S122621" s="245"/>
    </row>
    <row r="122622" spans="19:19">
      <c r="S122622" s="245"/>
    </row>
    <row r="122623" spans="19:19">
      <c r="S122623" s="245"/>
    </row>
    <row r="122624" spans="19:19">
      <c r="S122624" s="245"/>
    </row>
    <row r="122625" spans="19:19">
      <c r="S122625" s="245"/>
    </row>
    <row r="122626" spans="19:19">
      <c r="S122626" s="245"/>
    </row>
    <row r="122627" spans="19:19">
      <c r="S122627" s="245"/>
    </row>
    <row r="122628" spans="19:19">
      <c r="S122628" s="245"/>
    </row>
    <row r="122629" spans="19:19">
      <c r="S122629" s="245"/>
    </row>
    <row r="122630" spans="19:19">
      <c r="S122630" s="245"/>
    </row>
    <row r="122631" spans="19:19">
      <c r="S122631" s="245"/>
    </row>
    <row r="122632" spans="19:19">
      <c r="S122632" s="245"/>
    </row>
    <row r="122633" spans="19:19">
      <c r="S122633" s="541"/>
    </row>
    <row r="122634" spans="19:19">
      <c r="S122634" s="245"/>
    </row>
    <row r="122635" spans="19:19">
      <c r="S122635" s="245"/>
    </row>
    <row r="122636" spans="19:19">
      <c r="S122636" s="245"/>
    </row>
    <row r="122637" spans="19:19">
      <c r="S122637" s="245"/>
    </row>
    <row r="122638" spans="19:19">
      <c r="S122638" s="245"/>
    </row>
    <row r="122639" spans="19:19">
      <c r="S122639" s="245"/>
    </row>
    <row r="122640" spans="19:19">
      <c r="S122640" s="245"/>
    </row>
    <row r="122641" spans="19:19">
      <c r="S122641" s="245"/>
    </row>
    <row r="122642" spans="19:19">
      <c r="S122642" s="245"/>
    </row>
    <row r="122643" spans="19:19">
      <c r="S122643" s="245"/>
    </row>
    <row r="122644" spans="19:19">
      <c r="S122644" s="245"/>
    </row>
    <row r="122645" spans="19:19">
      <c r="S122645" s="245"/>
    </row>
    <row r="122646" spans="19:19">
      <c r="S122646" s="245"/>
    </row>
    <row r="122647" spans="19:19">
      <c r="S122647" s="245"/>
    </row>
    <row r="122648" spans="19:19">
      <c r="S122648" s="245"/>
    </row>
    <row r="122649" spans="19:19">
      <c r="S122649" s="245"/>
    </row>
    <row r="122650" spans="19:19">
      <c r="S122650" s="245"/>
    </row>
    <row r="122651" spans="19:19">
      <c r="S122651" s="541"/>
    </row>
    <row r="122652" spans="19:19">
      <c r="S122652" s="245"/>
    </row>
    <row r="122653" spans="19:19">
      <c r="S122653" s="245"/>
    </row>
    <row r="122654" spans="19:19">
      <c r="S122654" s="245"/>
    </row>
    <row r="122655" spans="19:19">
      <c r="S122655" s="245"/>
    </row>
    <row r="122656" spans="19:19">
      <c r="S122656" s="245"/>
    </row>
    <row r="122657" spans="19:19">
      <c r="S122657" s="245"/>
    </row>
    <row r="122658" spans="19:19">
      <c r="S122658" s="245"/>
    </row>
    <row r="122659" spans="19:19">
      <c r="S122659" s="245"/>
    </row>
    <row r="122660" spans="19:19">
      <c r="S122660" s="245"/>
    </row>
    <row r="122661" spans="19:19">
      <c r="S122661" s="245"/>
    </row>
    <row r="122662" spans="19:19">
      <c r="S122662" s="245"/>
    </row>
    <row r="122663" spans="19:19">
      <c r="S122663" s="245"/>
    </row>
    <row r="122664" spans="19:19">
      <c r="S122664" s="245"/>
    </row>
    <row r="122665" spans="19:19">
      <c r="S122665" s="245"/>
    </row>
    <row r="122666" spans="19:19">
      <c r="S122666" s="245"/>
    </row>
    <row r="122667" spans="19:19">
      <c r="S122667" s="245"/>
    </row>
    <row r="122668" spans="19:19">
      <c r="S122668" s="245"/>
    </row>
    <row r="122669" spans="19:19">
      <c r="S122669" s="541"/>
    </row>
    <row r="122670" spans="19:19">
      <c r="S122670" s="245"/>
    </row>
    <row r="122671" spans="19:19">
      <c r="S122671" s="245"/>
    </row>
    <row r="122672" spans="19:19">
      <c r="S122672" s="245"/>
    </row>
    <row r="122673" spans="19:19">
      <c r="S122673" s="245"/>
    </row>
    <row r="122674" spans="19:19">
      <c r="S122674" s="245"/>
    </row>
    <row r="122675" spans="19:19">
      <c r="S122675" s="245"/>
    </row>
    <row r="122676" spans="19:19">
      <c r="S122676" s="245"/>
    </row>
    <row r="122677" spans="19:19">
      <c r="S122677" s="245"/>
    </row>
    <row r="122678" spans="19:19">
      <c r="S122678" s="245"/>
    </row>
    <row r="122679" spans="19:19">
      <c r="S122679" s="245"/>
    </row>
    <row r="122680" spans="19:19">
      <c r="S122680" s="245"/>
    </row>
    <row r="122681" spans="19:19">
      <c r="S122681" s="245"/>
    </row>
    <row r="122682" spans="19:19">
      <c r="S122682" s="245"/>
    </row>
    <row r="122683" spans="19:19">
      <c r="S122683" s="245"/>
    </row>
    <row r="122684" spans="19:19">
      <c r="S122684" s="245"/>
    </row>
    <row r="122685" spans="19:19">
      <c r="S122685" s="245"/>
    </row>
    <row r="122686" spans="19:19">
      <c r="S122686" s="245"/>
    </row>
    <row r="122687" spans="19:19">
      <c r="S122687" s="541"/>
    </row>
    <row r="122688" spans="19:19">
      <c r="S122688" s="245"/>
    </row>
    <row r="122689" spans="19:19">
      <c r="S122689" s="245"/>
    </row>
    <row r="122690" spans="19:19">
      <c r="S122690" s="245"/>
    </row>
    <row r="122691" spans="19:19">
      <c r="S122691" s="245"/>
    </row>
    <row r="122692" spans="19:19">
      <c r="S122692" s="245"/>
    </row>
    <row r="122693" spans="19:19">
      <c r="S122693" s="245"/>
    </row>
    <row r="122694" spans="19:19">
      <c r="S122694" s="245"/>
    </row>
    <row r="122695" spans="19:19">
      <c r="S122695" s="245"/>
    </row>
    <row r="122696" spans="19:19">
      <c r="S122696" s="245"/>
    </row>
    <row r="122697" spans="19:19">
      <c r="S122697" s="245"/>
    </row>
    <row r="122698" spans="19:19">
      <c r="S122698" s="245"/>
    </row>
    <row r="122699" spans="19:19">
      <c r="S122699" s="245"/>
    </row>
    <row r="122700" spans="19:19">
      <c r="S122700" s="245"/>
    </row>
    <row r="122701" spans="19:19">
      <c r="S122701" s="245"/>
    </row>
    <row r="122702" spans="19:19">
      <c r="S122702" s="245"/>
    </row>
    <row r="122703" spans="19:19">
      <c r="S122703" s="245"/>
    </row>
    <row r="122704" spans="19:19">
      <c r="S122704" s="245"/>
    </row>
    <row r="122705" spans="19:19">
      <c r="S122705" s="541"/>
    </row>
    <row r="122706" spans="19:19">
      <c r="S122706" s="245"/>
    </row>
    <row r="122707" spans="19:19">
      <c r="S122707" s="245"/>
    </row>
    <row r="122708" spans="19:19">
      <c r="S122708" s="245"/>
    </row>
    <row r="122709" spans="19:19">
      <c r="S122709" s="245"/>
    </row>
    <row r="122710" spans="19:19">
      <c r="S122710" s="245"/>
    </row>
    <row r="122711" spans="19:19">
      <c r="S122711" s="245"/>
    </row>
    <row r="122712" spans="19:19">
      <c r="S122712" s="245"/>
    </row>
    <row r="122713" spans="19:19">
      <c r="S122713" s="245"/>
    </row>
    <row r="122714" spans="19:19">
      <c r="S122714" s="245"/>
    </row>
    <row r="122715" spans="19:19">
      <c r="S122715" s="245"/>
    </row>
    <row r="122716" spans="19:19">
      <c r="S122716" s="245"/>
    </row>
    <row r="122717" spans="19:19">
      <c r="S122717" s="245"/>
    </row>
    <row r="122718" spans="19:19">
      <c r="S122718" s="245"/>
    </row>
    <row r="122719" spans="19:19">
      <c r="S122719" s="245"/>
    </row>
    <row r="122720" spans="19:19">
      <c r="S122720" s="245"/>
    </row>
    <row r="122721" spans="19:19">
      <c r="S122721" s="245"/>
    </row>
    <row r="122722" spans="19:19">
      <c r="S122722" s="245"/>
    </row>
    <row r="122723" spans="19:19">
      <c r="S122723" s="541"/>
    </row>
    <row r="122724" spans="19:19">
      <c r="S122724" s="245"/>
    </row>
    <row r="122725" spans="19:19">
      <c r="S122725" s="245"/>
    </row>
    <row r="122726" spans="19:19">
      <c r="S122726" s="245"/>
    </row>
    <row r="122727" spans="19:19">
      <c r="S122727" s="245"/>
    </row>
    <row r="122728" spans="19:19">
      <c r="S122728" s="245"/>
    </row>
    <row r="122729" spans="19:19">
      <c r="S122729" s="245"/>
    </row>
    <row r="122730" spans="19:19">
      <c r="S122730" s="245"/>
    </row>
    <row r="122731" spans="19:19">
      <c r="S122731" s="245"/>
    </row>
    <row r="122732" spans="19:19">
      <c r="S122732" s="245"/>
    </row>
    <row r="122733" spans="19:19">
      <c r="S122733" s="245"/>
    </row>
    <row r="122734" spans="19:19">
      <c r="S122734" s="245"/>
    </row>
    <row r="122735" spans="19:19">
      <c r="S122735" s="245"/>
    </row>
    <row r="122736" spans="19:19">
      <c r="S122736" s="245"/>
    </row>
    <row r="122737" spans="19:19">
      <c r="S122737" s="245"/>
    </row>
    <row r="122738" spans="19:19">
      <c r="S122738" s="245"/>
    </row>
    <row r="122739" spans="19:19">
      <c r="S122739" s="245"/>
    </row>
    <row r="122740" spans="19:19">
      <c r="S122740" s="245"/>
    </row>
    <row r="122741" spans="19:19">
      <c r="S122741" s="541"/>
    </row>
    <row r="122742" spans="19:19">
      <c r="S122742" s="245"/>
    </row>
    <row r="122743" spans="19:19">
      <c r="S122743" s="245"/>
    </row>
    <row r="122744" spans="19:19">
      <c r="S122744" s="245"/>
    </row>
    <row r="122745" spans="19:19">
      <c r="S122745" s="245"/>
    </row>
    <row r="122746" spans="19:19">
      <c r="S122746" s="245"/>
    </row>
    <row r="122747" spans="19:19">
      <c r="S122747" s="245"/>
    </row>
    <row r="122748" spans="19:19">
      <c r="S122748" s="245"/>
    </row>
    <row r="122749" spans="19:19">
      <c r="S122749" s="245"/>
    </row>
    <row r="122750" spans="19:19">
      <c r="S122750" s="245"/>
    </row>
    <row r="122751" spans="19:19">
      <c r="S122751" s="245"/>
    </row>
    <row r="122752" spans="19:19">
      <c r="S122752" s="245"/>
    </row>
    <row r="122753" spans="19:19">
      <c r="S122753" s="245"/>
    </row>
    <row r="122754" spans="19:19">
      <c r="S122754" s="245"/>
    </row>
    <row r="122755" spans="19:19">
      <c r="S122755" s="245"/>
    </row>
    <row r="122756" spans="19:19">
      <c r="S122756" s="245"/>
    </row>
    <row r="122757" spans="19:19">
      <c r="S122757" s="245"/>
    </row>
    <row r="122758" spans="19:19">
      <c r="S122758" s="245"/>
    </row>
    <row r="122759" spans="19:19">
      <c r="S122759" s="541"/>
    </row>
    <row r="122760" spans="19:19">
      <c r="S122760" s="245"/>
    </row>
    <row r="122761" spans="19:19">
      <c r="S122761" s="245"/>
    </row>
    <row r="122762" spans="19:19">
      <c r="S122762" s="245"/>
    </row>
    <row r="122763" spans="19:19">
      <c r="S122763" s="245"/>
    </row>
    <row r="122764" spans="19:19">
      <c r="S122764" s="245"/>
    </row>
    <row r="122765" spans="19:19">
      <c r="S122765" s="245"/>
    </row>
    <row r="122766" spans="19:19">
      <c r="S122766" s="245"/>
    </row>
    <row r="122767" spans="19:19">
      <c r="S122767" s="245"/>
    </row>
    <row r="122768" spans="19:19">
      <c r="S122768" s="245"/>
    </row>
    <row r="122769" spans="19:19">
      <c r="S122769" s="245"/>
    </row>
    <row r="122770" spans="19:19">
      <c r="S122770" s="245"/>
    </row>
    <row r="122771" spans="19:19">
      <c r="S122771" s="245"/>
    </row>
    <row r="122772" spans="19:19">
      <c r="S122772" s="245"/>
    </row>
    <row r="122773" spans="19:19">
      <c r="S122773" s="245"/>
    </row>
    <row r="122774" spans="19:19">
      <c r="S122774" s="245"/>
    </row>
    <row r="122775" spans="19:19">
      <c r="S122775" s="245"/>
    </row>
    <row r="122776" spans="19:19">
      <c r="S122776" s="245"/>
    </row>
    <row r="122777" spans="19:19">
      <c r="S122777" s="541"/>
    </row>
    <row r="122778" spans="19:19">
      <c r="S122778" s="245"/>
    </row>
    <row r="122779" spans="19:19">
      <c r="S122779" s="245"/>
    </row>
    <row r="122780" spans="19:19">
      <c r="S122780" s="245"/>
    </row>
    <row r="122781" spans="19:19">
      <c r="S122781" s="245"/>
    </row>
    <row r="122782" spans="19:19">
      <c r="S122782" s="245"/>
    </row>
    <row r="122783" spans="19:19">
      <c r="S122783" s="245"/>
    </row>
    <row r="122784" spans="19:19">
      <c r="S122784" s="245"/>
    </row>
    <row r="122785" spans="19:19">
      <c r="S122785" s="245"/>
    </row>
    <row r="122786" spans="19:19">
      <c r="S122786" s="245"/>
    </row>
    <row r="122787" spans="19:19">
      <c r="S122787" s="245"/>
    </row>
    <row r="122788" spans="19:19">
      <c r="S122788" s="245"/>
    </row>
    <row r="122789" spans="19:19">
      <c r="S122789" s="245"/>
    </row>
    <row r="122790" spans="19:19">
      <c r="S122790" s="245"/>
    </row>
    <row r="122791" spans="19:19">
      <c r="S122791" s="245"/>
    </row>
    <row r="122792" spans="19:19">
      <c r="S122792" s="245"/>
    </row>
    <row r="122793" spans="19:19">
      <c r="S122793" s="245"/>
    </row>
    <row r="122794" spans="19:19">
      <c r="S122794" s="245"/>
    </row>
    <row r="122795" spans="19:19">
      <c r="S122795" s="541"/>
    </row>
    <row r="122796" spans="19:19">
      <c r="S122796" s="245"/>
    </row>
    <row r="122797" spans="19:19">
      <c r="S122797" s="245"/>
    </row>
    <row r="122798" spans="19:19">
      <c r="S122798" s="245"/>
    </row>
    <row r="122799" spans="19:19">
      <c r="S122799" s="245"/>
    </row>
    <row r="122800" spans="19:19">
      <c r="S122800" s="245"/>
    </row>
    <row r="122801" spans="19:19">
      <c r="S122801" s="245"/>
    </row>
    <row r="122802" spans="19:19">
      <c r="S122802" s="245"/>
    </row>
    <row r="122803" spans="19:19">
      <c r="S122803" s="245"/>
    </row>
    <row r="122804" spans="19:19">
      <c r="S122804" s="245"/>
    </row>
    <row r="122805" spans="19:19">
      <c r="S122805" s="245"/>
    </row>
    <row r="122806" spans="19:19">
      <c r="S122806" s="245"/>
    </row>
    <row r="122807" spans="19:19">
      <c r="S122807" s="245"/>
    </row>
    <row r="122808" spans="19:19">
      <c r="S122808" s="245"/>
    </row>
    <row r="122809" spans="19:19">
      <c r="S122809" s="245"/>
    </row>
    <row r="122810" spans="19:19">
      <c r="S122810" s="245"/>
    </row>
    <row r="122811" spans="19:19">
      <c r="S122811" s="245"/>
    </row>
    <row r="122812" spans="19:19">
      <c r="S122812" s="245"/>
    </row>
    <row r="122813" spans="19:19">
      <c r="S122813" s="541"/>
    </row>
    <row r="122814" spans="19:19">
      <c r="S122814" s="245"/>
    </row>
    <row r="122815" spans="19:19">
      <c r="S122815" s="245"/>
    </row>
    <row r="122816" spans="19:19">
      <c r="S122816" s="245"/>
    </row>
    <row r="122817" spans="19:19">
      <c r="S122817" s="245"/>
    </row>
    <row r="122818" spans="19:19">
      <c r="S122818" s="245"/>
    </row>
    <row r="122819" spans="19:19">
      <c r="S122819" s="245"/>
    </row>
    <row r="122820" spans="19:19">
      <c r="S122820" s="245"/>
    </row>
    <row r="122821" spans="19:19">
      <c r="S122821" s="245"/>
    </row>
    <row r="122822" spans="19:19">
      <c r="S122822" s="245"/>
    </row>
    <row r="122823" spans="19:19">
      <c r="S122823" s="245"/>
    </row>
    <row r="122824" spans="19:19">
      <c r="S122824" s="245"/>
    </row>
    <row r="122825" spans="19:19">
      <c r="S122825" s="245"/>
    </row>
    <row r="122826" spans="19:19">
      <c r="S122826" s="245"/>
    </row>
    <row r="122827" spans="19:19">
      <c r="S122827" s="245"/>
    </row>
    <row r="122828" spans="19:19">
      <c r="S122828" s="245"/>
    </row>
    <row r="122829" spans="19:19">
      <c r="S122829" s="245"/>
    </row>
    <row r="122830" spans="19:19">
      <c r="S122830" s="245"/>
    </row>
    <row r="122831" spans="19:19">
      <c r="S122831" s="541"/>
    </row>
    <row r="122832" spans="19:19">
      <c r="S122832" s="245"/>
    </row>
    <row r="122833" spans="19:19">
      <c r="S122833" s="245"/>
    </row>
    <row r="122834" spans="19:19">
      <c r="S122834" s="245"/>
    </row>
    <row r="122835" spans="19:19">
      <c r="S122835" s="245"/>
    </row>
    <row r="122836" spans="19:19">
      <c r="S122836" s="245"/>
    </row>
    <row r="122837" spans="19:19">
      <c r="S122837" s="245"/>
    </row>
    <row r="122838" spans="19:19">
      <c r="S122838" s="245"/>
    </row>
    <row r="122839" spans="19:19">
      <c r="S122839" s="245"/>
    </row>
    <row r="122840" spans="19:19">
      <c r="S122840" s="245"/>
    </row>
    <row r="122841" spans="19:19">
      <c r="S122841" s="245"/>
    </row>
    <row r="122842" spans="19:19">
      <c r="S122842" s="245"/>
    </row>
    <row r="122843" spans="19:19">
      <c r="S122843" s="245"/>
    </row>
    <row r="122844" spans="19:19">
      <c r="S122844" s="245"/>
    </row>
    <row r="122845" spans="19:19">
      <c r="S122845" s="245"/>
    </row>
    <row r="122846" spans="19:19">
      <c r="S122846" s="245"/>
    </row>
    <row r="122847" spans="19:19">
      <c r="S122847" s="245"/>
    </row>
    <row r="122848" spans="19:19">
      <c r="S122848" s="245"/>
    </row>
    <row r="122849" spans="19:19">
      <c r="S122849" s="541"/>
    </row>
    <row r="122850" spans="19:19">
      <c r="S122850" s="245"/>
    </row>
    <row r="122851" spans="19:19">
      <c r="S122851" s="245"/>
    </row>
    <row r="122852" spans="19:19">
      <c r="S122852" s="245"/>
    </row>
    <row r="122853" spans="19:19">
      <c r="S122853" s="245"/>
    </row>
    <row r="122854" spans="19:19">
      <c r="S122854" s="245"/>
    </row>
    <row r="122855" spans="19:19">
      <c r="S122855" s="245"/>
    </row>
    <row r="122856" spans="19:19">
      <c r="S122856" s="245"/>
    </row>
    <row r="122857" spans="19:19">
      <c r="S122857" s="245"/>
    </row>
    <row r="122858" spans="19:19">
      <c r="S122858" s="245"/>
    </row>
    <row r="122859" spans="19:19">
      <c r="S122859" s="245"/>
    </row>
    <row r="122860" spans="19:19">
      <c r="S122860" s="245"/>
    </row>
    <row r="122861" spans="19:19">
      <c r="S122861" s="245"/>
    </row>
    <row r="122862" spans="19:19">
      <c r="S122862" s="245"/>
    </row>
    <row r="122863" spans="19:19">
      <c r="S122863" s="245"/>
    </row>
    <row r="122864" spans="19:19">
      <c r="S122864" s="245"/>
    </row>
    <row r="122865" spans="19:19">
      <c r="S122865" s="245"/>
    </row>
    <row r="122866" spans="19:19">
      <c r="S122866" s="245"/>
    </row>
    <row r="122867" spans="19:19">
      <c r="S122867" s="541"/>
    </row>
    <row r="122868" spans="19:19">
      <c r="S122868" s="245"/>
    </row>
    <row r="122869" spans="19:19">
      <c r="S122869" s="245"/>
    </row>
    <row r="122870" spans="19:19">
      <c r="S122870" s="245"/>
    </row>
    <row r="122871" spans="19:19">
      <c r="S122871" s="245"/>
    </row>
    <row r="122872" spans="19:19">
      <c r="S122872" s="245"/>
    </row>
    <row r="122873" spans="19:19">
      <c r="S122873" s="245"/>
    </row>
    <row r="122874" spans="19:19">
      <c r="S122874" s="245"/>
    </row>
    <row r="122875" spans="19:19">
      <c r="S122875" s="245"/>
    </row>
    <row r="122876" spans="19:19">
      <c r="S122876" s="245"/>
    </row>
    <row r="122877" spans="19:19">
      <c r="S122877" s="245"/>
    </row>
    <row r="122878" spans="19:19">
      <c r="S122878" s="245"/>
    </row>
    <row r="122879" spans="19:19">
      <c r="S122879" s="245"/>
    </row>
    <row r="122880" spans="19:19">
      <c r="S122880" s="245"/>
    </row>
    <row r="122881" spans="19:19">
      <c r="S122881" s="245"/>
    </row>
    <row r="122882" spans="19:19">
      <c r="S122882" s="245"/>
    </row>
    <row r="122883" spans="19:19">
      <c r="S122883" s="245"/>
    </row>
    <row r="122884" spans="19:19">
      <c r="S122884" s="245"/>
    </row>
    <row r="122885" spans="19:19">
      <c r="S122885" s="541"/>
    </row>
    <row r="122886" spans="19:19">
      <c r="S122886" s="245"/>
    </row>
    <row r="122887" spans="19:19">
      <c r="S122887" s="245"/>
    </row>
    <row r="122888" spans="19:19">
      <c r="S122888" s="245"/>
    </row>
    <row r="122889" spans="19:19">
      <c r="S122889" s="245"/>
    </row>
    <row r="122890" spans="19:19">
      <c r="S122890" s="245"/>
    </row>
    <row r="122891" spans="19:19">
      <c r="S122891" s="245"/>
    </row>
    <row r="122892" spans="19:19">
      <c r="S122892" s="245"/>
    </row>
    <row r="122893" spans="19:19">
      <c r="S122893" s="245"/>
    </row>
    <row r="122894" spans="19:19">
      <c r="S122894" s="245"/>
    </row>
    <row r="122895" spans="19:19">
      <c r="S122895" s="245"/>
    </row>
    <row r="122896" spans="19:19">
      <c r="S122896" s="245"/>
    </row>
    <row r="122897" spans="19:19">
      <c r="S122897" s="245"/>
    </row>
    <row r="122898" spans="19:19">
      <c r="S122898" s="245"/>
    </row>
    <row r="122899" spans="19:19">
      <c r="S122899" s="245"/>
    </row>
    <row r="122900" spans="19:19">
      <c r="S122900" s="245"/>
    </row>
    <row r="122901" spans="19:19">
      <c r="S122901" s="245"/>
    </row>
    <row r="122902" spans="19:19">
      <c r="S122902" s="245"/>
    </row>
    <row r="122903" spans="19:19">
      <c r="S122903" s="541"/>
    </row>
    <row r="122904" spans="19:19">
      <c r="S122904" s="245"/>
    </row>
    <row r="122905" spans="19:19">
      <c r="S122905" s="245"/>
    </row>
    <row r="122906" spans="19:19">
      <c r="S122906" s="245"/>
    </row>
    <row r="122907" spans="19:19">
      <c r="S122907" s="245"/>
    </row>
    <row r="122908" spans="19:19">
      <c r="S122908" s="245"/>
    </row>
    <row r="122909" spans="19:19">
      <c r="S122909" s="245"/>
    </row>
    <row r="122910" spans="19:19">
      <c r="S122910" s="245"/>
    </row>
    <row r="122911" spans="19:19">
      <c r="S122911" s="245"/>
    </row>
    <row r="122912" spans="19:19">
      <c r="S122912" s="245"/>
    </row>
    <row r="122913" spans="19:19">
      <c r="S122913" s="245"/>
    </row>
    <row r="122914" spans="19:19">
      <c r="S122914" s="245"/>
    </row>
    <row r="122915" spans="19:19">
      <c r="S122915" s="245"/>
    </row>
    <row r="122916" spans="19:19">
      <c r="S122916" s="245"/>
    </row>
    <row r="122917" spans="19:19">
      <c r="S122917" s="245"/>
    </row>
    <row r="122918" spans="19:19">
      <c r="S122918" s="245"/>
    </row>
    <row r="122919" spans="19:19">
      <c r="S122919" s="245"/>
    </row>
    <row r="122920" spans="19:19">
      <c r="S122920" s="245"/>
    </row>
    <row r="122921" spans="19:19">
      <c r="S122921" s="541"/>
    </row>
    <row r="122922" spans="19:19">
      <c r="S122922" s="245"/>
    </row>
    <row r="122923" spans="19:19">
      <c r="S122923" s="245"/>
    </row>
    <row r="122924" spans="19:19">
      <c r="S122924" s="245"/>
    </row>
    <row r="122925" spans="19:19">
      <c r="S122925" s="245"/>
    </row>
    <row r="122926" spans="19:19">
      <c r="S122926" s="245"/>
    </row>
    <row r="122927" spans="19:19">
      <c r="S122927" s="245"/>
    </row>
    <row r="122928" spans="19:19">
      <c r="S122928" s="245"/>
    </row>
    <row r="122929" spans="19:19">
      <c r="S122929" s="245"/>
    </row>
    <row r="122930" spans="19:19">
      <c r="S122930" s="245"/>
    </row>
    <row r="122931" spans="19:19">
      <c r="S122931" s="245"/>
    </row>
    <row r="122932" spans="19:19">
      <c r="S122932" s="245"/>
    </row>
    <row r="122933" spans="19:19">
      <c r="S122933" s="245"/>
    </row>
    <row r="122934" spans="19:19">
      <c r="S122934" s="245"/>
    </row>
    <row r="122935" spans="19:19">
      <c r="S122935" s="245"/>
    </row>
    <row r="122936" spans="19:19">
      <c r="S122936" s="245"/>
    </row>
    <row r="122937" spans="19:19">
      <c r="S122937" s="245"/>
    </row>
    <row r="122938" spans="19:19">
      <c r="S122938" s="245"/>
    </row>
    <row r="122939" spans="19:19">
      <c r="S122939" s="541"/>
    </row>
    <row r="122940" spans="19:19">
      <c r="S122940" s="245"/>
    </row>
    <row r="122941" spans="19:19">
      <c r="S122941" s="245"/>
    </row>
    <row r="122942" spans="19:19">
      <c r="S122942" s="245"/>
    </row>
    <row r="122943" spans="19:19">
      <c r="S122943" s="245"/>
    </row>
    <row r="122944" spans="19:19">
      <c r="S122944" s="245"/>
    </row>
    <row r="122945" spans="19:19">
      <c r="S122945" s="245"/>
    </row>
    <row r="122946" spans="19:19">
      <c r="S122946" s="245"/>
    </row>
    <row r="122947" spans="19:19">
      <c r="S122947" s="245"/>
    </row>
    <row r="122948" spans="19:19">
      <c r="S122948" s="245"/>
    </row>
    <row r="122949" spans="19:19">
      <c r="S122949" s="245"/>
    </row>
    <row r="122950" spans="19:19">
      <c r="S122950" s="245"/>
    </row>
    <row r="122951" spans="19:19">
      <c r="S122951" s="245"/>
    </row>
    <row r="122952" spans="19:19">
      <c r="S122952" s="245"/>
    </row>
    <row r="122953" spans="19:19">
      <c r="S122953" s="245"/>
    </row>
    <row r="122954" spans="19:19">
      <c r="S122954" s="245"/>
    </row>
    <row r="122955" spans="19:19">
      <c r="S122955" s="245"/>
    </row>
    <row r="122956" spans="19:19">
      <c r="S122956" s="245"/>
    </row>
    <row r="122957" spans="19:19">
      <c r="S122957" s="541"/>
    </row>
    <row r="122958" spans="19:19">
      <c r="S122958" s="245"/>
    </row>
    <row r="122959" spans="19:19">
      <c r="S122959" s="245"/>
    </row>
    <row r="122960" spans="19:19">
      <c r="S122960" s="245"/>
    </row>
    <row r="122961" spans="19:19">
      <c r="S122961" s="245"/>
    </row>
    <row r="122962" spans="19:19">
      <c r="S122962" s="245"/>
    </row>
    <row r="122963" spans="19:19">
      <c r="S122963" s="245"/>
    </row>
    <row r="122964" spans="19:19">
      <c r="S122964" s="245"/>
    </row>
    <row r="122965" spans="19:19">
      <c r="S122965" s="245"/>
    </row>
    <row r="122966" spans="19:19">
      <c r="S122966" s="245"/>
    </row>
    <row r="122967" spans="19:19">
      <c r="S122967" s="245"/>
    </row>
    <row r="122968" spans="19:19">
      <c r="S122968" s="245"/>
    </row>
    <row r="122969" spans="19:19">
      <c r="S122969" s="245"/>
    </row>
    <row r="122970" spans="19:19">
      <c r="S122970" s="245"/>
    </row>
    <row r="122971" spans="19:19">
      <c r="S122971" s="245"/>
    </row>
    <row r="122972" spans="19:19">
      <c r="S122972" s="245"/>
    </row>
    <row r="122973" spans="19:19">
      <c r="S122973" s="245"/>
    </row>
    <row r="122974" spans="19:19">
      <c r="S122974" s="245"/>
    </row>
    <row r="122975" spans="19:19">
      <c r="S122975" s="541"/>
    </row>
    <row r="122976" spans="19:19">
      <c r="S122976" s="245"/>
    </row>
    <row r="122977" spans="19:19">
      <c r="S122977" s="245"/>
    </row>
    <row r="122978" spans="19:19">
      <c r="S122978" s="245"/>
    </row>
    <row r="122979" spans="19:19">
      <c r="S122979" s="245"/>
    </row>
    <row r="122980" spans="19:19">
      <c r="S122980" s="245"/>
    </row>
    <row r="122981" spans="19:19">
      <c r="S122981" s="245"/>
    </row>
    <row r="122982" spans="19:19">
      <c r="S122982" s="245"/>
    </row>
    <row r="122983" spans="19:19">
      <c r="S122983" s="245"/>
    </row>
    <row r="122984" spans="19:19">
      <c r="S122984" s="245"/>
    </row>
    <row r="122985" spans="19:19">
      <c r="S122985" s="245"/>
    </row>
    <row r="122986" spans="19:19">
      <c r="S122986" s="245"/>
    </row>
    <row r="122987" spans="19:19">
      <c r="S122987" s="245"/>
    </row>
    <row r="122988" spans="19:19">
      <c r="S122988" s="245"/>
    </row>
    <row r="122989" spans="19:19">
      <c r="S122989" s="245"/>
    </row>
    <row r="122990" spans="19:19">
      <c r="S122990" s="245"/>
    </row>
    <row r="122991" spans="19:19">
      <c r="S122991" s="245"/>
    </row>
    <row r="122992" spans="19:19">
      <c r="S122992" s="245"/>
    </row>
    <row r="122993" spans="19:19">
      <c r="S122993" s="541"/>
    </row>
    <row r="122994" spans="19:19">
      <c r="S122994" s="245"/>
    </row>
    <row r="122995" spans="19:19">
      <c r="S122995" s="245"/>
    </row>
    <row r="122996" spans="19:19">
      <c r="S122996" s="245"/>
    </row>
    <row r="122997" spans="19:19">
      <c r="S122997" s="245"/>
    </row>
    <row r="122998" spans="19:19">
      <c r="S122998" s="245"/>
    </row>
    <row r="122999" spans="19:19">
      <c r="S122999" s="245"/>
    </row>
    <row r="123000" spans="19:19">
      <c r="S123000" s="245"/>
    </row>
    <row r="123001" spans="19:19">
      <c r="S123001" s="245"/>
    </row>
    <row r="123002" spans="19:19">
      <c r="S123002" s="245"/>
    </row>
    <row r="123003" spans="19:19">
      <c r="S123003" s="245"/>
    </row>
    <row r="123004" spans="19:19">
      <c r="S123004" s="245"/>
    </row>
    <row r="123005" spans="19:19">
      <c r="S123005" s="245"/>
    </row>
    <row r="123006" spans="19:19">
      <c r="S123006" s="245"/>
    </row>
    <row r="123007" spans="19:19">
      <c r="S123007" s="245"/>
    </row>
    <row r="123008" spans="19:19">
      <c r="S123008" s="245"/>
    </row>
    <row r="123009" spans="19:19">
      <c r="S123009" s="245"/>
    </row>
    <row r="123010" spans="19:19">
      <c r="S123010" s="245"/>
    </row>
    <row r="123011" spans="19:19">
      <c r="S123011" s="541"/>
    </row>
    <row r="123012" spans="19:19">
      <c r="S123012" s="245"/>
    </row>
    <row r="123013" spans="19:19">
      <c r="S123013" s="245"/>
    </row>
    <row r="123014" spans="19:19">
      <c r="S123014" s="245"/>
    </row>
    <row r="123015" spans="19:19">
      <c r="S123015" s="245"/>
    </row>
    <row r="123016" spans="19:19">
      <c r="S123016" s="245"/>
    </row>
    <row r="123017" spans="19:19">
      <c r="S123017" s="245"/>
    </row>
    <row r="123018" spans="19:19">
      <c r="S123018" s="245"/>
    </row>
    <row r="123019" spans="19:19">
      <c r="S123019" s="245"/>
    </row>
    <row r="123020" spans="19:19">
      <c r="S123020" s="245"/>
    </row>
    <row r="123021" spans="19:19">
      <c r="S123021" s="245"/>
    </row>
    <row r="123022" spans="19:19">
      <c r="S123022" s="245"/>
    </row>
    <row r="123023" spans="19:19">
      <c r="S123023" s="245"/>
    </row>
    <row r="123024" spans="19:19">
      <c r="S123024" s="245"/>
    </row>
    <row r="123025" spans="19:19">
      <c r="S123025" s="245"/>
    </row>
    <row r="123026" spans="19:19">
      <c r="S123026" s="245"/>
    </row>
    <row r="123027" spans="19:19">
      <c r="S123027" s="245"/>
    </row>
    <row r="123028" spans="19:19">
      <c r="S123028" s="245"/>
    </row>
    <row r="123029" spans="19:19">
      <c r="S123029" s="541"/>
    </row>
    <row r="123030" spans="19:19">
      <c r="S123030" s="245"/>
    </row>
    <row r="123031" spans="19:19">
      <c r="S123031" s="245"/>
    </row>
    <row r="123032" spans="19:19">
      <c r="S123032" s="245"/>
    </row>
    <row r="123033" spans="19:19">
      <c r="S123033" s="245"/>
    </row>
    <row r="123034" spans="19:19">
      <c r="S123034" s="245"/>
    </row>
    <row r="123035" spans="19:19">
      <c r="S123035" s="245"/>
    </row>
    <row r="123036" spans="19:19">
      <c r="S123036" s="245"/>
    </row>
    <row r="123037" spans="19:19">
      <c r="S123037" s="245"/>
    </row>
    <row r="123038" spans="19:19">
      <c r="S123038" s="245"/>
    </row>
    <row r="123039" spans="19:19">
      <c r="S123039" s="245"/>
    </row>
    <row r="123040" spans="19:19">
      <c r="S123040" s="245"/>
    </row>
    <row r="123041" spans="19:19">
      <c r="S123041" s="245"/>
    </row>
    <row r="123042" spans="19:19">
      <c r="S123042" s="245"/>
    </row>
    <row r="123043" spans="19:19">
      <c r="S123043" s="245"/>
    </row>
    <row r="123044" spans="19:19">
      <c r="S123044" s="245"/>
    </row>
    <row r="123045" spans="19:19">
      <c r="S123045" s="245"/>
    </row>
    <row r="123046" spans="19:19">
      <c r="S123046" s="245"/>
    </row>
    <row r="123047" spans="19:19">
      <c r="S123047" s="541"/>
    </row>
    <row r="123048" spans="19:19">
      <c r="S123048" s="245"/>
    </row>
    <row r="123049" spans="19:19">
      <c r="S123049" s="245"/>
    </row>
    <row r="123050" spans="19:19">
      <c r="S123050" s="245"/>
    </row>
    <row r="123051" spans="19:19">
      <c r="S123051" s="245"/>
    </row>
    <row r="123052" spans="19:19">
      <c r="S123052" s="245"/>
    </row>
    <row r="123053" spans="19:19">
      <c r="S123053" s="245"/>
    </row>
    <row r="123054" spans="19:19">
      <c r="S123054" s="245"/>
    </row>
    <row r="123055" spans="19:19">
      <c r="S123055" s="245"/>
    </row>
    <row r="123056" spans="19:19">
      <c r="S123056" s="245"/>
    </row>
    <row r="123057" spans="19:19">
      <c r="S123057" s="245"/>
    </row>
    <row r="123058" spans="19:19">
      <c r="S123058" s="245"/>
    </row>
    <row r="123059" spans="19:19">
      <c r="S123059" s="245"/>
    </row>
    <row r="123060" spans="19:19">
      <c r="S123060" s="245"/>
    </row>
    <row r="123061" spans="19:19">
      <c r="S123061" s="245"/>
    </row>
    <row r="123062" spans="19:19">
      <c r="S123062" s="245"/>
    </row>
    <row r="123063" spans="19:19">
      <c r="S123063" s="245"/>
    </row>
    <row r="123064" spans="19:19">
      <c r="S123064" s="245"/>
    </row>
    <row r="123065" spans="19:19">
      <c r="S123065" s="541"/>
    </row>
    <row r="123066" spans="19:19">
      <c r="S123066" s="245"/>
    </row>
    <row r="123067" spans="19:19">
      <c r="S123067" s="245"/>
    </row>
    <row r="123068" spans="19:19">
      <c r="S123068" s="245"/>
    </row>
    <row r="123069" spans="19:19">
      <c r="S123069" s="245"/>
    </row>
    <row r="123070" spans="19:19">
      <c r="S123070" s="245"/>
    </row>
    <row r="123071" spans="19:19">
      <c r="S123071" s="245"/>
    </row>
    <row r="123072" spans="19:19">
      <c r="S123072" s="245"/>
    </row>
    <row r="123073" spans="19:19">
      <c r="S123073" s="245"/>
    </row>
    <row r="123074" spans="19:19">
      <c r="S123074" s="245"/>
    </row>
    <row r="123075" spans="19:19">
      <c r="S123075" s="245"/>
    </row>
    <row r="123076" spans="19:19">
      <c r="S123076" s="245"/>
    </row>
    <row r="123077" spans="19:19">
      <c r="S123077" s="245"/>
    </row>
    <row r="123078" spans="19:19">
      <c r="S123078" s="245"/>
    </row>
    <row r="123079" spans="19:19">
      <c r="S123079" s="245"/>
    </row>
    <row r="123080" spans="19:19">
      <c r="S123080" s="245"/>
    </row>
    <row r="123081" spans="19:19">
      <c r="S123081" s="245"/>
    </row>
    <row r="123082" spans="19:19">
      <c r="S123082" s="245"/>
    </row>
    <row r="123083" spans="19:19">
      <c r="S123083" s="541"/>
    </row>
    <row r="123084" spans="19:19">
      <c r="S123084" s="245"/>
    </row>
    <row r="123085" spans="19:19">
      <c r="S123085" s="245"/>
    </row>
    <row r="123086" spans="19:19">
      <c r="S123086" s="245"/>
    </row>
    <row r="123087" spans="19:19">
      <c r="S123087" s="245"/>
    </row>
    <row r="123088" spans="19:19">
      <c r="S123088" s="245"/>
    </row>
    <row r="123089" spans="19:19">
      <c r="S123089" s="245"/>
    </row>
    <row r="123090" spans="19:19">
      <c r="S123090" s="245"/>
    </row>
    <row r="123091" spans="19:19">
      <c r="S123091" s="245"/>
    </row>
    <row r="123092" spans="19:19">
      <c r="S123092" s="245"/>
    </row>
    <row r="123093" spans="19:19">
      <c r="S123093" s="245"/>
    </row>
    <row r="123094" spans="19:19">
      <c r="S123094" s="245"/>
    </row>
    <row r="123095" spans="19:19">
      <c r="S123095" s="245"/>
    </row>
    <row r="123096" spans="19:19">
      <c r="S123096" s="245"/>
    </row>
    <row r="123097" spans="19:19">
      <c r="S123097" s="245"/>
    </row>
    <row r="123098" spans="19:19">
      <c r="S123098" s="245"/>
    </row>
    <row r="123099" spans="19:19">
      <c r="S123099" s="245"/>
    </row>
    <row r="123100" spans="19:19">
      <c r="S123100" s="245"/>
    </row>
    <row r="123101" spans="19:19">
      <c r="S123101" s="541"/>
    </row>
    <row r="123102" spans="19:19">
      <c r="S123102" s="245"/>
    </row>
    <row r="123103" spans="19:19">
      <c r="S123103" s="245"/>
    </row>
    <row r="123104" spans="19:19">
      <c r="S123104" s="245"/>
    </row>
    <row r="123105" spans="19:19">
      <c r="S123105" s="245"/>
    </row>
    <row r="123106" spans="19:19">
      <c r="S123106" s="245"/>
    </row>
    <row r="123107" spans="19:19">
      <c r="S123107" s="245"/>
    </row>
    <row r="123108" spans="19:19">
      <c r="S123108" s="245"/>
    </row>
    <row r="123109" spans="19:19">
      <c r="S123109" s="245"/>
    </row>
    <row r="123110" spans="19:19">
      <c r="S123110" s="245"/>
    </row>
    <row r="123111" spans="19:19">
      <c r="S123111" s="245"/>
    </row>
    <row r="123112" spans="19:19">
      <c r="S123112" s="245"/>
    </row>
    <row r="123113" spans="19:19">
      <c r="S123113" s="245"/>
    </row>
    <row r="123114" spans="19:19">
      <c r="S123114" s="245"/>
    </row>
    <row r="123115" spans="19:19">
      <c r="S123115" s="245"/>
    </row>
    <row r="123116" spans="19:19">
      <c r="S123116" s="245"/>
    </row>
    <row r="123117" spans="19:19">
      <c r="S123117" s="245"/>
    </row>
    <row r="123118" spans="19:19">
      <c r="S123118" s="245"/>
    </row>
    <row r="123119" spans="19:19">
      <c r="S123119" s="541"/>
    </row>
    <row r="123120" spans="19:19">
      <c r="S123120" s="245"/>
    </row>
    <row r="123121" spans="19:19">
      <c r="S123121" s="245"/>
    </row>
    <row r="123122" spans="19:19">
      <c r="S123122" s="245"/>
    </row>
    <row r="123123" spans="19:19">
      <c r="S123123" s="245"/>
    </row>
    <row r="123124" spans="19:19">
      <c r="S123124" s="245"/>
    </row>
    <row r="123125" spans="19:19">
      <c r="S123125" s="245"/>
    </row>
    <row r="123126" spans="19:19">
      <c r="S123126" s="245"/>
    </row>
    <row r="123127" spans="19:19">
      <c r="S123127" s="245"/>
    </row>
    <row r="123128" spans="19:19">
      <c r="S123128" s="245"/>
    </row>
    <row r="123129" spans="19:19">
      <c r="S123129" s="245"/>
    </row>
    <row r="123130" spans="19:19">
      <c r="S123130" s="245"/>
    </row>
    <row r="123131" spans="19:19">
      <c r="S123131" s="245"/>
    </row>
    <row r="123132" spans="19:19">
      <c r="S123132" s="245"/>
    </row>
    <row r="123133" spans="19:19">
      <c r="S123133" s="245"/>
    </row>
    <row r="123134" spans="19:19">
      <c r="S123134" s="245"/>
    </row>
    <row r="123135" spans="19:19">
      <c r="S123135" s="245"/>
    </row>
    <row r="123136" spans="19:19">
      <c r="S123136" s="245"/>
    </row>
    <row r="123137" spans="19:19">
      <c r="S123137" s="541"/>
    </row>
    <row r="123138" spans="19:19">
      <c r="S123138" s="245"/>
    </row>
    <row r="123139" spans="19:19">
      <c r="S123139" s="245"/>
    </row>
    <row r="123140" spans="19:19">
      <c r="S123140" s="245"/>
    </row>
    <row r="123141" spans="19:19">
      <c r="S123141" s="245"/>
    </row>
    <row r="123142" spans="19:19">
      <c r="S123142" s="245"/>
    </row>
    <row r="123143" spans="19:19">
      <c r="S123143" s="245"/>
    </row>
    <row r="123144" spans="19:19">
      <c r="S123144" s="245"/>
    </row>
    <row r="123145" spans="19:19">
      <c r="S123145" s="245"/>
    </row>
    <row r="123146" spans="19:19">
      <c r="S123146" s="245"/>
    </row>
    <row r="123147" spans="19:19">
      <c r="S123147" s="245"/>
    </row>
    <row r="123148" spans="19:19">
      <c r="S123148" s="245"/>
    </row>
    <row r="123149" spans="19:19">
      <c r="S123149" s="245"/>
    </row>
    <row r="123150" spans="19:19">
      <c r="S123150" s="245"/>
    </row>
    <row r="123151" spans="19:19">
      <c r="S123151" s="245"/>
    </row>
    <row r="123152" spans="19:19">
      <c r="S123152" s="245"/>
    </row>
    <row r="123153" spans="19:19">
      <c r="S123153" s="245"/>
    </row>
    <row r="123154" spans="19:19">
      <c r="S123154" s="245"/>
    </row>
    <row r="123155" spans="19:19">
      <c r="S123155" s="541"/>
    </row>
    <row r="123156" spans="19:19">
      <c r="S123156" s="245"/>
    </row>
    <row r="123157" spans="19:19">
      <c r="S123157" s="245"/>
    </row>
    <row r="123158" spans="19:19">
      <c r="S123158" s="245"/>
    </row>
    <row r="123159" spans="19:19">
      <c r="S123159" s="245"/>
    </row>
    <row r="123160" spans="19:19">
      <c r="S123160" s="245"/>
    </row>
    <row r="123161" spans="19:19">
      <c r="S123161" s="245"/>
    </row>
    <row r="123162" spans="19:19">
      <c r="S123162" s="245"/>
    </row>
    <row r="123163" spans="19:19">
      <c r="S123163" s="245"/>
    </row>
    <row r="123164" spans="19:19">
      <c r="S123164" s="245"/>
    </row>
    <row r="123165" spans="19:19">
      <c r="S123165" s="245"/>
    </row>
    <row r="123166" spans="19:19">
      <c r="S123166" s="245"/>
    </row>
    <row r="123167" spans="19:19">
      <c r="S123167" s="245"/>
    </row>
    <row r="123168" spans="19:19">
      <c r="S123168" s="245"/>
    </row>
    <row r="123169" spans="19:19">
      <c r="S123169" s="245"/>
    </row>
    <row r="123170" spans="19:19">
      <c r="S123170" s="245"/>
    </row>
    <row r="123171" spans="19:19">
      <c r="S123171" s="245"/>
    </row>
    <row r="123172" spans="19:19">
      <c r="S123172" s="245"/>
    </row>
    <row r="123173" spans="19:19">
      <c r="S123173" s="541"/>
    </row>
    <row r="123174" spans="19:19">
      <c r="S123174" s="245"/>
    </row>
    <row r="123175" spans="19:19">
      <c r="S123175" s="245"/>
    </row>
    <row r="123176" spans="19:19">
      <c r="S123176" s="245"/>
    </row>
    <row r="123177" spans="19:19">
      <c r="S123177" s="245"/>
    </row>
    <row r="123178" spans="19:19">
      <c r="S123178" s="245"/>
    </row>
    <row r="123179" spans="19:19">
      <c r="S123179" s="245"/>
    </row>
    <row r="123180" spans="19:19">
      <c r="S123180" s="245"/>
    </row>
    <row r="123181" spans="19:19">
      <c r="S123181" s="245"/>
    </row>
    <row r="123182" spans="19:19">
      <c r="S123182" s="245"/>
    </row>
    <row r="123183" spans="19:19">
      <c r="S123183" s="245"/>
    </row>
    <row r="123184" spans="19:19">
      <c r="S123184" s="245"/>
    </row>
    <row r="123185" spans="19:19">
      <c r="S123185" s="245"/>
    </row>
    <row r="123186" spans="19:19">
      <c r="S123186" s="245"/>
    </row>
    <row r="123187" spans="19:19">
      <c r="S123187" s="245"/>
    </row>
    <row r="123188" spans="19:19">
      <c r="S123188" s="245"/>
    </row>
    <row r="123189" spans="19:19">
      <c r="S123189" s="245"/>
    </row>
    <row r="123190" spans="19:19">
      <c r="S123190" s="245"/>
    </row>
    <row r="123191" spans="19:19">
      <c r="S123191" s="541"/>
    </row>
    <row r="123192" spans="19:19">
      <c r="S123192" s="245"/>
    </row>
    <row r="123193" spans="19:19">
      <c r="S123193" s="245"/>
    </row>
    <row r="123194" spans="19:19">
      <c r="S123194" s="245"/>
    </row>
    <row r="123195" spans="19:19">
      <c r="S123195" s="245"/>
    </row>
    <row r="123196" spans="19:19">
      <c r="S123196" s="245"/>
    </row>
    <row r="123197" spans="19:19">
      <c r="S123197" s="245"/>
    </row>
    <row r="123198" spans="19:19">
      <c r="S123198" s="245"/>
    </row>
    <row r="123199" spans="19:19">
      <c r="S123199" s="245"/>
    </row>
    <row r="123200" spans="19:19">
      <c r="S123200" s="245"/>
    </row>
    <row r="123201" spans="19:19">
      <c r="S123201" s="245"/>
    </row>
    <row r="123202" spans="19:19">
      <c r="S123202" s="245"/>
    </row>
    <row r="123203" spans="19:19">
      <c r="S123203" s="245"/>
    </row>
    <row r="123204" spans="19:19">
      <c r="S123204" s="245"/>
    </row>
    <row r="123205" spans="19:19">
      <c r="S123205" s="245"/>
    </row>
    <row r="123206" spans="19:19">
      <c r="S123206" s="245"/>
    </row>
    <row r="123207" spans="19:19">
      <c r="S123207" s="245"/>
    </row>
    <row r="123208" spans="19:19">
      <c r="S123208" s="245"/>
    </row>
    <row r="123209" spans="19:19">
      <c r="S123209" s="541"/>
    </row>
    <row r="123210" spans="19:19">
      <c r="S123210" s="245"/>
    </row>
    <row r="123211" spans="19:19">
      <c r="S123211" s="245"/>
    </row>
    <row r="123212" spans="19:19">
      <c r="S123212" s="245"/>
    </row>
    <row r="123213" spans="19:19">
      <c r="S123213" s="245"/>
    </row>
    <row r="123214" spans="19:19">
      <c r="S123214" s="245"/>
    </row>
    <row r="123215" spans="19:19">
      <c r="S123215" s="245"/>
    </row>
    <row r="123216" spans="19:19">
      <c r="S123216" s="245"/>
    </row>
    <row r="123217" spans="19:19">
      <c r="S123217" s="245"/>
    </row>
    <row r="123218" spans="19:19">
      <c r="S123218" s="245"/>
    </row>
    <row r="123219" spans="19:19">
      <c r="S123219" s="245"/>
    </row>
    <row r="123220" spans="19:19">
      <c r="S123220" s="245"/>
    </row>
    <row r="123221" spans="19:19">
      <c r="S123221" s="245"/>
    </row>
    <row r="123222" spans="19:19">
      <c r="S123222" s="245"/>
    </row>
    <row r="123223" spans="19:19">
      <c r="S123223" s="245"/>
    </row>
    <row r="123224" spans="19:19">
      <c r="S123224" s="245"/>
    </row>
    <row r="123225" spans="19:19">
      <c r="S123225" s="245"/>
    </row>
    <row r="123226" spans="19:19">
      <c r="S123226" s="245"/>
    </row>
    <row r="123227" spans="19:19">
      <c r="S123227" s="541"/>
    </row>
    <row r="123228" spans="19:19">
      <c r="S123228" s="245"/>
    </row>
    <row r="123229" spans="19:19">
      <c r="S123229" s="245"/>
    </row>
    <row r="123230" spans="19:19">
      <c r="S123230" s="245"/>
    </row>
    <row r="123231" spans="19:19">
      <c r="S123231" s="245"/>
    </row>
    <row r="123232" spans="19:19">
      <c r="S123232" s="245"/>
    </row>
    <row r="123233" spans="19:19">
      <c r="S123233" s="245"/>
    </row>
    <row r="123234" spans="19:19">
      <c r="S123234" s="245"/>
    </row>
    <row r="123235" spans="19:19">
      <c r="S123235" s="245"/>
    </row>
    <row r="123236" spans="19:19">
      <c r="S123236" s="245"/>
    </row>
    <row r="123237" spans="19:19">
      <c r="S123237" s="245"/>
    </row>
    <row r="123238" spans="19:19">
      <c r="S123238" s="245"/>
    </row>
    <row r="123239" spans="19:19">
      <c r="S123239" s="245"/>
    </row>
    <row r="123240" spans="19:19">
      <c r="S123240" s="245"/>
    </row>
    <row r="123241" spans="19:19">
      <c r="S123241" s="245"/>
    </row>
    <row r="123242" spans="19:19">
      <c r="S123242" s="245"/>
    </row>
    <row r="123243" spans="19:19">
      <c r="S123243" s="245"/>
    </row>
    <row r="123244" spans="19:19">
      <c r="S123244" s="245"/>
    </row>
    <row r="123245" spans="19:19">
      <c r="S123245" s="541"/>
    </row>
    <row r="123246" spans="19:19">
      <c r="S123246" s="245"/>
    </row>
    <row r="123247" spans="19:19">
      <c r="S123247" s="245"/>
    </row>
    <row r="123248" spans="19:19">
      <c r="S123248" s="245"/>
    </row>
    <row r="123249" spans="19:19">
      <c r="S123249" s="245"/>
    </row>
    <row r="123250" spans="19:19">
      <c r="S123250" s="245"/>
    </row>
    <row r="123251" spans="19:19">
      <c r="S123251" s="245"/>
    </row>
    <row r="123252" spans="19:19">
      <c r="S123252" s="245"/>
    </row>
    <row r="123253" spans="19:19">
      <c r="S123253" s="245"/>
    </row>
    <row r="123254" spans="19:19">
      <c r="S123254" s="245"/>
    </row>
    <row r="123255" spans="19:19">
      <c r="S123255" s="245"/>
    </row>
    <row r="123256" spans="19:19">
      <c r="S123256" s="245"/>
    </row>
    <row r="123257" spans="19:19">
      <c r="S123257" s="245"/>
    </row>
    <row r="123258" spans="19:19">
      <c r="S123258" s="245"/>
    </row>
    <row r="123259" spans="19:19">
      <c r="S123259" s="245"/>
    </row>
    <row r="123260" spans="19:19">
      <c r="S123260" s="245"/>
    </row>
    <row r="123261" spans="19:19">
      <c r="S123261" s="245"/>
    </row>
    <row r="123262" spans="19:19">
      <c r="S123262" s="245"/>
    </row>
    <row r="123263" spans="19:19">
      <c r="S123263" s="541"/>
    </row>
    <row r="123264" spans="19:19">
      <c r="S123264" s="245"/>
    </row>
    <row r="123265" spans="19:19">
      <c r="S123265" s="245"/>
    </row>
    <row r="123266" spans="19:19">
      <c r="S123266" s="245"/>
    </row>
    <row r="123267" spans="19:19">
      <c r="S123267" s="245"/>
    </row>
    <row r="123268" spans="19:19">
      <c r="S123268" s="245"/>
    </row>
    <row r="123269" spans="19:19">
      <c r="S123269" s="245"/>
    </row>
    <row r="123270" spans="19:19">
      <c r="S123270" s="245"/>
    </row>
    <row r="123271" spans="19:19">
      <c r="S123271" s="245"/>
    </row>
    <row r="123272" spans="19:19">
      <c r="S123272" s="245"/>
    </row>
    <row r="123273" spans="19:19">
      <c r="S123273" s="245"/>
    </row>
    <row r="123274" spans="19:19">
      <c r="S123274" s="245"/>
    </row>
    <row r="123275" spans="19:19">
      <c r="S123275" s="245"/>
    </row>
    <row r="123276" spans="19:19">
      <c r="S123276" s="245"/>
    </row>
    <row r="123277" spans="19:19">
      <c r="S123277" s="245"/>
    </row>
    <row r="123278" spans="19:19">
      <c r="S123278" s="245"/>
    </row>
    <row r="123279" spans="19:19">
      <c r="S123279" s="245"/>
    </row>
    <row r="123280" spans="19:19">
      <c r="S123280" s="245"/>
    </row>
    <row r="123281" spans="19:19">
      <c r="S123281" s="541"/>
    </row>
    <row r="123282" spans="19:19">
      <c r="S123282" s="245"/>
    </row>
    <row r="123283" spans="19:19">
      <c r="S123283" s="245"/>
    </row>
    <row r="123284" spans="19:19">
      <c r="S123284" s="245"/>
    </row>
    <row r="123285" spans="19:19">
      <c r="S123285" s="245"/>
    </row>
    <row r="123286" spans="19:19">
      <c r="S123286" s="245"/>
    </row>
    <row r="123287" spans="19:19">
      <c r="S123287" s="245"/>
    </row>
    <row r="123288" spans="19:19">
      <c r="S123288" s="245"/>
    </row>
    <row r="123289" spans="19:19">
      <c r="S123289" s="245"/>
    </row>
    <row r="123290" spans="19:19">
      <c r="S123290" s="245"/>
    </row>
    <row r="123291" spans="19:19">
      <c r="S123291" s="245"/>
    </row>
    <row r="123292" spans="19:19">
      <c r="S123292" s="245"/>
    </row>
    <row r="123293" spans="19:19">
      <c r="S123293" s="245"/>
    </row>
    <row r="123294" spans="19:19">
      <c r="S123294" s="245"/>
    </row>
    <row r="123295" spans="19:19">
      <c r="S123295" s="245"/>
    </row>
    <row r="123296" spans="19:19">
      <c r="S123296" s="245"/>
    </row>
    <row r="123297" spans="19:19">
      <c r="S123297" s="245"/>
    </row>
    <row r="123298" spans="19:19">
      <c r="S123298" s="245"/>
    </row>
    <row r="123299" spans="19:19">
      <c r="S123299" s="541"/>
    </row>
    <row r="123300" spans="19:19">
      <c r="S123300" s="245"/>
    </row>
    <row r="123301" spans="19:19">
      <c r="S123301" s="245"/>
    </row>
    <row r="123302" spans="19:19">
      <c r="S123302" s="245"/>
    </row>
    <row r="123303" spans="19:19">
      <c r="S123303" s="245"/>
    </row>
    <row r="123304" spans="19:19">
      <c r="S123304" s="245"/>
    </row>
    <row r="123305" spans="19:19">
      <c r="S123305" s="245"/>
    </row>
    <row r="123306" spans="19:19">
      <c r="S123306" s="245"/>
    </row>
    <row r="123307" spans="19:19">
      <c r="S123307" s="245"/>
    </row>
    <row r="123308" spans="19:19">
      <c r="S123308" s="245"/>
    </row>
    <row r="123309" spans="19:19">
      <c r="S123309" s="245"/>
    </row>
    <row r="123310" spans="19:19">
      <c r="S123310" s="245"/>
    </row>
    <row r="123311" spans="19:19">
      <c r="S123311" s="245"/>
    </row>
    <row r="123312" spans="19:19">
      <c r="S123312" s="245"/>
    </row>
    <row r="123313" spans="19:19">
      <c r="S123313" s="245"/>
    </row>
    <row r="123314" spans="19:19">
      <c r="S123314" s="245"/>
    </row>
    <row r="123315" spans="19:19">
      <c r="S123315" s="245"/>
    </row>
    <row r="123316" spans="19:19">
      <c r="S123316" s="245"/>
    </row>
    <row r="123317" spans="19:19">
      <c r="S123317" s="541"/>
    </row>
    <row r="123318" spans="19:19">
      <c r="S123318" s="245"/>
    </row>
    <row r="123319" spans="19:19">
      <c r="S123319" s="245"/>
    </row>
    <row r="123320" spans="19:19">
      <c r="S123320" s="245"/>
    </row>
    <row r="123321" spans="19:19">
      <c r="S123321" s="245"/>
    </row>
    <row r="123322" spans="19:19">
      <c r="S123322" s="245"/>
    </row>
    <row r="123323" spans="19:19">
      <c r="S123323" s="245"/>
    </row>
    <row r="123324" spans="19:19">
      <c r="S123324" s="245"/>
    </row>
    <row r="123325" spans="19:19">
      <c r="S123325" s="245"/>
    </row>
    <row r="123326" spans="19:19">
      <c r="S123326" s="245"/>
    </row>
    <row r="123327" spans="19:19">
      <c r="S123327" s="245"/>
    </row>
    <row r="123328" spans="19:19">
      <c r="S123328" s="245"/>
    </row>
    <row r="123329" spans="19:19">
      <c r="S123329" s="245"/>
    </row>
    <row r="123330" spans="19:19">
      <c r="S123330" s="245"/>
    </row>
    <row r="123331" spans="19:19">
      <c r="S123331" s="245"/>
    </row>
    <row r="123332" spans="19:19">
      <c r="S123332" s="245"/>
    </row>
    <row r="123333" spans="19:19">
      <c r="S123333" s="245"/>
    </row>
    <row r="123334" spans="19:19">
      <c r="S123334" s="245"/>
    </row>
    <row r="123335" spans="19:19">
      <c r="S123335" s="541"/>
    </row>
    <row r="123336" spans="19:19">
      <c r="S123336" s="245"/>
    </row>
    <row r="123337" spans="19:19">
      <c r="S123337" s="245"/>
    </row>
    <row r="123338" spans="19:19">
      <c r="S123338" s="245"/>
    </row>
    <row r="123339" spans="19:19">
      <c r="S123339" s="245"/>
    </row>
    <row r="123340" spans="19:19">
      <c r="S123340" s="245"/>
    </row>
    <row r="123341" spans="19:19">
      <c r="S123341" s="245"/>
    </row>
    <row r="123342" spans="19:19">
      <c r="S123342" s="245"/>
    </row>
    <row r="123343" spans="19:19">
      <c r="S123343" s="245"/>
    </row>
    <row r="123344" spans="19:19">
      <c r="S123344" s="245"/>
    </row>
    <row r="123345" spans="19:19">
      <c r="S123345" s="245"/>
    </row>
    <row r="123346" spans="19:19">
      <c r="S123346" s="245"/>
    </row>
    <row r="123347" spans="19:19">
      <c r="S123347" s="245"/>
    </row>
    <row r="123348" spans="19:19">
      <c r="S123348" s="245"/>
    </row>
    <row r="123349" spans="19:19">
      <c r="S123349" s="245"/>
    </row>
    <row r="123350" spans="19:19">
      <c r="S123350" s="245"/>
    </row>
    <row r="123351" spans="19:19">
      <c r="S123351" s="245"/>
    </row>
    <row r="123352" spans="19:19">
      <c r="S123352" s="245"/>
    </row>
    <row r="123353" spans="19:19">
      <c r="S123353" s="541"/>
    </row>
    <row r="123354" spans="19:19">
      <c r="S123354" s="245"/>
    </row>
    <row r="123355" spans="19:19">
      <c r="S123355" s="245"/>
    </row>
    <row r="123356" spans="19:19">
      <c r="S123356" s="245"/>
    </row>
    <row r="123357" spans="19:19">
      <c r="S123357" s="245"/>
    </row>
    <row r="123358" spans="19:19">
      <c r="S123358" s="245"/>
    </row>
    <row r="123359" spans="19:19">
      <c r="S123359" s="245"/>
    </row>
    <row r="123360" spans="19:19">
      <c r="S123360" s="245"/>
    </row>
    <row r="123361" spans="19:19">
      <c r="S123361" s="245"/>
    </row>
    <row r="123362" spans="19:19">
      <c r="S123362" s="245"/>
    </row>
    <row r="123363" spans="19:19">
      <c r="S123363" s="245"/>
    </row>
    <row r="123364" spans="19:19">
      <c r="S123364" s="245"/>
    </row>
    <row r="123365" spans="19:19">
      <c r="S123365" s="245"/>
    </row>
    <row r="123366" spans="19:19">
      <c r="S123366" s="245"/>
    </row>
    <row r="123367" spans="19:19">
      <c r="S123367" s="245"/>
    </row>
    <row r="123368" spans="19:19">
      <c r="S123368" s="245"/>
    </row>
    <row r="123369" spans="19:19">
      <c r="S123369" s="245"/>
    </row>
    <row r="123370" spans="19:19">
      <c r="S123370" s="245"/>
    </row>
    <row r="123371" spans="19:19">
      <c r="S123371" s="541"/>
    </row>
    <row r="123372" spans="19:19">
      <c r="S123372" s="245"/>
    </row>
    <row r="123373" spans="19:19">
      <c r="S123373" s="245"/>
    </row>
    <row r="123374" spans="19:19">
      <c r="S123374" s="245"/>
    </row>
    <row r="123375" spans="19:19">
      <c r="S123375" s="245"/>
    </row>
    <row r="123376" spans="19:19">
      <c r="S123376" s="245"/>
    </row>
    <row r="123377" spans="19:19">
      <c r="S123377" s="245"/>
    </row>
    <row r="123378" spans="19:19">
      <c r="S123378" s="245"/>
    </row>
    <row r="123379" spans="19:19">
      <c r="S123379" s="245"/>
    </row>
    <row r="123380" spans="19:19">
      <c r="S123380" s="245"/>
    </row>
    <row r="123381" spans="19:19">
      <c r="S123381" s="245"/>
    </row>
    <row r="123382" spans="19:19">
      <c r="S123382" s="245"/>
    </row>
    <row r="123383" spans="19:19">
      <c r="S123383" s="245"/>
    </row>
    <row r="123384" spans="19:19">
      <c r="S123384" s="245"/>
    </row>
    <row r="123385" spans="19:19">
      <c r="S123385" s="245"/>
    </row>
    <row r="123386" spans="19:19">
      <c r="S123386" s="245"/>
    </row>
    <row r="123387" spans="19:19">
      <c r="S123387" s="245"/>
    </row>
    <row r="123388" spans="19:19">
      <c r="S123388" s="245"/>
    </row>
    <row r="123389" spans="19:19">
      <c r="S123389" s="541"/>
    </row>
    <row r="123390" spans="19:19">
      <c r="S123390" s="245"/>
    </row>
    <row r="123391" spans="19:19">
      <c r="S123391" s="245"/>
    </row>
    <row r="123392" spans="19:19">
      <c r="S123392" s="245"/>
    </row>
    <row r="123393" spans="19:19">
      <c r="S123393" s="245"/>
    </row>
    <row r="123394" spans="19:19">
      <c r="S123394" s="245"/>
    </row>
    <row r="123395" spans="19:19">
      <c r="S123395" s="245"/>
    </row>
    <row r="123396" spans="19:19">
      <c r="S123396" s="245"/>
    </row>
    <row r="123397" spans="19:19">
      <c r="S123397" s="245"/>
    </row>
    <row r="123398" spans="19:19">
      <c r="S123398" s="245"/>
    </row>
    <row r="123399" spans="19:19">
      <c r="S123399" s="245"/>
    </row>
    <row r="123400" spans="19:19">
      <c r="S123400" s="245"/>
    </row>
    <row r="123401" spans="19:19">
      <c r="S123401" s="245"/>
    </row>
    <row r="123402" spans="19:19">
      <c r="S123402" s="245"/>
    </row>
    <row r="123403" spans="19:19">
      <c r="S123403" s="245"/>
    </row>
    <row r="123404" spans="19:19">
      <c r="S123404" s="245"/>
    </row>
    <row r="123405" spans="19:19">
      <c r="S123405" s="245"/>
    </row>
    <row r="123406" spans="19:19">
      <c r="S123406" s="245"/>
    </row>
    <row r="123407" spans="19:19">
      <c r="S123407" s="541"/>
    </row>
    <row r="123408" spans="19:19">
      <c r="S123408" s="245"/>
    </row>
    <row r="123409" spans="19:19">
      <c r="S123409" s="245"/>
    </row>
    <row r="123410" spans="19:19">
      <c r="S123410" s="245"/>
    </row>
    <row r="123411" spans="19:19">
      <c r="S123411" s="245"/>
    </row>
    <row r="123412" spans="19:19">
      <c r="S123412" s="245"/>
    </row>
    <row r="123413" spans="19:19">
      <c r="S123413" s="245"/>
    </row>
    <row r="123414" spans="19:19">
      <c r="S123414" s="245"/>
    </row>
    <row r="123415" spans="19:19">
      <c r="S123415" s="245"/>
    </row>
    <row r="123416" spans="19:19">
      <c r="S123416" s="245"/>
    </row>
    <row r="123417" spans="19:19">
      <c r="S123417" s="245"/>
    </row>
    <row r="123418" spans="19:19">
      <c r="S123418" s="245"/>
    </row>
    <row r="123419" spans="19:19">
      <c r="S123419" s="245"/>
    </row>
    <row r="123420" spans="19:19">
      <c r="S123420" s="245"/>
    </row>
    <row r="123421" spans="19:19">
      <c r="S123421" s="245"/>
    </row>
    <row r="123422" spans="19:19">
      <c r="S123422" s="245"/>
    </row>
    <row r="123423" spans="19:19">
      <c r="S123423" s="245"/>
    </row>
    <row r="123424" spans="19:19">
      <c r="S123424" s="245"/>
    </row>
    <row r="123425" spans="19:19">
      <c r="S123425" s="541"/>
    </row>
    <row r="123426" spans="19:19">
      <c r="S123426" s="245"/>
    </row>
    <row r="123427" spans="19:19">
      <c r="S123427" s="245"/>
    </row>
    <row r="123428" spans="19:19">
      <c r="S123428" s="245"/>
    </row>
    <row r="123429" spans="19:19">
      <c r="S123429" s="245"/>
    </row>
    <row r="123430" spans="19:19">
      <c r="S123430" s="245"/>
    </row>
    <row r="123431" spans="19:19">
      <c r="S123431" s="245"/>
    </row>
    <row r="123432" spans="19:19">
      <c r="S123432" s="245"/>
    </row>
    <row r="123433" spans="19:19">
      <c r="S123433" s="245"/>
    </row>
    <row r="123434" spans="19:19">
      <c r="S123434" s="245"/>
    </row>
    <row r="123435" spans="19:19">
      <c r="S123435" s="245"/>
    </row>
    <row r="123436" spans="19:19">
      <c r="S123436" s="245"/>
    </row>
    <row r="123437" spans="19:19">
      <c r="S123437" s="245"/>
    </row>
    <row r="123438" spans="19:19">
      <c r="S123438" s="245"/>
    </row>
    <row r="123439" spans="19:19">
      <c r="S123439" s="245"/>
    </row>
    <row r="123440" spans="19:19">
      <c r="S123440" s="245"/>
    </row>
    <row r="123441" spans="19:19">
      <c r="S123441" s="245"/>
    </row>
    <row r="123442" spans="19:19">
      <c r="S123442" s="245"/>
    </row>
    <row r="123443" spans="19:19">
      <c r="S123443" s="541"/>
    </row>
    <row r="123444" spans="19:19">
      <c r="S123444" s="245"/>
    </row>
    <row r="123445" spans="19:19">
      <c r="S123445" s="245"/>
    </row>
    <row r="123446" spans="19:19">
      <c r="S123446" s="245"/>
    </row>
    <row r="123447" spans="19:19">
      <c r="S123447" s="245"/>
    </row>
    <row r="123448" spans="19:19">
      <c r="S123448" s="245"/>
    </row>
    <row r="123449" spans="19:19">
      <c r="S123449" s="245"/>
    </row>
    <row r="123450" spans="19:19">
      <c r="S123450" s="245"/>
    </row>
    <row r="123451" spans="19:19">
      <c r="S123451" s="245"/>
    </row>
    <row r="123452" spans="19:19">
      <c r="S123452" s="245"/>
    </row>
    <row r="123453" spans="19:19">
      <c r="S123453" s="245"/>
    </row>
    <row r="123454" spans="19:19">
      <c r="S123454" s="245"/>
    </row>
    <row r="123455" spans="19:19">
      <c r="S123455" s="245"/>
    </row>
    <row r="123456" spans="19:19">
      <c r="S123456" s="245"/>
    </row>
    <row r="123457" spans="19:19">
      <c r="S123457" s="245"/>
    </row>
    <row r="123458" spans="19:19">
      <c r="S123458" s="245"/>
    </row>
    <row r="123459" spans="19:19">
      <c r="S123459" s="245"/>
    </row>
    <row r="123460" spans="19:19">
      <c r="S123460" s="245"/>
    </row>
    <row r="123461" spans="19:19">
      <c r="S123461" s="541"/>
    </row>
    <row r="123462" spans="19:19">
      <c r="S123462" s="245"/>
    </row>
    <row r="123463" spans="19:19">
      <c r="S123463" s="245"/>
    </row>
    <row r="123464" spans="19:19">
      <c r="S123464" s="245"/>
    </row>
    <row r="123465" spans="19:19">
      <c r="S123465" s="245"/>
    </row>
    <row r="123466" spans="19:19">
      <c r="S123466" s="245"/>
    </row>
    <row r="123467" spans="19:19">
      <c r="S123467" s="245"/>
    </row>
    <row r="123468" spans="19:19">
      <c r="S123468" s="245"/>
    </row>
    <row r="123469" spans="19:19">
      <c r="S123469" s="245"/>
    </row>
    <row r="123470" spans="19:19">
      <c r="S123470" s="245"/>
    </row>
    <row r="123471" spans="19:19">
      <c r="S123471" s="245"/>
    </row>
    <row r="123472" spans="19:19">
      <c r="S123472" s="245"/>
    </row>
    <row r="123473" spans="19:19">
      <c r="S123473" s="245"/>
    </row>
    <row r="123474" spans="19:19">
      <c r="S123474" s="245"/>
    </row>
    <row r="123475" spans="19:19">
      <c r="S123475" s="245"/>
    </row>
    <row r="123476" spans="19:19">
      <c r="S123476" s="245"/>
    </row>
    <row r="123477" spans="19:19">
      <c r="S123477" s="245"/>
    </row>
    <row r="123478" spans="19:19">
      <c r="S123478" s="245"/>
    </row>
    <row r="123479" spans="19:19">
      <c r="S123479" s="541"/>
    </row>
    <row r="123480" spans="19:19">
      <c r="S123480" s="245"/>
    </row>
    <row r="123481" spans="19:19">
      <c r="S123481" s="245"/>
    </row>
    <row r="123482" spans="19:19">
      <c r="S123482" s="245"/>
    </row>
    <row r="123483" spans="19:19">
      <c r="S123483" s="245"/>
    </row>
    <row r="123484" spans="19:19">
      <c r="S123484" s="245"/>
    </row>
    <row r="123485" spans="19:19">
      <c r="S123485" s="245"/>
    </row>
    <row r="123486" spans="19:19">
      <c r="S123486" s="245"/>
    </row>
    <row r="123487" spans="19:19">
      <c r="S123487" s="245"/>
    </row>
    <row r="123488" spans="19:19">
      <c r="S123488" s="245"/>
    </row>
    <row r="123489" spans="19:19">
      <c r="S123489" s="245"/>
    </row>
    <row r="123490" spans="19:19">
      <c r="S123490" s="245"/>
    </row>
    <row r="123491" spans="19:19">
      <c r="S123491" s="245"/>
    </row>
    <row r="123492" spans="19:19">
      <c r="S123492" s="245"/>
    </row>
    <row r="123493" spans="19:19">
      <c r="S123493" s="245"/>
    </row>
    <row r="123494" spans="19:19">
      <c r="S123494" s="245"/>
    </row>
    <row r="123495" spans="19:19">
      <c r="S123495" s="245"/>
    </row>
    <row r="123496" spans="19:19">
      <c r="S123496" s="245"/>
    </row>
    <row r="123497" spans="19:19">
      <c r="S123497" s="541"/>
    </row>
    <row r="123498" spans="19:19">
      <c r="S123498" s="245"/>
    </row>
    <row r="123499" spans="19:19">
      <c r="S123499" s="245"/>
    </row>
    <row r="123500" spans="19:19">
      <c r="S123500" s="245"/>
    </row>
    <row r="123501" spans="19:19">
      <c r="S123501" s="245"/>
    </row>
    <row r="123502" spans="19:19">
      <c r="S123502" s="245"/>
    </row>
    <row r="123503" spans="19:19">
      <c r="S123503" s="245"/>
    </row>
    <row r="123504" spans="19:19">
      <c r="S123504" s="245"/>
    </row>
    <row r="123505" spans="19:19">
      <c r="S123505" s="245"/>
    </row>
    <row r="123506" spans="19:19">
      <c r="S123506" s="245"/>
    </row>
    <row r="123507" spans="19:19">
      <c r="S123507" s="245"/>
    </row>
    <row r="123508" spans="19:19">
      <c r="S123508" s="245"/>
    </row>
    <row r="123509" spans="19:19">
      <c r="S123509" s="245"/>
    </row>
    <row r="123510" spans="19:19">
      <c r="S123510" s="245"/>
    </row>
    <row r="123511" spans="19:19">
      <c r="S123511" s="245"/>
    </row>
    <row r="123512" spans="19:19">
      <c r="S123512" s="245"/>
    </row>
    <row r="123513" spans="19:19">
      <c r="S123513" s="245"/>
    </row>
    <row r="123514" spans="19:19">
      <c r="S123514" s="245"/>
    </row>
    <row r="123515" spans="19:19">
      <c r="S123515" s="541"/>
    </row>
    <row r="123516" spans="19:19">
      <c r="S123516" s="245"/>
    </row>
    <row r="123517" spans="19:19">
      <c r="S123517" s="245"/>
    </row>
    <row r="123518" spans="19:19">
      <c r="S123518" s="245"/>
    </row>
    <row r="123519" spans="19:19">
      <c r="S123519" s="245"/>
    </row>
    <row r="123520" spans="19:19">
      <c r="S123520" s="245"/>
    </row>
    <row r="123521" spans="19:19">
      <c r="S123521" s="245"/>
    </row>
    <row r="123522" spans="19:19">
      <c r="S123522" s="245"/>
    </row>
    <row r="123523" spans="19:19">
      <c r="S123523" s="245"/>
    </row>
    <row r="123524" spans="19:19">
      <c r="S123524" s="245"/>
    </row>
    <row r="123525" spans="19:19">
      <c r="S123525" s="245"/>
    </row>
    <row r="123526" spans="19:19">
      <c r="S123526" s="245"/>
    </row>
    <row r="123527" spans="19:19">
      <c r="S123527" s="245"/>
    </row>
    <row r="123528" spans="19:19">
      <c r="S123528" s="245"/>
    </row>
    <row r="123529" spans="19:19">
      <c r="S123529" s="245"/>
    </row>
    <row r="123530" spans="19:19">
      <c r="S123530" s="245"/>
    </row>
    <row r="123531" spans="19:19">
      <c r="S123531" s="245"/>
    </row>
    <row r="123532" spans="19:19">
      <c r="S123532" s="245"/>
    </row>
    <row r="123533" spans="19:19">
      <c r="S123533" s="541"/>
    </row>
    <row r="123534" spans="19:19">
      <c r="S123534" s="245"/>
    </row>
    <row r="123535" spans="19:19">
      <c r="S123535" s="245"/>
    </row>
    <row r="123536" spans="19:19">
      <c r="S123536" s="245"/>
    </row>
    <row r="123537" spans="19:19">
      <c r="S123537" s="245"/>
    </row>
    <row r="123538" spans="19:19">
      <c r="S123538" s="245"/>
    </row>
    <row r="123539" spans="19:19">
      <c r="S123539" s="245"/>
    </row>
    <row r="123540" spans="19:19">
      <c r="S123540" s="245"/>
    </row>
    <row r="123541" spans="19:19">
      <c r="S123541" s="245"/>
    </row>
    <row r="123542" spans="19:19">
      <c r="S123542" s="245"/>
    </row>
    <row r="123543" spans="19:19">
      <c r="S123543" s="245"/>
    </row>
    <row r="123544" spans="19:19">
      <c r="S123544" s="245"/>
    </row>
    <row r="123545" spans="19:19">
      <c r="S123545" s="245"/>
    </row>
    <row r="123546" spans="19:19">
      <c r="S123546" s="245"/>
    </row>
    <row r="123547" spans="19:19">
      <c r="S123547" s="245"/>
    </row>
    <row r="123548" spans="19:19">
      <c r="S123548" s="245"/>
    </row>
    <row r="123549" spans="19:19">
      <c r="S123549" s="245"/>
    </row>
    <row r="123550" spans="19:19">
      <c r="S123550" s="245"/>
    </row>
    <row r="123551" spans="19:19">
      <c r="S123551" s="541"/>
    </row>
    <row r="123552" spans="19:19">
      <c r="S123552" s="245"/>
    </row>
    <row r="123553" spans="19:19">
      <c r="S123553" s="245"/>
    </row>
    <row r="123554" spans="19:19">
      <c r="S123554" s="245"/>
    </row>
    <row r="123555" spans="19:19">
      <c r="S123555" s="245"/>
    </row>
    <row r="123556" spans="19:19">
      <c r="S123556" s="245"/>
    </row>
    <row r="123557" spans="19:19">
      <c r="S123557" s="245"/>
    </row>
    <row r="123558" spans="19:19">
      <c r="S123558" s="245"/>
    </row>
    <row r="123559" spans="19:19">
      <c r="S123559" s="245"/>
    </row>
    <row r="123560" spans="19:19">
      <c r="S123560" s="245"/>
    </row>
    <row r="123561" spans="19:19">
      <c r="S123561" s="245"/>
    </row>
    <row r="123562" spans="19:19">
      <c r="S123562" s="245"/>
    </row>
    <row r="123563" spans="19:19">
      <c r="S123563" s="245"/>
    </row>
    <row r="123564" spans="19:19">
      <c r="S123564" s="245"/>
    </row>
    <row r="123565" spans="19:19">
      <c r="S123565" s="245"/>
    </row>
    <row r="123566" spans="19:19">
      <c r="S123566" s="245"/>
    </row>
    <row r="123567" spans="19:19">
      <c r="S123567" s="245"/>
    </row>
    <row r="123568" spans="19:19">
      <c r="S123568" s="245"/>
    </row>
    <row r="123569" spans="19:19">
      <c r="S123569" s="541"/>
    </row>
    <row r="123570" spans="19:19">
      <c r="S123570" s="245"/>
    </row>
    <row r="123571" spans="19:19">
      <c r="S123571" s="245"/>
    </row>
    <row r="123572" spans="19:19">
      <c r="S123572" s="245"/>
    </row>
    <row r="123573" spans="19:19">
      <c r="S123573" s="245"/>
    </row>
    <row r="123574" spans="19:19">
      <c r="S123574" s="245"/>
    </row>
    <row r="123575" spans="19:19">
      <c r="S123575" s="245"/>
    </row>
    <row r="123576" spans="19:19">
      <c r="S123576" s="245"/>
    </row>
    <row r="123577" spans="19:19">
      <c r="S123577" s="245"/>
    </row>
    <row r="123578" spans="19:19">
      <c r="S123578" s="245"/>
    </row>
    <row r="123579" spans="19:19">
      <c r="S123579" s="245"/>
    </row>
    <row r="123580" spans="19:19">
      <c r="S123580" s="245"/>
    </row>
    <row r="123581" spans="19:19">
      <c r="S123581" s="245"/>
    </row>
    <row r="123582" spans="19:19">
      <c r="S123582" s="245"/>
    </row>
    <row r="123583" spans="19:19">
      <c r="S123583" s="245"/>
    </row>
    <row r="123584" spans="19:19">
      <c r="S123584" s="245"/>
    </row>
    <row r="123585" spans="19:19">
      <c r="S123585" s="245"/>
    </row>
    <row r="123586" spans="19:19">
      <c r="S123586" s="245"/>
    </row>
    <row r="123587" spans="19:19">
      <c r="S123587" s="541"/>
    </row>
    <row r="123588" spans="19:19">
      <c r="S123588" s="245"/>
    </row>
    <row r="123589" spans="19:19">
      <c r="S123589" s="245"/>
    </row>
    <row r="123590" spans="19:19">
      <c r="S123590" s="245"/>
    </row>
    <row r="123591" spans="19:19">
      <c r="S123591" s="245"/>
    </row>
    <row r="123592" spans="19:19">
      <c r="S123592" s="245"/>
    </row>
    <row r="123593" spans="19:19">
      <c r="S123593" s="245"/>
    </row>
    <row r="123594" spans="19:19">
      <c r="S123594" s="245"/>
    </row>
    <row r="123595" spans="19:19">
      <c r="S123595" s="245"/>
    </row>
    <row r="123596" spans="19:19">
      <c r="S123596" s="245"/>
    </row>
    <row r="123597" spans="19:19">
      <c r="S123597" s="245"/>
    </row>
    <row r="123598" spans="19:19">
      <c r="S123598" s="245"/>
    </row>
    <row r="123599" spans="19:19">
      <c r="S123599" s="245"/>
    </row>
    <row r="123600" spans="19:19">
      <c r="S123600" s="245"/>
    </row>
    <row r="123601" spans="19:19">
      <c r="S123601" s="245"/>
    </row>
    <row r="123602" spans="19:19">
      <c r="S123602" s="245"/>
    </row>
    <row r="123603" spans="19:19">
      <c r="S123603" s="245"/>
    </row>
    <row r="123604" spans="19:19">
      <c r="S123604" s="245"/>
    </row>
    <row r="123605" spans="19:19">
      <c r="S123605" s="541"/>
    </row>
    <row r="123606" spans="19:19">
      <c r="S123606" s="245"/>
    </row>
    <row r="123607" spans="19:19">
      <c r="S123607" s="245"/>
    </row>
    <row r="123608" spans="19:19">
      <c r="S123608" s="245"/>
    </row>
    <row r="123609" spans="19:19">
      <c r="S123609" s="245"/>
    </row>
    <row r="123610" spans="19:19">
      <c r="S123610" s="245"/>
    </row>
    <row r="123611" spans="19:19">
      <c r="S123611" s="245"/>
    </row>
    <row r="123612" spans="19:19">
      <c r="S123612" s="245"/>
    </row>
    <row r="123613" spans="19:19">
      <c r="S123613" s="245"/>
    </row>
    <row r="123614" spans="19:19">
      <c r="S123614" s="245"/>
    </row>
    <row r="123615" spans="19:19">
      <c r="S123615" s="245"/>
    </row>
    <row r="123616" spans="19:19">
      <c r="S123616" s="245"/>
    </row>
    <row r="123617" spans="19:19">
      <c r="S123617" s="245"/>
    </row>
    <row r="123618" spans="19:19">
      <c r="S123618" s="245"/>
    </row>
    <row r="123619" spans="19:19">
      <c r="S123619" s="245"/>
    </row>
    <row r="123620" spans="19:19">
      <c r="S123620" s="245"/>
    </row>
    <row r="123621" spans="19:19">
      <c r="S123621" s="245"/>
    </row>
    <row r="123622" spans="19:19">
      <c r="S123622" s="245"/>
    </row>
    <row r="123623" spans="19:19">
      <c r="S123623" s="541"/>
    </row>
    <row r="123624" spans="19:19">
      <c r="S123624" s="245"/>
    </row>
    <row r="123625" spans="19:19">
      <c r="S123625" s="245"/>
    </row>
    <row r="123626" spans="19:19">
      <c r="S123626" s="245"/>
    </row>
    <row r="123627" spans="19:19">
      <c r="S123627" s="245"/>
    </row>
    <row r="123628" spans="19:19">
      <c r="S123628" s="245"/>
    </row>
    <row r="123629" spans="19:19">
      <c r="S123629" s="245"/>
    </row>
    <row r="123630" spans="19:19">
      <c r="S123630" s="245"/>
    </row>
    <row r="123631" spans="19:19">
      <c r="S123631" s="245"/>
    </row>
    <row r="123632" spans="19:19">
      <c r="S123632" s="245"/>
    </row>
    <row r="123633" spans="19:19">
      <c r="S123633" s="245"/>
    </row>
    <row r="123634" spans="19:19">
      <c r="S123634" s="245"/>
    </row>
    <row r="123635" spans="19:19">
      <c r="S123635" s="245"/>
    </row>
    <row r="123636" spans="19:19">
      <c r="S123636" s="245"/>
    </row>
    <row r="123637" spans="19:19">
      <c r="S123637" s="245"/>
    </row>
    <row r="123638" spans="19:19">
      <c r="S123638" s="245"/>
    </row>
    <row r="123639" spans="19:19">
      <c r="S123639" s="245"/>
    </row>
    <row r="123640" spans="19:19">
      <c r="S123640" s="245"/>
    </row>
    <row r="123641" spans="19:19">
      <c r="S123641" s="541"/>
    </row>
    <row r="123642" spans="19:19">
      <c r="S123642" s="245"/>
    </row>
    <row r="123643" spans="19:19">
      <c r="S123643" s="245"/>
    </row>
    <row r="123644" spans="19:19">
      <c r="S123644" s="245"/>
    </row>
    <row r="123645" spans="19:19">
      <c r="S123645" s="245"/>
    </row>
    <row r="123646" spans="19:19">
      <c r="S123646" s="245"/>
    </row>
    <row r="123647" spans="19:19">
      <c r="S123647" s="245"/>
    </row>
    <row r="123648" spans="19:19">
      <c r="S123648" s="245"/>
    </row>
    <row r="123649" spans="19:19">
      <c r="S123649" s="245"/>
    </row>
    <row r="123650" spans="19:19">
      <c r="S123650" s="245"/>
    </row>
    <row r="123651" spans="19:19">
      <c r="S123651" s="245"/>
    </row>
    <row r="123652" spans="19:19">
      <c r="S123652" s="245"/>
    </row>
    <row r="123653" spans="19:19">
      <c r="S123653" s="245"/>
    </row>
    <row r="123654" spans="19:19">
      <c r="S123654" s="245"/>
    </row>
    <row r="123655" spans="19:19">
      <c r="S123655" s="245"/>
    </row>
    <row r="123656" spans="19:19">
      <c r="S123656" s="245"/>
    </row>
    <row r="123657" spans="19:19">
      <c r="S123657" s="245"/>
    </row>
    <row r="123658" spans="19:19">
      <c r="S123658" s="245"/>
    </row>
    <row r="123659" spans="19:19">
      <c r="S123659" s="541"/>
    </row>
    <row r="123660" spans="19:19">
      <c r="S123660" s="245"/>
    </row>
    <row r="123661" spans="19:19">
      <c r="S123661" s="245"/>
    </row>
    <row r="123662" spans="19:19">
      <c r="S123662" s="245"/>
    </row>
    <row r="123663" spans="19:19">
      <c r="S123663" s="245"/>
    </row>
    <row r="123664" spans="19:19">
      <c r="S123664" s="245"/>
    </row>
    <row r="123665" spans="19:19">
      <c r="S123665" s="245"/>
    </row>
    <row r="123666" spans="19:19">
      <c r="S123666" s="245"/>
    </row>
    <row r="123667" spans="19:19">
      <c r="S123667" s="245"/>
    </row>
    <row r="123668" spans="19:19">
      <c r="S123668" s="245"/>
    </row>
    <row r="123669" spans="19:19">
      <c r="S123669" s="245"/>
    </row>
    <row r="123670" spans="19:19">
      <c r="S123670" s="245"/>
    </row>
    <row r="123671" spans="19:19">
      <c r="S123671" s="245"/>
    </row>
    <row r="123672" spans="19:19">
      <c r="S123672" s="245"/>
    </row>
    <row r="123673" spans="19:19">
      <c r="S123673" s="245"/>
    </row>
    <row r="123674" spans="19:19">
      <c r="S123674" s="245"/>
    </row>
    <row r="123675" spans="19:19">
      <c r="S123675" s="245"/>
    </row>
    <row r="123676" spans="19:19">
      <c r="S123676" s="245"/>
    </row>
    <row r="123677" spans="19:19">
      <c r="S123677" s="541"/>
    </row>
    <row r="123678" spans="19:19">
      <c r="S123678" s="245"/>
    </row>
    <row r="123679" spans="19:19">
      <c r="S123679" s="245"/>
    </row>
    <row r="123680" spans="19:19">
      <c r="S123680" s="245"/>
    </row>
    <row r="123681" spans="19:19">
      <c r="S123681" s="245"/>
    </row>
    <row r="123682" spans="19:19">
      <c r="S123682" s="245"/>
    </row>
    <row r="123683" spans="19:19">
      <c r="S123683" s="245"/>
    </row>
    <row r="123684" spans="19:19">
      <c r="S123684" s="245"/>
    </row>
    <row r="123685" spans="19:19">
      <c r="S123685" s="245"/>
    </row>
    <row r="123686" spans="19:19">
      <c r="S123686" s="245"/>
    </row>
    <row r="123687" spans="19:19">
      <c r="S123687" s="245"/>
    </row>
    <row r="123688" spans="19:19">
      <c r="S123688" s="245"/>
    </row>
    <row r="123689" spans="19:19">
      <c r="S123689" s="245"/>
    </row>
    <row r="123690" spans="19:19">
      <c r="S123690" s="245"/>
    </row>
    <row r="123691" spans="19:19">
      <c r="S123691" s="245"/>
    </row>
    <row r="123692" spans="19:19">
      <c r="S123692" s="245"/>
    </row>
    <row r="123693" spans="19:19">
      <c r="S123693" s="245"/>
    </row>
    <row r="123694" spans="19:19">
      <c r="S123694" s="245"/>
    </row>
    <row r="123695" spans="19:19">
      <c r="S123695" s="541"/>
    </row>
    <row r="123696" spans="19:19">
      <c r="S123696" s="245"/>
    </row>
    <row r="123697" spans="19:19">
      <c r="S123697" s="245"/>
    </row>
    <row r="123698" spans="19:19">
      <c r="S123698" s="245"/>
    </row>
    <row r="123699" spans="19:19">
      <c r="S123699" s="245"/>
    </row>
    <row r="123700" spans="19:19">
      <c r="S123700" s="245"/>
    </row>
    <row r="123701" spans="19:19">
      <c r="S123701" s="245"/>
    </row>
    <row r="123702" spans="19:19">
      <c r="S123702" s="245"/>
    </row>
    <row r="123703" spans="19:19">
      <c r="S123703" s="245"/>
    </row>
    <row r="123704" spans="19:19">
      <c r="S123704" s="245"/>
    </row>
    <row r="123705" spans="19:19">
      <c r="S123705" s="245"/>
    </row>
    <row r="123706" spans="19:19">
      <c r="S123706" s="245"/>
    </row>
    <row r="123707" spans="19:19">
      <c r="S123707" s="245"/>
    </row>
    <row r="123708" spans="19:19">
      <c r="S123708" s="245"/>
    </row>
    <row r="123709" spans="19:19">
      <c r="S123709" s="245"/>
    </row>
    <row r="123710" spans="19:19">
      <c r="S123710" s="245"/>
    </row>
    <row r="123711" spans="19:19">
      <c r="S123711" s="245"/>
    </row>
    <row r="123712" spans="19:19">
      <c r="S123712" s="245"/>
    </row>
    <row r="123713" spans="19:19">
      <c r="S123713" s="541"/>
    </row>
    <row r="123714" spans="19:19">
      <c r="S123714" s="245"/>
    </row>
    <row r="123715" spans="19:19">
      <c r="S123715" s="245"/>
    </row>
    <row r="123716" spans="19:19">
      <c r="S123716" s="245"/>
    </row>
    <row r="123717" spans="19:19">
      <c r="S123717" s="245"/>
    </row>
    <row r="123718" spans="19:19">
      <c r="S123718" s="245"/>
    </row>
    <row r="123719" spans="19:19">
      <c r="S123719" s="245"/>
    </row>
    <row r="123720" spans="19:19">
      <c r="S123720" s="245"/>
    </row>
    <row r="123721" spans="19:19">
      <c r="S123721" s="245"/>
    </row>
    <row r="123722" spans="19:19">
      <c r="S123722" s="245"/>
    </row>
    <row r="123723" spans="19:19">
      <c r="S123723" s="245"/>
    </row>
    <row r="123724" spans="19:19">
      <c r="S123724" s="245"/>
    </row>
    <row r="123725" spans="19:19">
      <c r="S123725" s="245"/>
    </row>
    <row r="123726" spans="19:19">
      <c r="S123726" s="245"/>
    </row>
    <row r="123727" spans="19:19">
      <c r="S123727" s="245"/>
    </row>
    <row r="123728" spans="19:19">
      <c r="S123728" s="245"/>
    </row>
    <row r="123729" spans="19:19">
      <c r="S123729" s="245"/>
    </row>
    <row r="123730" spans="19:19">
      <c r="S123730" s="245"/>
    </row>
    <row r="123731" spans="19:19">
      <c r="S123731" s="541"/>
    </row>
    <row r="123732" spans="19:19">
      <c r="S123732" s="245"/>
    </row>
    <row r="123733" spans="19:19">
      <c r="S123733" s="245"/>
    </row>
    <row r="123734" spans="19:19">
      <c r="S123734" s="245"/>
    </row>
    <row r="123735" spans="19:19">
      <c r="S123735" s="245"/>
    </row>
    <row r="123736" spans="19:19">
      <c r="S123736" s="245"/>
    </row>
    <row r="123737" spans="19:19">
      <c r="S123737" s="245"/>
    </row>
    <row r="123738" spans="19:19">
      <c r="S123738" s="245"/>
    </row>
    <row r="123739" spans="19:19">
      <c r="S123739" s="245"/>
    </row>
    <row r="123740" spans="19:19">
      <c r="S123740" s="245"/>
    </row>
    <row r="123741" spans="19:19">
      <c r="S123741" s="245"/>
    </row>
    <row r="123742" spans="19:19">
      <c r="S123742" s="245"/>
    </row>
    <row r="123743" spans="19:19">
      <c r="S123743" s="245"/>
    </row>
    <row r="123744" spans="19:19">
      <c r="S123744" s="245"/>
    </row>
    <row r="123745" spans="19:19">
      <c r="S123745" s="245"/>
    </row>
    <row r="123746" spans="19:19">
      <c r="S123746" s="245"/>
    </row>
    <row r="123747" spans="19:19">
      <c r="S123747" s="245"/>
    </row>
    <row r="123748" spans="19:19">
      <c r="S123748" s="245"/>
    </row>
    <row r="123749" spans="19:19">
      <c r="S123749" s="541"/>
    </row>
    <row r="123750" spans="19:19">
      <c r="S123750" s="245"/>
    </row>
    <row r="123751" spans="19:19">
      <c r="S123751" s="245"/>
    </row>
    <row r="123752" spans="19:19">
      <c r="S123752" s="245"/>
    </row>
    <row r="123753" spans="19:19">
      <c r="S123753" s="245"/>
    </row>
    <row r="123754" spans="19:19">
      <c r="S123754" s="245"/>
    </row>
    <row r="123755" spans="19:19">
      <c r="S123755" s="245"/>
    </row>
    <row r="123756" spans="19:19">
      <c r="S123756" s="245"/>
    </row>
    <row r="123757" spans="19:19">
      <c r="S123757" s="245"/>
    </row>
    <row r="123758" spans="19:19">
      <c r="S123758" s="245"/>
    </row>
    <row r="123759" spans="19:19">
      <c r="S123759" s="245"/>
    </row>
    <row r="123760" spans="19:19">
      <c r="S123760" s="245"/>
    </row>
    <row r="123761" spans="19:19">
      <c r="S123761" s="245"/>
    </row>
    <row r="123762" spans="19:19">
      <c r="S123762" s="245"/>
    </row>
    <row r="123763" spans="19:19">
      <c r="S123763" s="245"/>
    </row>
    <row r="123764" spans="19:19">
      <c r="S123764" s="245"/>
    </row>
    <row r="123765" spans="19:19">
      <c r="S123765" s="245"/>
    </row>
    <row r="123766" spans="19:19">
      <c r="S123766" s="245"/>
    </row>
    <row r="123767" spans="19:19">
      <c r="S123767" s="541"/>
    </row>
    <row r="123768" spans="19:19">
      <c r="S123768" s="245"/>
    </row>
    <row r="123769" spans="19:19">
      <c r="S123769" s="245"/>
    </row>
    <row r="123770" spans="19:19">
      <c r="S123770" s="245"/>
    </row>
    <row r="123771" spans="19:19">
      <c r="S123771" s="245"/>
    </row>
    <row r="123772" spans="19:19">
      <c r="S123772" s="245"/>
    </row>
    <row r="123773" spans="19:19">
      <c r="S123773" s="245"/>
    </row>
    <row r="123774" spans="19:19">
      <c r="S123774" s="245"/>
    </row>
    <row r="123775" spans="19:19">
      <c r="S123775" s="245"/>
    </row>
    <row r="123776" spans="19:19">
      <c r="S123776" s="245"/>
    </row>
    <row r="123777" spans="19:19">
      <c r="S123777" s="245"/>
    </row>
    <row r="123778" spans="19:19">
      <c r="S123778" s="245"/>
    </row>
    <row r="123779" spans="19:19">
      <c r="S123779" s="245"/>
    </row>
    <row r="123780" spans="19:19">
      <c r="S123780" s="245"/>
    </row>
    <row r="123781" spans="19:19">
      <c r="S123781" s="245"/>
    </row>
    <row r="123782" spans="19:19">
      <c r="S123782" s="245"/>
    </row>
    <row r="123783" spans="19:19">
      <c r="S123783" s="245"/>
    </row>
    <row r="123784" spans="19:19">
      <c r="S123784" s="245"/>
    </row>
    <row r="123785" spans="19:19">
      <c r="S123785" s="541"/>
    </row>
    <row r="123786" spans="19:19">
      <c r="S123786" s="245"/>
    </row>
    <row r="123787" spans="19:19">
      <c r="S123787" s="245"/>
    </row>
    <row r="123788" spans="19:19">
      <c r="S123788" s="245"/>
    </row>
    <row r="123789" spans="19:19">
      <c r="S123789" s="245"/>
    </row>
    <row r="123790" spans="19:19">
      <c r="S123790" s="245"/>
    </row>
    <row r="123791" spans="19:19">
      <c r="S123791" s="245"/>
    </row>
    <row r="123792" spans="19:19">
      <c r="S123792" s="245"/>
    </row>
    <row r="123793" spans="19:19">
      <c r="S123793" s="245"/>
    </row>
    <row r="123794" spans="19:19">
      <c r="S123794" s="245"/>
    </row>
    <row r="123795" spans="19:19">
      <c r="S123795" s="245"/>
    </row>
    <row r="123796" spans="19:19">
      <c r="S123796" s="245"/>
    </row>
    <row r="123797" spans="19:19">
      <c r="S123797" s="245"/>
    </row>
    <row r="123798" spans="19:19">
      <c r="S123798" s="245"/>
    </row>
    <row r="123799" spans="19:19">
      <c r="S123799" s="245"/>
    </row>
    <row r="123800" spans="19:19">
      <c r="S123800" s="245"/>
    </row>
    <row r="123801" spans="19:19">
      <c r="S123801" s="245"/>
    </row>
    <row r="123802" spans="19:19">
      <c r="S123802" s="245"/>
    </row>
    <row r="123803" spans="19:19">
      <c r="S123803" s="541"/>
    </row>
    <row r="123804" spans="19:19">
      <c r="S123804" s="245"/>
    </row>
    <row r="123805" spans="19:19">
      <c r="S123805" s="245"/>
    </row>
    <row r="123806" spans="19:19">
      <c r="S123806" s="245"/>
    </row>
    <row r="123807" spans="19:19">
      <c r="S123807" s="245"/>
    </row>
    <row r="123808" spans="19:19">
      <c r="S123808" s="245"/>
    </row>
    <row r="123809" spans="19:19">
      <c r="S123809" s="245"/>
    </row>
    <row r="123810" spans="19:19">
      <c r="S123810" s="245"/>
    </row>
    <row r="123811" spans="19:19">
      <c r="S123811" s="245"/>
    </row>
    <row r="123812" spans="19:19">
      <c r="S123812" s="245"/>
    </row>
    <row r="123813" spans="19:19">
      <c r="S123813" s="245"/>
    </row>
    <row r="123814" spans="19:19">
      <c r="S123814" s="245"/>
    </row>
    <row r="123815" spans="19:19">
      <c r="S123815" s="245"/>
    </row>
    <row r="123816" spans="19:19">
      <c r="S123816" s="245"/>
    </row>
    <row r="123817" spans="19:19">
      <c r="S123817" s="245"/>
    </row>
    <row r="123818" spans="19:19">
      <c r="S123818" s="245"/>
    </row>
    <row r="123819" spans="19:19">
      <c r="S123819" s="245"/>
    </row>
    <row r="123820" spans="19:19">
      <c r="S123820" s="245"/>
    </row>
    <row r="123821" spans="19:19">
      <c r="S123821" s="541"/>
    </row>
    <row r="123822" spans="19:19">
      <c r="S123822" s="245"/>
    </row>
    <row r="123823" spans="19:19">
      <c r="S123823" s="245"/>
    </row>
    <row r="123824" spans="19:19">
      <c r="S123824" s="245"/>
    </row>
    <row r="123825" spans="19:19">
      <c r="S123825" s="245"/>
    </row>
    <row r="123826" spans="19:19">
      <c r="S123826" s="245"/>
    </row>
    <row r="123827" spans="19:19">
      <c r="S123827" s="245"/>
    </row>
    <row r="123828" spans="19:19">
      <c r="S123828" s="245"/>
    </row>
    <row r="123829" spans="19:19">
      <c r="S123829" s="245"/>
    </row>
    <row r="123830" spans="19:19">
      <c r="S123830" s="245"/>
    </row>
    <row r="123831" spans="19:19">
      <c r="S123831" s="245"/>
    </row>
    <row r="123832" spans="19:19">
      <c r="S123832" s="245"/>
    </row>
    <row r="123833" spans="19:19">
      <c r="S123833" s="245"/>
    </row>
    <row r="123834" spans="19:19">
      <c r="S123834" s="245"/>
    </row>
    <row r="123835" spans="19:19">
      <c r="S123835" s="245"/>
    </row>
    <row r="123836" spans="19:19">
      <c r="S123836" s="245"/>
    </row>
    <row r="123837" spans="19:19">
      <c r="S123837" s="245"/>
    </row>
    <row r="123838" spans="19:19">
      <c r="S123838" s="245"/>
    </row>
    <row r="123839" spans="19:19">
      <c r="S123839" s="541"/>
    </row>
    <row r="123840" spans="19:19">
      <c r="S123840" s="245"/>
    </row>
    <row r="123841" spans="19:19">
      <c r="S123841" s="245"/>
    </row>
    <row r="123842" spans="19:19">
      <c r="S123842" s="245"/>
    </row>
    <row r="123843" spans="19:19">
      <c r="S123843" s="245"/>
    </row>
    <row r="123844" spans="19:19">
      <c r="S123844" s="245"/>
    </row>
    <row r="123845" spans="19:19">
      <c r="S123845" s="245"/>
    </row>
    <row r="123846" spans="19:19">
      <c r="S123846" s="245"/>
    </row>
    <row r="123847" spans="19:19">
      <c r="S123847" s="245"/>
    </row>
    <row r="123848" spans="19:19">
      <c r="S123848" s="245"/>
    </row>
    <row r="123849" spans="19:19">
      <c r="S123849" s="245"/>
    </row>
    <row r="123850" spans="19:19">
      <c r="S123850" s="245"/>
    </row>
    <row r="123851" spans="19:19">
      <c r="S123851" s="245"/>
    </row>
    <row r="123852" spans="19:19">
      <c r="S123852" s="245"/>
    </row>
    <row r="123853" spans="19:19">
      <c r="S123853" s="245"/>
    </row>
    <row r="123854" spans="19:19">
      <c r="S123854" s="245"/>
    </row>
    <row r="123855" spans="19:19">
      <c r="S123855" s="245"/>
    </row>
    <row r="123856" spans="19:19">
      <c r="S123856" s="245"/>
    </row>
    <row r="123857" spans="19:19">
      <c r="S123857" s="541"/>
    </row>
    <row r="123858" spans="19:19">
      <c r="S123858" s="245"/>
    </row>
    <row r="123859" spans="19:19">
      <c r="S123859" s="245"/>
    </row>
    <row r="123860" spans="19:19">
      <c r="S123860" s="245"/>
    </row>
    <row r="123861" spans="19:19">
      <c r="S123861" s="245"/>
    </row>
    <row r="123862" spans="19:19">
      <c r="S123862" s="245"/>
    </row>
    <row r="123863" spans="19:19">
      <c r="S123863" s="245"/>
    </row>
    <row r="123864" spans="19:19">
      <c r="S123864" s="245"/>
    </row>
    <row r="123865" spans="19:19">
      <c r="S123865" s="245"/>
    </row>
    <row r="123866" spans="19:19">
      <c r="S123866" s="245"/>
    </row>
    <row r="123867" spans="19:19">
      <c r="S123867" s="245"/>
    </row>
    <row r="123868" spans="19:19">
      <c r="S123868" s="245"/>
    </row>
    <row r="123869" spans="19:19">
      <c r="S123869" s="245"/>
    </row>
    <row r="123870" spans="19:19">
      <c r="S123870" s="245"/>
    </row>
    <row r="123871" spans="19:19">
      <c r="S123871" s="245"/>
    </row>
    <row r="123872" spans="19:19">
      <c r="S123872" s="245"/>
    </row>
    <row r="123873" spans="19:19">
      <c r="S123873" s="245"/>
    </row>
    <row r="123874" spans="19:19">
      <c r="S123874" s="245"/>
    </row>
    <row r="123875" spans="19:19">
      <c r="S123875" s="541"/>
    </row>
    <row r="123876" spans="19:19">
      <c r="S123876" s="245"/>
    </row>
    <row r="123877" spans="19:19">
      <c r="S123877" s="245"/>
    </row>
    <row r="123878" spans="19:19">
      <c r="S123878" s="245"/>
    </row>
    <row r="123879" spans="19:19">
      <c r="S123879" s="245"/>
    </row>
    <row r="123880" spans="19:19">
      <c r="S123880" s="245"/>
    </row>
    <row r="123881" spans="19:19">
      <c r="S123881" s="245"/>
    </row>
    <row r="123882" spans="19:19">
      <c r="S123882" s="245"/>
    </row>
    <row r="123883" spans="19:19">
      <c r="S123883" s="245"/>
    </row>
    <row r="123884" spans="19:19">
      <c r="S123884" s="245"/>
    </row>
    <row r="123885" spans="19:19">
      <c r="S123885" s="245"/>
    </row>
    <row r="123886" spans="19:19">
      <c r="S123886" s="245"/>
    </row>
    <row r="123887" spans="19:19">
      <c r="S123887" s="245"/>
    </row>
    <row r="123888" spans="19:19">
      <c r="S123888" s="245"/>
    </row>
    <row r="123889" spans="19:19">
      <c r="S123889" s="245"/>
    </row>
    <row r="123890" spans="19:19">
      <c r="S123890" s="245"/>
    </row>
    <row r="123891" spans="19:19">
      <c r="S123891" s="245"/>
    </row>
    <row r="123892" spans="19:19">
      <c r="S123892" s="245"/>
    </row>
    <row r="123893" spans="19:19">
      <c r="S123893" s="541"/>
    </row>
    <row r="123894" spans="19:19">
      <c r="S123894" s="245"/>
    </row>
    <row r="123895" spans="19:19">
      <c r="S123895" s="245"/>
    </row>
    <row r="123896" spans="19:19">
      <c r="S123896" s="245"/>
    </row>
    <row r="123897" spans="19:19">
      <c r="S123897" s="245"/>
    </row>
    <row r="123898" spans="19:19">
      <c r="S123898" s="245"/>
    </row>
    <row r="123899" spans="19:19">
      <c r="S123899" s="245"/>
    </row>
    <row r="123900" spans="19:19">
      <c r="S123900" s="245"/>
    </row>
    <row r="123901" spans="19:19">
      <c r="S123901" s="245"/>
    </row>
    <row r="123902" spans="19:19">
      <c r="S123902" s="245"/>
    </row>
    <row r="123903" spans="19:19">
      <c r="S123903" s="245"/>
    </row>
    <row r="123904" spans="19:19">
      <c r="S123904" s="245"/>
    </row>
    <row r="123905" spans="19:19">
      <c r="S123905" s="245"/>
    </row>
    <row r="123906" spans="19:19">
      <c r="S123906" s="245"/>
    </row>
    <row r="123907" spans="19:19">
      <c r="S123907" s="245"/>
    </row>
    <row r="123908" spans="19:19">
      <c r="S123908" s="245"/>
    </row>
    <row r="123909" spans="19:19">
      <c r="S123909" s="245"/>
    </row>
    <row r="123910" spans="19:19">
      <c r="S123910" s="245"/>
    </row>
    <row r="123911" spans="19:19">
      <c r="S123911" s="541"/>
    </row>
    <row r="123912" spans="19:19">
      <c r="S123912" s="245"/>
    </row>
    <row r="123913" spans="19:19">
      <c r="S123913" s="245"/>
    </row>
    <row r="123914" spans="19:19">
      <c r="S123914" s="245"/>
    </row>
    <row r="123915" spans="19:19">
      <c r="S123915" s="245"/>
    </row>
    <row r="123916" spans="19:19">
      <c r="S123916" s="245"/>
    </row>
    <row r="123917" spans="19:19">
      <c r="S123917" s="245"/>
    </row>
    <row r="123918" spans="19:19">
      <c r="S123918" s="245"/>
    </row>
    <row r="123919" spans="19:19">
      <c r="S123919" s="245"/>
    </row>
    <row r="123920" spans="19:19">
      <c r="S123920" s="245"/>
    </row>
    <row r="123921" spans="19:19">
      <c r="S123921" s="245"/>
    </row>
    <row r="123922" spans="19:19">
      <c r="S123922" s="245"/>
    </row>
    <row r="123923" spans="19:19">
      <c r="S123923" s="245"/>
    </row>
    <row r="123924" spans="19:19">
      <c r="S123924" s="245"/>
    </row>
    <row r="123925" spans="19:19">
      <c r="S123925" s="245"/>
    </row>
    <row r="123926" spans="19:19">
      <c r="S123926" s="245"/>
    </row>
    <row r="123927" spans="19:19">
      <c r="S123927" s="245"/>
    </row>
    <row r="123928" spans="19:19">
      <c r="S123928" s="245"/>
    </row>
    <row r="123929" spans="19:19">
      <c r="S123929" s="541"/>
    </row>
    <row r="123930" spans="19:19">
      <c r="S123930" s="245"/>
    </row>
    <row r="123931" spans="19:19">
      <c r="S123931" s="245"/>
    </row>
    <row r="123932" spans="19:19">
      <c r="S123932" s="245"/>
    </row>
    <row r="123933" spans="19:19">
      <c r="S123933" s="245"/>
    </row>
    <row r="123934" spans="19:19">
      <c r="S123934" s="245"/>
    </row>
    <row r="123935" spans="19:19">
      <c r="S123935" s="245"/>
    </row>
    <row r="123936" spans="19:19">
      <c r="S123936" s="245"/>
    </row>
    <row r="123937" spans="19:19">
      <c r="S123937" s="245"/>
    </row>
    <row r="123938" spans="19:19">
      <c r="S123938" s="245"/>
    </row>
    <row r="123939" spans="19:19">
      <c r="S123939" s="245"/>
    </row>
    <row r="123940" spans="19:19">
      <c r="S123940" s="245"/>
    </row>
    <row r="123941" spans="19:19">
      <c r="S123941" s="245"/>
    </row>
    <row r="123942" spans="19:19">
      <c r="S123942" s="245"/>
    </row>
    <row r="123943" spans="19:19">
      <c r="S123943" s="245"/>
    </row>
    <row r="123944" spans="19:19">
      <c r="S123944" s="245"/>
    </row>
    <row r="123945" spans="19:19">
      <c r="S123945" s="245"/>
    </row>
    <row r="123946" spans="19:19">
      <c r="S123946" s="245"/>
    </row>
    <row r="123947" spans="19:19">
      <c r="S123947" s="541"/>
    </row>
    <row r="123948" spans="19:19">
      <c r="S123948" s="245"/>
    </row>
    <row r="123949" spans="19:19">
      <c r="S123949" s="245"/>
    </row>
    <row r="123950" spans="19:19">
      <c r="S123950" s="245"/>
    </row>
    <row r="123951" spans="19:19">
      <c r="S123951" s="245"/>
    </row>
    <row r="123952" spans="19:19">
      <c r="S123952" s="245"/>
    </row>
    <row r="123953" spans="19:19">
      <c r="S123953" s="245"/>
    </row>
    <row r="123954" spans="19:19">
      <c r="S123954" s="245"/>
    </row>
    <row r="123955" spans="19:19">
      <c r="S123955" s="245"/>
    </row>
    <row r="123956" spans="19:19">
      <c r="S123956" s="245"/>
    </row>
    <row r="123957" spans="19:19">
      <c r="S123957" s="245"/>
    </row>
    <row r="123958" spans="19:19">
      <c r="S123958" s="245"/>
    </row>
    <row r="123959" spans="19:19">
      <c r="S123959" s="245"/>
    </row>
    <row r="123960" spans="19:19">
      <c r="S123960" s="245"/>
    </row>
    <row r="123961" spans="19:19">
      <c r="S123961" s="245"/>
    </row>
    <row r="123962" spans="19:19">
      <c r="S123962" s="245"/>
    </row>
    <row r="123963" spans="19:19">
      <c r="S123963" s="245"/>
    </row>
    <row r="123964" spans="19:19">
      <c r="S123964" s="245"/>
    </row>
    <row r="123965" spans="19:19">
      <c r="S123965" s="541"/>
    </row>
    <row r="123966" spans="19:19">
      <c r="S123966" s="245"/>
    </row>
    <row r="123967" spans="19:19">
      <c r="S123967" s="245"/>
    </row>
    <row r="123968" spans="19:19">
      <c r="S123968" s="245"/>
    </row>
    <row r="123969" spans="19:19">
      <c r="S123969" s="245"/>
    </row>
    <row r="123970" spans="19:19">
      <c r="S123970" s="245"/>
    </row>
    <row r="123971" spans="19:19">
      <c r="S123971" s="245"/>
    </row>
    <row r="123972" spans="19:19">
      <c r="S123972" s="245"/>
    </row>
    <row r="123973" spans="19:19">
      <c r="S123973" s="245"/>
    </row>
    <row r="123974" spans="19:19">
      <c r="S123974" s="245"/>
    </row>
    <row r="123975" spans="19:19">
      <c r="S123975" s="245"/>
    </row>
    <row r="123976" spans="19:19">
      <c r="S123976" s="245"/>
    </row>
    <row r="123977" spans="19:19">
      <c r="S123977" s="245"/>
    </row>
    <row r="123978" spans="19:19">
      <c r="S123978" s="245"/>
    </row>
    <row r="123979" spans="19:19">
      <c r="S123979" s="245"/>
    </row>
    <row r="123980" spans="19:19">
      <c r="S123980" s="245"/>
    </row>
    <row r="123981" spans="19:19">
      <c r="S123981" s="245"/>
    </row>
    <row r="123982" spans="19:19">
      <c r="S123982" s="245"/>
    </row>
    <row r="123983" spans="19:19">
      <c r="S123983" s="541"/>
    </row>
    <row r="123984" spans="19:19">
      <c r="S123984" s="245"/>
    </row>
    <row r="123985" spans="19:19">
      <c r="S123985" s="245"/>
    </row>
    <row r="123986" spans="19:19">
      <c r="S123986" s="245"/>
    </row>
    <row r="123987" spans="19:19">
      <c r="S123987" s="245"/>
    </row>
    <row r="123988" spans="19:19">
      <c r="S123988" s="245"/>
    </row>
    <row r="123989" spans="19:19">
      <c r="S123989" s="245"/>
    </row>
    <row r="123990" spans="19:19">
      <c r="S123990" s="245"/>
    </row>
    <row r="123991" spans="19:19">
      <c r="S123991" s="245"/>
    </row>
    <row r="123992" spans="19:19">
      <c r="S123992" s="245"/>
    </row>
    <row r="123993" spans="19:19">
      <c r="S123993" s="245"/>
    </row>
    <row r="123994" spans="19:19">
      <c r="S123994" s="245"/>
    </row>
    <row r="123995" spans="19:19">
      <c r="S123995" s="245"/>
    </row>
    <row r="123996" spans="19:19">
      <c r="S123996" s="245"/>
    </row>
    <row r="123997" spans="19:19">
      <c r="S123997" s="245"/>
    </row>
    <row r="123998" spans="19:19">
      <c r="S123998" s="245"/>
    </row>
    <row r="123999" spans="19:19">
      <c r="S123999" s="245"/>
    </row>
    <row r="124000" spans="19:19">
      <c r="S124000" s="245"/>
    </row>
    <row r="124001" spans="19:19">
      <c r="S124001" s="541"/>
    </row>
    <row r="124002" spans="19:19">
      <c r="S124002" s="245"/>
    </row>
    <row r="124003" spans="19:19">
      <c r="S124003" s="245"/>
    </row>
    <row r="124004" spans="19:19">
      <c r="S124004" s="245"/>
    </row>
    <row r="124005" spans="19:19">
      <c r="S124005" s="245"/>
    </row>
    <row r="124006" spans="19:19">
      <c r="S124006" s="245"/>
    </row>
    <row r="124007" spans="19:19">
      <c r="S124007" s="245"/>
    </row>
    <row r="124008" spans="19:19">
      <c r="S124008" s="245"/>
    </row>
    <row r="124009" spans="19:19">
      <c r="S124009" s="245"/>
    </row>
    <row r="124010" spans="19:19">
      <c r="S124010" s="245"/>
    </row>
    <row r="124011" spans="19:19">
      <c r="S124011" s="245"/>
    </row>
    <row r="124012" spans="19:19">
      <c r="S124012" s="245"/>
    </row>
    <row r="124013" spans="19:19">
      <c r="S124013" s="245"/>
    </row>
    <row r="124014" spans="19:19">
      <c r="S124014" s="245"/>
    </row>
    <row r="124015" spans="19:19">
      <c r="S124015" s="245"/>
    </row>
    <row r="124016" spans="19:19">
      <c r="S124016" s="245"/>
    </row>
    <row r="124017" spans="19:19">
      <c r="S124017" s="245"/>
    </row>
    <row r="124018" spans="19:19">
      <c r="S124018" s="245"/>
    </row>
    <row r="124019" spans="19:19">
      <c r="S124019" s="541"/>
    </row>
    <row r="124020" spans="19:19">
      <c r="S124020" s="245"/>
    </row>
    <row r="124021" spans="19:19">
      <c r="S124021" s="245"/>
    </row>
    <row r="124022" spans="19:19">
      <c r="S124022" s="245"/>
    </row>
    <row r="124023" spans="19:19">
      <c r="S124023" s="245"/>
    </row>
    <row r="124024" spans="19:19">
      <c r="S124024" s="245"/>
    </row>
    <row r="124025" spans="19:19">
      <c r="S124025" s="245"/>
    </row>
    <row r="124026" spans="19:19">
      <c r="S124026" s="245"/>
    </row>
    <row r="124027" spans="19:19">
      <c r="S124027" s="245"/>
    </row>
    <row r="124028" spans="19:19">
      <c r="S124028" s="245"/>
    </row>
    <row r="124029" spans="19:19">
      <c r="S124029" s="245"/>
    </row>
    <row r="124030" spans="19:19">
      <c r="S124030" s="245"/>
    </row>
    <row r="124031" spans="19:19">
      <c r="S124031" s="245"/>
    </row>
    <row r="124032" spans="19:19">
      <c r="S124032" s="245"/>
    </row>
    <row r="124033" spans="19:19">
      <c r="S124033" s="245"/>
    </row>
    <row r="124034" spans="19:19">
      <c r="S124034" s="245"/>
    </row>
    <row r="124035" spans="19:19">
      <c r="S124035" s="245"/>
    </row>
    <row r="124036" spans="19:19">
      <c r="S124036" s="245"/>
    </row>
    <row r="124037" spans="19:19">
      <c r="S124037" s="541"/>
    </row>
    <row r="124038" spans="19:19">
      <c r="S124038" s="245"/>
    </row>
    <row r="124039" spans="19:19">
      <c r="S124039" s="245"/>
    </row>
    <row r="124040" spans="19:19">
      <c r="S124040" s="245"/>
    </row>
    <row r="124041" spans="19:19">
      <c r="S124041" s="245"/>
    </row>
    <row r="124042" spans="19:19">
      <c r="S124042" s="245"/>
    </row>
    <row r="124043" spans="19:19">
      <c r="S124043" s="245"/>
    </row>
    <row r="124044" spans="19:19">
      <c r="S124044" s="245"/>
    </row>
    <row r="124045" spans="19:19">
      <c r="S124045" s="245"/>
    </row>
    <row r="124046" spans="19:19">
      <c r="S124046" s="245"/>
    </row>
    <row r="124047" spans="19:19">
      <c r="S124047" s="245"/>
    </row>
    <row r="124048" spans="19:19">
      <c r="S124048" s="245"/>
    </row>
    <row r="124049" spans="19:19">
      <c r="S124049" s="245"/>
    </row>
    <row r="124050" spans="19:19">
      <c r="S124050" s="245"/>
    </row>
    <row r="124051" spans="19:19">
      <c r="S124051" s="245"/>
    </row>
    <row r="124052" spans="19:19">
      <c r="S124052" s="245"/>
    </row>
    <row r="124053" spans="19:19">
      <c r="S124053" s="245"/>
    </row>
    <row r="124054" spans="19:19">
      <c r="S124054" s="245"/>
    </row>
    <row r="124055" spans="19:19">
      <c r="S124055" s="541"/>
    </row>
    <row r="124056" spans="19:19">
      <c r="S124056" s="245"/>
    </row>
    <row r="124057" spans="19:19">
      <c r="S124057" s="245"/>
    </row>
    <row r="124058" spans="19:19">
      <c r="S124058" s="245"/>
    </row>
    <row r="124059" spans="19:19">
      <c r="S124059" s="245"/>
    </row>
    <row r="124060" spans="19:19">
      <c r="S124060" s="245"/>
    </row>
    <row r="124061" spans="19:19">
      <c r="S124061" s="245"/>
    </row>
    <row r="124062" spans="19:19">
      <c r="S124062" s="245"/>
    </row>
    <row r="124063" spans="19:19">
      <c r="S124063" s="245"/>
    </row>
    <row r="124064" spans="19:19">
      <c r="S124064" s="245"/>
    </row>
    <row r="124065" spans="19:19">
      <c r="S124065" s="245"/>
    </row>
    <row r="124066" spans="19:19">
      <c r="S124066" s="245"/>
    </row>
    <row r="124067" spans="19:19">
      <c r="S124067" s="245"/>
    </row>
    <row r="124068" spans="19:19">
      <c r="S124068" s="245"/>
    </row>
    <row r="124069" spans="19:19">
      <c r="S124069" s="245"/>
    </row>
    <row r="124070" spans="19:19">
      <c r="S124070" s="245"/>
    </row>
    <row r="124071" spans="19:19">
      <c r="S124071" s="245"/>
    </row>
    <row r="124072" spans="19:19">
      <c r="S124072" s="245"/>
    </row>
    <row r="124073" spans="19:19">
      <c r="S124073" s="541"/>
    </row>
    <row r="124074" spans="19:19">
      <c r="S124074" s="245"/>
    </row>
    <row r="124075" spans="19:19">
      <c r="S124075" s="245"/>
    </row>
    <row r="124076" spans="19:19">
      <c r="S124076" s="245"/>
    </row>
    <row r="124077" spans="19:19">
      <c r="S124077" s="245"/>
    </row>
    <row r="124078" spans="19:19">
      <c r="S124078" s="245"/>
    </row>
    <row r="124079" spans="19:19">
      <c r="S124079" s="245"/>
    </row>
    <row r="124080" spans="19:19">
      <c r="S124080" s="245"/>
    </row>
    <row r="124081" spans="19:19">
      <c r="S124081" s="245"/>
    </row>
    <row r="124082" spans="19:19">
      <c r="S124082" s="245"/>
    </row>
    <row r="124083" spans="19:19">
      <c r="S124083" s="245"/>
    </row>
    <row r="124084" spans="19:19">
      <c r="S124084" s="245"/>
    </row>
    <row r="124085" spans="19:19">
      <c r="S124085" s="245"/>
    </row>
    <row r="124086" spans="19:19">
      <c r="S124086" s="245"/>
    </row>
    <row r="124087" spans="19:19">
      <c r="S124087" s="245"/>
    </row>
    <row r="124088" spans="19:19">
      <c r="S124088" s="245"/>
    </row>
    <row r="124089" spans="19:19">
      <c r="S124089" s="245"/>
    </row>
    <row r="124090" spans="19:19">
      <c r="S124090" s="245"/>
    </row>
    <row r="124091" spans="19:19">
      <c r="S124091" s="541"/>
    </row>
    <row r="124092" spans="19:19">
      <c r="S124092" s="245"/>
    </row>
    <row r="124093" spans="19:19">
      <c r="S124093" s="245"/>
    </row>
    <row r="124094" spans="19:19">
      <c r="S124094" s="245"/>
    </row>
    <row r="124095" spans="19:19">
      <c r="S124095" s="245"/>
    </row>
    <row r="124096" spans="19:19">
      <c r="S124096" s="245"/>
    </row>
    <row r="124097" spans="19:19">
      <c r="S124097" s="245"/>
    </row>
    <row r="124098" spans="19:19">
      <c r="S124098" s="245"/>
    </row>
    <row r="124099" spans="19:19">
      <c r="S124099" s="245"/>
    </row>
    <row r="124100" spans="19:19">
      <c r="S124100" s="245"/>
    </row>
    <row r="124101" spans="19:19">
      <c r="S124101" s="245"/>
    </row>
    <row r="124102" spans="19:19">
      <c r="S124102" s="245"/>
    </row>
    <row r="124103" spans="19:19">
      <c r="S124103" s="245"/>
    </row>
    <row r="124104" spans="19:19">
      <c r="S124104" s="245"/>
    </row>
    <row r="124105" spans="19:19">
      <c r="S124105" s="245"/>
    </row>
    <row r="124106" spans="19:19">
      <c r="S124106" s="245"/>
    </row>
    <row r="124107" spans="19:19">
      <c r="S124107" s="245"/>
    </row>
    <row r="124108" spans="19:19">
      <c r="S124108" s="245"/>
    </row>
    <row r="124109" spans="19:19">
      <c r="S124109" s="541"/>
    </row>
    <row r="124110" spans="19:19">
      <c r="S124110" s="245"/>
    </row>
    <row r="124111" spans="19:19">
      <c r="S124111" s="245"/>
    </row>
    <row r="124112" spans="19:19">
      <c r="S124112" s="245"/>
    </row>
    <row r="124113" spans="19:19">
      <c r="S124113" s="245"/>
    </row>
    <row r="124114" spans="19:19">
      <c r="S124114" s="245"/>
    </row>
    <row r="124115" spans="19:19">
      <c r="S124115" s="245"/>
    </row>
    <row r="124116" spans="19:19">
      <c r="S124116" s="245"/>
    </row>
    <row r="124117" spans="19:19">
      <c r="S124117" s="245"/>
    </row>
    <row r="124118" spans="19:19">
      <c r="S124118" s="245"/>
    </row>
    <row r="124119" spans="19:19">
      <c r="S124119" s="245"/>
    </row>
    <row r="124120" spans="19:19">
      <c r="S124120" s="245"/>
    </row>
    <row r="124121" spans="19:19">
      <c r="S124121" s="245"/>
    </row>
    <row r="124122" spans="19:19">
      <c r="S124122" s="245"/>
    </row>
    <row r="124123" spans="19:19">
      <c r="S124123" s="245"/>
    </row>
    <row r="124124" spans="19:19">
      <c r="S124124" s="245"/>
    </row>
    <row r="124125" spans="19:19">
      <c r="S124125" s="245"/>
    </row>
    <row r="124126" spans="19:19">
      <c r="S124126" s="245"/>
    </row>
    <row r="124127" spans="19:19">
      <c r="S124127" s="541"/>
    </row>
    <row r="124128" spans="19:19">
      <c r="S124128" s="245"/>
    </row>
    <row r="124129" spans="19:19">
      <c r="S124129" s="245"/>
    </row>
    <row r="124130" spans="19:19">
      <c r="S124130" s="245"/>
    </row>
    <row r="124131" spans="19:19">
      <c r="S124131" s="245"/>
    </row>
    <row r="124132" spans="19:19">
      <c r="S124132" s="245"/>
    </row>
    <row r="124133" spans="19:19">
      <c r="S124133" s="245"/>
    </row>
    <row r="124134" spans="19:19">
      <c r="S124134" s="245"/>
    </row>
    <row r="124135" spans="19:19">
      <c r="S124135" s="245"/>
    </row>
    <row r="124136" spans="19:19">
      <c r="S124136" s="245"/>
    </row>
    <row r="124137" spans="19:19">
      <c r="S124137" s="245"/>
    </row>
    <row r="124138" spans="19:19">
      <c r="S124138" s="245"/>
    </row>
    <row r="124139" spans="19:19">
      <c r="S124139" s="245"/>
    </row>
    <row r="124140" spans="19:19">
      <c r="S124140" s="245"/>
    </row>
    <row r="124141" spans="19:19">
      <c r="S124141" s="245"/>
    </row>
    <row r="124142" spans="19:19">
      <c r="S124142" s="245"/>
    </row>
    <row r="124143" spans="19:19">
      <c r="S124143" s="245"/>
    </row>
    <row r="124144" spans="19:19">
      <c r="S124144" s="245"/>
    </row>
    <row r="124145" spans="19:19">
      <c r="S124145" s="541"/>
    </row>
    <row r="124146" spans="19:19">
      <c r="S124146" s="245"/>
    </row>
    <row r="124147" spans="19:19">
      <c r="S124147" s="245"/>
    </row>
    <row r="124148" spans="19:19">
      <c r="S124148" s="245"/>
    </row>
    <row r="124149" spans="19:19">
      <c r="S124149" s="245"/>
    </row>
    <row r="124150" spans="19:19">
      <c r="S124150" s="245"/>
    </row>
    <row r="124151" spans="19:19">
      <c r="S124151" s="245"/>
    </row>
    <row r="124152" spans="19:19">
      <c r="S124152" s="245"/>
    </row>
    <row r="124153" spans="19:19">
      <c r="S124153" s="245"/>
    </row>
    <row r="124154" spans="19:19">
      <c r="S124154" s="245"/>
    </row>
    <row r="124155" spans="19:19">
      <c r="S124155" s="245"/>
    </row>
    <row r="124156" spans="19:19">
      <c r="S124156" s="245"/>
    </row>
    <row r="124157" spans="19:19">
      <c r="S124157" s="245"/>
    </row>
    <row r="124158" spans="19:19">
      <c r="S124158" s="245"/>
    </row>
    <row r="124159" spans="19:19">
      <c r="S124159" s="245"/>
    </row>
    <row r="124160" spans="19:19">
      <c r="S124160" s="245"/>
    </row>
    <row r="124161" spans="19:19">
      <c r="S124161" s="245"/>
    </row>
    <row r="124162" spans="19:19">
      <c r="S124162" s="245"/>
    </row>
    <row r="124163" spans="19:19">
      <c r="S124163" s="541"/>
    </row>
    <row r="124164" spans="19:19">
      <c r="S124164" s="245"/>
    </row>
    <row r="124165" spans="19:19">
      <c r="S124165" s="245"/>
    </row>
    <row r="124166" spans="19:19">
      <c r="S124166" s="245"/>
    </row>
    <row r="124167" spans="19:19">
      <c r="S124167" s="245"/>
    </row>
    <row r="124168" spans="19:19">
      <c r="S124168" s="245"/>
    </row>
    <row r="124169" spans="19:19">
      <c r="S124169" s="245"/>
    </row>
    <row r="124170" spans="19:19">
      <c r="S124170" s="245"/>
    </row>
    <row r="124171" spans="19:19">
      <c r="S124171" s="245"/>
    </row>
    <row r="124172" spans="19:19">
      <c r="S124172" s="245"/>
    </row>
    <row r="124173" spans="19:19">
      <c r="S124173" s="245"/>
    </row>
    <row r="124174" spans="19:19">
      <c r="S124174" s="245"/>
    </row>
    <row r="124175" spans="19:19">
      <c r="S124175" s="245"/>
    </row>
    <row r="124176" spans="19:19">
      <c r="S124176" s="245"/>
    </row>
    <row r="124177" spans="19:19">
      <c r="S124177" s="245"/>
    </row>
    <row r="124178" spans="19:19">
      <c r="S124178" s="245"/>
    </row>
    <row r="124179" spans="19:19">
      <c r="S124179" s="245"/>
    </row>
    <row r="124180" spans="19:19">
      <c r="S124180" s="245"/>
    </row>
    <row r="124181" spans="19:19">
      <c r="S124181" s="541"/>
    </row>
    <row r="124182" spans="19:19">
      <c r="S124182" s="245"/>
    </row>
    <row r="124183" spans="19:19">
      <c r="S124183" s="245"/>
    </row>
    <row r="124184" spans="19:19">
      <c r="S124184" s="245"/>
    </row>
    <row r="124185" spans="19:19">
      <c r="S124185" s="245"/>
    </row>
    <row r="124186" spans="19:19">
      <c r="S124186" s="245"/>
    </row>
    <row r="124187" spans="19:19">
      <c r="S124187" s="245"/>
    </row>
    <row r="124188" spans="19:19">
      <c r="S124188" s="245"/>
    </row>
    <row r="124189" spans="19:19">
      <c r="S124189" s="245"/>
    </row>
    <row r="124190" spans="19:19">
      <c r="S124190" s="245"/>
    </row>
    <row r="124191" spans="19:19">
      <c r="S124191" s="245"/>
    </row>
    <row r="124192" spans="19:19">
      <c r="S124192" s="245"/>
    </row>
    <row r="124193" spans="19:19">
      <c r="S124193" s="245"/>
    </row>
    <row r="124194" spans="19:19">
      <c r="S124194" s="245"/>
    </row>
    <row r="124195" spans="19:19">
      <c r="S124195" s="245"/>
    </row>
    <row r="124196" spans="19:19">
      <c r="S124196" s="245"/>
    </row>
    <row r="124197" spans="19:19">
      <c r="S124197" s="245"/>
    </row>
    <row r="124198" spans="19:19">
      <c r="S124198" s="245"/>
    </row>
    <row r="124199" spans="19:19">
      <c r="S124199" s="541"/>
    </row>
    <row r="124200" spans="19:19">
      <c r="S124200" s="245"/>
    </row>
    <row r="124201" spans="19:19">
      <c r="S124201" s="245"/>
    </row>
    <row r="124202" spans="19:19">
      <c r="S124202" s="245"/>
    </row>
    <row r="124203" spans="19:19">
      <c r="S124203" s="245"/>
    </row>
    <row r="124204" spans="19:19">
      <c r="S124204" s="245"/>
    </row>
    <row r="124205" spans="19:19">
      <c r="S124205" s="245"/>
    </row>
    <row r="124206" spans="19:19">
      <c r="S124206" s="245"/>
    </row>
    <row r="124207" spans="19:19">
      <c r="S124207" s="245"/>
    </row>
    <row r="124208" spans="19:19">
      <c r="S124208" s="245"/>
    </row>
    <row r="124209" spans="19:19">
      <c r="S124209" s="245"/>
    </row>
    <row r="124210" spans="19:19">
      <c r="S124210" s="245"/>
    </row>
    <row r="124211" spans="19:19">
      <c r="S124211" s="245"/>
    </row>
    <row r="124212" spans="19:19">
      <c r="S124212" s="245"/>
    </row>
    <row r="124213" spans="19:19">
      <c r="S124213" s="245"/>
    </row>
    <row r="124214" spans="19:19">
      <c r="S124214" s="245"/>
    </row>
    <row r="124215" spans="19:19">
      <c r="S124215" s="245"/>
    </row>
    <row r="124216" spans="19:19">
      <c r="S124216" s="245"/>
    </row>
    <row r="124217" spans="19:19">
      <c r="S124217" s="541"/>
    </row>
    <row r="124218" spans="19:19">
      <c r="S124218" s="245"/>
    </row>
    <row r="124219" spans="19:19">
      <c r="S124219" s="245"/>
    </row>
    <row r="124220" spans="19:19">
      <c r="S124220" s="245"/>
    </row>
    <row r="124221" spans="19:19">
      <c r="S124221" s="245"/>
    </row>
    <row r="124222" spans="19:19">
      <c r="S124222" s="245"/>
    </row>
    <row r="124223" spans="19:19">
      <c r="S124223" s="245"/>
    </row>
    <row r="124224" spans="19:19">
      <c r="S124224" s="245"/>
    </row>
    <row r="124225" spans="19:19">
      <c r="S124225" s="245"/>
    </row>
    <row r="124226" spans="19:19">
      <c r="S124226" s="245"/>
    </row>
    <row r="124227" spans="19:19">
      <c r="S124227" s="245"/>
    </row>
    <row r="124228" spans="19:19">
      <c r="S124228" s="245"/>
    </row>
    <row r="124229" spans="19:19">
      <c r="S124229" s="245"/>
    </row>
    <row r="124230" spans="19:19">
      <c r="S124230" s="245"/>
    </row>
    <row r="124231" spans="19:19">
      <c r="S124231" s="245"/>
    </row>
    <row r="124232" spans="19:19">
      <c r="S124232" s="245"/>
    </row>
    <row r="124233" spans="19:19">
      <c r="S124233" s="245"/>
    </row>
    <row r="124234" spans="19:19">
      <c r="S124234" s="245"/>
    </row>
    <row r="124235" spans="19:19">
      <c r="S124235" s="541"/>
    </row>
    <row r="124236" spans="19:19">
      <c r="S124236" s="245"/>
    </row>
    <row r="124237" spans="19:19">
      <c r="S124237" s="245"/>
    </row>
    <row r="124238" spans="19:19">
      <c r="S124238" s="245"/>
    </row>
    <row r="124239" spans="19:19">
      <c r="S124239" s="245"/>
    </row>
    <row r="124240" spans="19:19">
      <c r="S124240" s="245"/>
    </row>
    <row r="124241" spans="19:19">
      <c r="S124241" s="245"/>
    </row>
    <row r="124242" spans="19:19">
      <c r="S124242" s="245"/>
    </row>
    <row r="124243" spans="19:19">
      <c r="S124243" s="245"/>
    </row>
    <row r="124244" spans="19:19">
      <c r="S124244" s="245"/>
    </row>
    <row r="124245" spans="19:19">
      <c r="S124245" s="245"/>
    </row>
    <row r="124246" spans="19:19">
      <c r="S124246" s="245"/>
    </row>
    <row r="124247" spans="19:19">
      <c r="S124247" s="245"/>
    </row>
    <row r="124248" spans="19:19">
      <c r="S124248" s="245"/>
    </row>
    <row r="124249" spans="19:19">
      <c r="S124249" s="245"/>
    </row>
    <row r="124250" spans="19:19">
      <c r="S124250" s="245"/>
    </row>
    <row r="124251" spans="19:19">
      <c r="S124251" s="245"/>
    </row>
    <row r="124252" spans="19:19">
      <c r="S124252" s="245"/>
    </row>
    <row r="124253" spans="19:19">
      <c r="S124253" s="541"/>
    </row>
    <row r="124254" spans="19:19">
      <c r="S124254" s="245"/>
    </row>
    <row r="124255" spans="19:19">
      <c r="S124255" s="245"/>
    </row>
    <row r="124256" spans="19:19">
      <c r="S124256" s="245"/>
    </row>
    <row r="124257" spans="19:19">
      <c r="S124257" s="245"/>
    </row>
    <row r="124258" spans="19:19">
      <c r="S124258" s="245"/>
    </row>
    <row r="124259" spans="19:19">
      <c r="S124259" s="245"/>
    </row>
    <row r="124260" spans="19:19">
      <c r="S124260" s="245"/>
    </row>
    <row r="124261" spans="19:19">
      <c r="S124261" s="245"/>
    </row>
    <row r="124262" spans="19:19">
      <c r="S124262" s="245"/>
    </row>
    <row r="124263" spans="19:19">
      <c r="S124263" s="245"/>
    </row>
    <row r="124264" spans="19:19">
      <c r="S124264" s="245"/>
    </row>
    <row r="124265" spans="19:19">
      <c r="S124265" s="245"/>
    </row>
    <row r="124266" spans="19:19">
      <c r="S124266" s="245"/>
    </row>
    <row r="124267" spans="19:19">
      <c r="S124267" s="245"/>
    </row>
    <row r="124268" spans="19:19">
      <c r="S124268" s="245"/>
    </row>
    <row r="124269" spans="19:19">
      <c r="S124269" s="245"/>
    </row>
    <row r="124270" spans="19:19">
      <c r="S124270" s="245"/>
    </row>
    <row r="124271" spans="19:19">
      <c r="S124271" s="541"/>
    </row>
    <row r="124272" spans="19:19">
      <c r="S124272" s="245"/>
    </row>
    <row r="124273" spans="19:19">
      <c r="S124273" s="245"/>
    </row>
    <row r="124274" spans="19:19">
      <c r="S124274" s="245"/>
    </row>
    <row r="124275" spans="19:19">
      <c r="S124275" s="245"/>
    </row>
    <row r="124276" spans="19:19">
      <c r="S124276" s="245"/>
    </row>
    <row r="124277" spans="19:19">
      <c r="S124277" s="245"/>
    </row>
    <row r="124278" spans="19:19">
      <c r="S124278" s="245"/>
    </row>
    <row r="124279" spans="19:19">
      <c r="S124279" s="245"/>
    </row>
    <row r="124280" spans="19:19">
      <c r="S124280" s="245"/>
    </row>
    <row r="124281" spans="19:19">
      <c r="S124281" s="245"/>
    </row>
    <row r="124282" spans="19:19">
      <c r="S124282" s="245"/>
    </row>
    <row r="124283" spans="19:19">
      <c r="S124283" s="245"/>
    </row>
    <row r="124284" spans="19:19">
      <c r="S124284" s="245"/>
    </row>
    <row r="124285" spans="19:19">
      <c r="S124285" s="245"/>
    </row>
    <row r="124286" spans="19:19">
      <c r="S124286" s="245"/>
    </row>
    <row r="124287" spans="19:19">
      <c r="S124287" s="245"/>
    </row>
    <row r="124288" spans="19:19">
      <c r="S124288" s="245"/>
    </row>
    <row r="124289" spans="19:19">
      <c r="S124289" s="541"/>
    </row>
    <row r="124290" spans="19:19">
      <c r="S124290" s="245"/>
    </row>
    <row r="124291" spans="19:19">
      <c r="S124291" s="245"/>
    </row>
    <row r="124292" spans="19:19">
      <c r="S124292" s="245"/>
    </row>
    <row r="124293" spans="19:19">
      <c r="S124293" s="245"/>
    </row>
    <row r="124294" spans="19:19">
      <c r="S124294" s="245"/>
    </row>
    <row r="124295" spans="19:19">
      <c r="S124295" s="245"/>
    </row>
    <row r="124296" spans="19:19">
      <c r="S124296" s="245"/>
    </row>
    <row r="124297" spans="19:19">
      <c r="S124297" s="245"/>
    </row>
    <row r="124298" spans="19:19">
      <c r="S124298" s="245"/>
    </row>
    <row r="124299" spans="19:19">
      <c r="S124299" s="245"/>
    </row>
    <row r="124300" spans="19:19">
      <c r="S124300" s="245"/>
    </row>
    <row r="124301" spans="19:19">
      <c r="S124301" s="245"/>
    </row>
    <row r="124302" spans="19:19">
      <c r="S124302" s="245"/>
    </row>
    <row r="124303" spans="19:19">
      <c r="S124303" s="245"/>
    </row>
    <row r="124304" spans="19:19">
      <c r="S124304" s="245"/>
    </row>
    <row r="124305" spans="19:19">
      <c r="S124305" s="245"/>
    </row>
    <row r="124306" spans="19:19">
      <c r="S124306" s="245"/>
    </row>
    <row r="124307" spans="19:19">
      <c r="S124307" s="541"/>
    </row>
    <row r="124308" spans="19:19">
      <c r="S124308" s="245"/>
    </row>
    <row r="124309" spans="19:19">
      <c r="S124309" s="245"/>
    </row>
    <row r="124310" spans="19:19">
      <c r="S124310" s="245"/>
    </row>
    <row r="124311" spans="19:19">
      <c r="S124311" s="245"/>
    </row>
    <row r="124312" spans="19:19">
      <c r="S124312" s="245"/>
    </row>
    <row r="124313" spans="19:19">
      <c r="S124313" s="245"/>
    </row>
    <row r="124314" spans="19:19">
      <c r="S124314" s="245"/>
    </row>
    <row r="124315" spans="19:19">
      <c r="S124315" s="245"/>
    </row>
    <row r="124316" spans="19:19">
      <c r="S124316" s="245"/>
    </row>
    <row r="124317" spans="19:19">
      <c r="S124317" s="245"/>
    </row>
    <row r="124318" spans="19:19">
      <c r="S124318" s="245"/>
    </row>
    <row r="124319" spans="19:19">
      <c r="S124319" s="245"/>
    </row>
    <row r="124320" spans="19:19">
      <c r="S124320" s="245"/>
    </row>
    <row r="124321" spans="19:19">
      <c r="S124321" s="245"/>
    </row>
    <row r="124322" spans="19:19">
      <c r="S124322" s="245"/>
    </row>
    <row r="124323" spans="19:19">
      <c r="S124323" s="245"/>
    </row>
    <row r="124324" spans="19:19">
      <c r="S124324" s="245"/>
    </row>
    <row r="124325" spans="19:19">
      <c r="S124325" s="541"/>
    </row>
    <row r="124326" spans="19:19">
      <c r="S124326" s="245"/>
    </row>
    <row r="124327" spans="19:19">
      <c r="S124327" s="245"/>
    </row>
    <row r="124328" spans="19:19">
      <c r="S124328" s="245"/>
    </row>
    <row r="124329" spans="19:19">
      <c r="S124329" s="245"/>
    </row>
    <row r="124330" spans="19:19">
      <c r="S124330" s="245"/>
    </row>
    <row r="124331" spans="19:19">
      <c r="S124331" s="245"/>
    </row>
    <row r="124332" spans="19:19">
      <c r="S124332" s="245"/>
    </row>
    <row r="124333" spans="19:19">
      <c r="S124333" s="245"/>
    </row>
    <row r="124334" spans="19:19">
      <c r="S124334" s="245"/>
    </row>
    <row r="124335" spans="19:19">
      <c r="S124335" s="245"/>
    </row>
    <row r="124336" spans="19:19">
      <c r="S124336" s="245"/>
    </row>
    <row r="124337" spans="19:19">
      <c r="S124337" s="245"/>
    </row>
    <row r="124338" spans="19:19">
      <c r="S124338" s="245"/>
    </row>
    <row r="124339" spans="19:19">
      <c r="S124339" s="245"/>
    </row>
    <row r="124340" spans="19:19">
      <c r="S124340" s="245"/>
    </row>
    <row r="124341" spans="19:19">
      <c r="S124341" s="245"/>
    </row>
    <row r="124342" spans="19:19">
      <c r="S124342" s="245"/>
    </row>
    <row r="124343" spans="19:19">
      <c r="S124343" s="541"/>
    </row>
    <row r="124344" spans="19:19">
      <c r="S124344" s="245"/>
    </row>
    <row r="124345" spans="19:19">
      <c r="S124345" s="245"/>
    </row>
    <row r="124346" spans="19:19">
      <c r="S124346" s="245"/>
    </row>
    <row r="124347" spans="19:19">
      <c r="S124347" s="245"/>
    </row>
    <row r="124348" spans="19:19">
      <c r="S124348" s="245"/>
    </row>
    <row r="124349" spans="19:19">
      <c r="S124349" s="245"/>
    </row>
    <row r="124350" spans="19:19">
      <c r="S124350" s="245"/>
    </row>
    <row r="124351" spans="19:19">
      <c r="S124351" s="245"/>
    </row>
    <row r="124352" spans="19:19">
      <c r="S124352" s="245"/>
    </row>
    <row r="124353" spans="19:19">
      <c r="S124353" s="245"/>
    </row>
    <row r="124354" spans="19:19">
      <c r="S124354" s="245"/>
    </row>
    <row r="124355" spans="19:19">
      <c r="S124355" s="245"/>
    </row>
    <row r="124356" spans="19:19">
      <c r="S124356" s="245"/>
    </row>
    <row r="124357" spans="19:19">
      <c r="S124357" s="245"/>
    </row>
    <row r="124358" spans="19:19">
      <c r="S124358" s="245"/>
    </row>
    <row r="124359" spans="19:19">
      <c r="S124359" s="245"/>
    </row>
    <row r="124360" spans="19:19">
      <c r="S124360" s="245"/>
    </row>
    <row r="124361" spans="19:19">
      <c r="S124361" s="541"/>
    </row>
    <row r="124362" spans="19:19">
      <c r="S124362" s="245"/>
    </row>
    <row r="124363" spans="19:19">
      <c r="S124363" s="245"/>
    </row>
    <row r="124364" spans="19:19">
      <c r="S124364" s="245"/>
    </row>
    <row r="124365" spans="19:19">
      <c r="S124365" s="245"/>
    </row>
    <row r="124366" spans="19:19">
      <c r="S124366" s="245"/>
    </row>
    <row r="124367" spans="19:19">
      <c r="S124367" s="245"/>
    </row>
    <row r="124368" spans="19:19">
      <c r="S124368" s="245"/>
    </row>
    <row r="124369" spans="19:19">
      <c r="S124369" s="245"/>
    </row>
    <row r="124370" spans="19:19">
      <c r="S124370" s="245"/>
    </row>
    <row r="124371" spans="19:19">
      <c r="S124371" s="245"/>
    </row>
    <row r="124372" spans="19:19">
      <c r="S124372" s="245"/>
    </row>
    <row r="124373" spans="19:19">
      <c r="S124373" s="245"/>
    </row>
    <row r="124374" spans="19:19">
      <c r="S124374" s="245"/>
    </row>
    <row r="124375" spans="19:19">
      <c r="S124375" s="245"/>
    </row>
    <row r="124376" spans="19:19">
      <c r="S124376" s="245"/>
    </row>
    <row r="124377" spans="19:19">
      <c r="S124377" s="245"/>
    </row>
    <row r="124378" spans="19:19">
      <c r="S124378" s="245"/>
    </row>
    <row r="124379" spans="19:19">
      <c r="S124379" s="541"/>
    </row>
    <row r="124380" spans="19:19">
      <c r="S124380" s="245"/>
    </row>
    <row r="124381" spans="19:19">
      <c r="S124381" s="245"/>
    </row>
    <row r="124382" spans="19:19">
      <c r="S124382" s="245"/>
    </row>
    <row r="124383" spans="19:19">
      <c r="S124383" s="245"/>
    </row>
    <row r="124384" spans="19:19">
      <c r="S124384" s="245"/>
    </row>
    <row r="124385" spans="19:19">
      <c r="S124385" s="245"/>
    </row>
    <row r="124386" spans="19:19">
      <c r="S124386" s="245"/>
    </row>
    <row r="124387" spans="19:19">
      <c r="S124387" s="245"/>
    </row>
    <row r="124388" spans="19:19">
      <c r="S124388" s="245"/>
    </row>
    <row r="124389" spans="19:19">
      <c r="S124389" s="245"/>
    </row>
    <row r="124390" spans="19:19">
      <c r="S124390" s="245"/>
    </row>
    <row r="124391" spans="19:19">
      <c r="S124391" s="245"/>
    </row>
    <row r="124392" spans="19:19">
      <c r="S124392" s="245"/>
    </row>
    <row r="124393" spans="19:19">
      <c r="S124393" s="245"/>
    </row>
    <row r="124394" spans="19:19">
      <c r="S124394" s="245"/>
    </row>
    <row r="124395" spans="19:19">
      <c r="S124395" s="245"/>
    </row>
    <row r="124396" spans="19:19">
      <c r="S124396" s="245"/>
    </row>
    <row r="124397" spans="19:19">
      <c r="S124397" s="541"/>
    </row>
    <row r="124398" spans="19:19">
      <c r="S124398" s="245"/>
    </row>
    <row r="124399" spans="19:19">
      <c r="S124399" s="245"/>
    </row>
    <row r="124400" spans="19:19">
      <c r="S124400" s="245"/>
    </row>
    <row r="124401" spans="19:19">
      <c r="S124401" s="245"/>
    </row>
    <row r="124402" spans="19:19">
      <c r="S124402" s="245"/>
    </row>
    <row r="124403" spans="19:19">
      <c r="S124403" s="245"/>
    </row>
    <row r="124404" spans="19:19">
      <c r="S124404" s="245"/>
    </row>
    <row r="124405" spans="19:19">
      <c r="S124405" s="245"/>
    </row>
    <row r="124406" spans="19:19">
      <c r="S124406" s="245"/>
    </row>
    <row r="124407" spans="19:19">
      <c r="S124407" s="245"/>
    </row>
    <row r="124408" spans="19:19">
      <c r="S124408" s="245"/>
    </row>
    <row r="124409" spans="19:19">
      <c r="S124409" s="245"/>
    </row>
    <row r="124410" spans="19:19">
      <c r="S124410" s="245"/>
    </row>
    <row r="124411" spans="19:19">
      <c r="S124411" s="245"/>
    </row>
    <row r="124412" spans="19:19">
      <c r="S124412" s="245"/>
    </row>
    <row r="124413" spans="19:19">
      <c r="S124413" s="245"/>
    </row>
    <row r="124414" spans="19:19">
      <c r="S124414" s="245"/>
    </row>
    <row r="124415" spans="19:19">
      <c r="S124415" s="541"/>
    </row>
    <row r="124416" spans="19:19">
      <c r="S124416" s="245"/>
    </row>
    <row r="124417" spans="19:19">
      <c r="S124417" s="245"/>
    </row>
    <row r="124418" spans="19:19">
      <c r="S124418" s="245"/>
    </row>
    <row r="124419" spans="19:19">
      <c r="S124419" s="245"/>
    </row>
    <row r="124420" spans="19:19">
      <c r="S124420" s="245"/>
    </row>
    <row r="124421" spans="19:19">
      <c r="S124421" s="245"/>
    </row>
    <row r="124422" spans="19:19">
      <c r="S124422" s="245"/>
    </row>
    <row r="124423" spans="19:19">
      <c r="S124423" s="245"/>
    </row>
    <row r="124424" spans="19:19">
      <c r="S124424" s="245"/>
    </row>
    <row r="124425" spans="19:19">
      <c r="S124425" s="245"/>
    </row>
    <row r="124426" spans="19:19">
      <c r="S124426" s="245"/>
    </row>
    <row r="124427" spans="19:19">
      <c r="S124427" s="245"/>
    </row>
    <row r="124428" spans="19:19">
      <c r="S124428" s="245"/>
    </row>
    <row r="124429" spans="19:19">
      <c r="S124429" s="245"/>
    </row>
    <row r="124430" spans="19:19">
      <c r="S124430" s="245"/>
    </row>
    <row r="124431" spans="19:19">
      <c r="S124431" s="245"/>
    </row>
    <row r="124432" spans="19:19">
      <c r="S124432" s="245"/>
    </row>
    <row r="124433" spans="19:19">
      <c r="S124433" s="541"/>
    </row>
    <row r="124434" spans="19:19">
      <c r="S124434" s="245"/>
    </row>
    <row r="124435" spans="19:19">
      <c r="S124435" s="245"/>
    </row>
    <row r="124436" spans="19:19">
      <c r="S124436" s="245"/>
    </row>
    <row r="124437" spans="19:19">
      <c r="S124437" s="245"/>
    </row>
    <row r="124438" spans="19:19">
      <c r="S124438" s="245"/>
    </row>
    <row r="124439" spans="19:19">
      <c r="S124439" s="245"/>
    </row>
    <row r="124440" spans="19:19">
      <c r="S124440" s="245"/>
    </row>
    <row r="124441" spans="19:19">
      <c r="S124441" s="245"/>
    </row>
    <row r="124442" spans="19:19">
      <c r="S124442" s="245"/>
    </row>
    <row r="124443" spans="19:19">
      <c r="S124443" s="245"/>
    </row>
    <row r="124444" spans="19:19">
      <c r="S124444" s="245"/>
    </row>
    <row r="124445" spans="19:19">
      <c r="S124445" s="245"/>
    </row>
    <row r="124446" spans="19:19">
      <c r="S124446" s="245"/>
    </row>
    <row r="124447" spans="19:19">
      <c r="S124447" s="245"/>
    </row>
    <row r="124448" spans="19:19">
      <c r="S124448" s="245"/>
    </row>
    <row r="124449" spans="19:19">
      <c r="S124449" s="245"/>
    </row>
    <row r="124450" spans="19:19">
      <c r="S124450" s="245"/>
    </row>
    <row r="124451" spans="19:19">
      <c r="S124451" s="541"/>
    </row>
    <row r="124452" spans="19:19">
      <c r="S124452" s="245"/>
    </row>
    <row r="124453" spans="19:19">
      <c r="S124453" s="245"/>
    </row>
    <row r="124454" spans="19:19">
      <c r="S124454" s="245"/>
    </row>
    <row r="124455" spans="19:19">
      <c r="S124455" s="245"/>
    </row>
    <row r="124456" spans="19:19">
      <c r="S124456" s="245"/>
    </row>
    <row r="124457" spans="19:19">
      <c r="S124457" s="245"/>
    </row>
    <row r="124458" spans="19:19">
      <c r="S124458" s="245"/>
    </row>
    <row r="124459" spans="19:19">
      <c r="S124459" s="245"/>
    </row>
    <row r="124460" spans="19:19">
      <c r="S124460" s="245"/>
    </row>
    <row r="124461" spans="19:19">
      <c r="S124461" s="245"/>
    </row>
    <row r="124462" spans="19:19">
      <c r="S124462" s="245"/>
    </row>
    <row r="124463" spans="19:19">
      <c r="S124463" s="245"/>
    </row>
    <row r="124464" spans="19:19">
      <c r="S124464" s="245"/>
    </row>
    <row r="124465" spans="19:19">
      <c r="S124465" s="245"/>
    </row>
    <row r="124466" spans="19:19">
      <c r="S124466" s="245"/>
    </row>
    <row r="124467" spans="19:19">
      <c r="S124467" s="245"/>
    </row>
    <row r="124468" spans="19:19">
      <c r="S124468" s="245"/>
    </row>
    <row r="124469" spans="19:19">
      <c r="S124469" s="541"/>
    </row>
    <row r="124470" spans="19:19">
      <c r="S124470" s="245"/>
    </row>
    <row r="124471" spans="19:19">
      <c r="S124471" s="245"/>
    </row>
    <row r="124472" spans="19:19">
      <c r="S124472" s="245"/>
    </row>
    <row r="124473" spans="19:19">
      <c r="S124473" s="245"/>
    </row>
    <row r="124474" spans="19:19">
      <c r="S124474" s="245"/>
    </row>
    <row r="124475" spans="19:19">
      <c r="S124475" s="245"/>
    </row>
    <row r="124476" spans="19:19">
      <c r="S124476" s="245"/>
    </row>
    <row r="124477" spans="19:19">
      <c r="S124477" s="245"/>
    </row>
    <row r="124478" spans="19:19">
      <c r="S124478" s="245"/>
    </row>
    <row r="124479" spans="19:19">
      <c r="S124479" s="245"/>
    </row>
    <row r="124480" spans="19:19">
      <c r="S124480" s="245"/>
    </row>
    <row r="124481" spans="19:19">
      <c r="S124481" s="245"/>
    </row>
    <row r="124482" spans="19:19">
      <c r="S124482" s="245"/>
    </row>
    <row r="124483" spans="19:19">
      <c r="S124483" s="245"/>
    </row>
    <row r="124484" spans="19:19">
      <c r="S124484" s="245"/>
    </row>
    <row r="124485" spans="19:19">
      <c r="S124485" s="245"/>
    </row>
    <row r="124486" spans="19:19">
      <c r="S124486" s="245"/>
    </row>
    <row r="124487" spans="19:19">
      <c r="S124487" s="541"/>
    </row>
    <row r="124488" spans="19:19">
      <c r="S124488" s="245"/>
    </row>
    <row r="124489" spans="19:19">
      <c r="S124489" s="245"/>
    </row>
    <row r="124490" spans="19:19">
      <c r="S124490" s="245"/>
    </row>
    <row r="124491" spans="19:19">
      <c r="S124491" s="245"/>
    </row>
    <row r="124492" spans="19:19">
      <c r="S124492" s="245"/>
    </row>
    <row r="124493" spans="19:19">
      <c r="S124493" s="245"/>
    </row>
    <row r="124494" spans="19:19">
      <c r="S124494" s="245"/>
    </row>
    <row r="124495" spans="19:19">
      <c r="S124495" s="245"/>
    </row>
    <row r="124496" spans="19:19">
      <c r="S124496" s="245"/>
    </row>
    <row r="124497" spans="19:19">
      <c r="S124497" s="245"/>
    </row>
    <row r="124498" spans="19:19">
      <c r="S124498" s="245"/>
    </row>
    <row r="124499" spans="19:19">
      <c r="S124499" s="245"/>
    </row>
    <row r="124500" spans="19:19">
      <c r="S124500" s="245"/>
    </row>
    <row r="124501" spans="19:19">
      <c r="S124501" s="245"/>
    </row>
    <row r="124502" spans="19:19">
      <c r="S124502" s="245"/>
    </row>
    <row r="124503" spans="19:19">
      <c r="S124503" s="245"/>
    </row>
    <row r="124504" spans="19:19">
      <c r="S124504" s="245"/>
    </row>
    <row r="124505" spans="19:19">
      <c r="S124505" s="541"/>
    </row>
    <row r="124506" spans="19:19">
      <c r="S124506" s="245"/>
    </row>
    <row r="124507" spans="19:19">
      <c r="S124507" s="245"/>
    </row>
    <row r="124508" spans="19:19">
      <c r="S124508" s="245"/>
    </row>
    <row r="124509" spans="19:19">
      <c r="S124509" s="245"/>
    </row>
    <row r="124510" spans="19:19">
      <c r="S124510" s="245"/>
    </row>
    <row r="124511" spans="19:19">
      <c r="S124511" s="245"/>
    </row>
    <row r="124512" spans="19:19">
      <c r="S124512" s="245"/>
    </row>
    <row r="124513" spans="19:19">
      <c r="S124513" s="245"/>
    </row>
    <row r="124514" spans="19:19">
      <c r="S124514" s="245"/>
    </row>
    <row r="124515" spans="19:19">
      <c r="S124515" s="245"/>
    </row>
    <row r="124516" spans="19:19">
      <c r="S124516" s="245"/>
    </row>
    <row r="124517" spans="19:19">
      <c r="S124517" s="245"/>
    </row>
    <row r="124518" spans="19:19">
      <c r="S124518" s="245"/>
    </row>
    <row r="124519" spans="19:19">
      <c r="S124519" s="245"/>
    </row>
    <row r="124520" spans="19:19">
      <c r="S124520" s="245"/>
    </row>
    <row r="124521" spans="19:19">
      <c r="S124521" s="245"/>
    </row>
    <row r="124522" spans="19:19">
      <c r="S124522" s="245"/>
    </row>
    <row r="124523" spans="19:19">
      <c r="S124523" s="541"/>
    </row>
    <row r="124524" spans="19:19">
      <c r="S124524" s="245"/>
    </row>
    <row r="124525" spans="19:19">
      <c r="S124525" s="245"/>
    </row>
    <row r="124526" spans="19:19">
      <c r="S124526" s="245"/>
    </row>
    <row r="124527" spans="19:19">
      <c r="S124527" s="245"/>
    </row>
    <row r="124528" spans="19:19">
      <c r="S124528" s="245"/>
    </row>
    <row r="124529" spans="19:19">
      <c r="S124529" s="245"/>
    </row>
    <row r="124530" spans="19:19">
      <c r="S124530" s="245"/>
    </row>
    <row r="124531" spans="19:19">
      <c r="S124531" s="245"/>
    </row>
    <row r="124532" spans="19:19">
      <c r="S124532" s="245"/>
    </row>
    <row r="124533" spans="19:19">
      <c r="S124533" s="245"/>
    </row>
    <row r="124534" spans="19:19">
      <c r="S124534" s="245"/>
    </row>
    <row r="124535" spans="19:19">
      <c r="S124535" s="245"/>
    </row>
    <row r="124536" spans="19:19">
      <c r="S124536" s="245"/>
    </row>
    <row r="124537" spans="19:19">
      <c r="S124537" s="245"/>
    </row>
    <row r="124538" spans="19:19">
      <c r="S124538" s="245"/>
    </row>
    <row r="124539" spans="19:19">
      <c r="S124539" s="245"/>
    </row>
    <row r="124540" spans="19:19">
      <c r="S124540" s="245"/>
    </row>
    <row r="124541" spans="19:19">
      <c r="S124541" s="541"/>
    </row>
    <row r="124542" spans="19:19">
      <c r="S124542" s="245"/>
    </row>
    <row r="124543" spans="19:19">
      <c r="S124543" s="245"/>
    </row>
    <row r="124544" spans="19:19">
      <c r="S124544" s="245"/>
    </row>
    <row r="124545" spans="19:19">
      <c r="S124545" s="245"/>
    </row>
    <row r="124546" spans="19:19">
      <c r="S124546" s="245"/>
    </row>
    <row r="124547" spans="19:19">
      <c r="S124547" s="245"/>
    </row>
    <row r="124548" spans="19:19">
      <c r="S124548" s="245"/>
    </row>
    <row r="124549" spans="19:19">
      <c r="S124549" s="245"/>
    </row>
    <row r="124550" spans="19:19">
      <c r="S124550" s="245"/>
    </row>
    <row r="124551" spans="19:19">
      <c r="S124551" s="245"/>
    </row>
    <row r="124552" spans="19:19">
      <c r="S124552" s="245"/>
    </row>
    <row r="124553" spans="19:19">
      <c r="S124553" s="245"/>
    </row>
    <row r="124554" spans="19:19">
      <c r="S124554" s="245"/>
    </row>
    <row r="124555" spans="19:19">
      <c r="S124555" s="245"/>
    </row>
    <row r="124556" spans="19:19">
      <c r="S124556" s="245"/>
    </row>
    <row r="124557" spans="19:19">
      <c r="S124557" s="245"/>
    </row>
    <row r="124558" spans="19:19">
      <c r="S124558" s="245"/>
    </row>
    <row r="124559" spans="19:19">
      <c r="S124559" s="541"/>
    </row>
    <row r="124560" spans="19:19">
      <c r="S124560" s="245"/>
    </row>
    <row r="124561" spans="19:19">
      <c r="S124561" s="245"/>
    </row>
    <row r="124562" spans="19:19">
      <c r="S124562" s="245"/>
    </row>
    <row r="124563" spans="19:19">
      <c r="S124563" s="245"/>
    </row>
    <row r="124564" spans="19:19">
      <c r="S124564" s="245"/>
    </row>
    <row r="124565" spans="19:19">
      <c r="S124565" s="245"/>
    </row>
    <row r="124566" spans="19:19">
      <c r="S124566" s="245"/>
    </row>
    <row r="124567" spans="19:19">
      <c r="S124567" s="245"/>
    </row>
    <row r="124568" spans="19:19">
      <c r="S124568" s="245"/>
    </row>
    <row r="124569" spans="19:19">
      <c r="S124569" s="245"/>
    </row>
    <row r="124570" spans="19:19">
      <c r="S124570" s="245"/>
    </row>
    <row r="124571" spans="19:19">
      <c r="S124571" s="245"/>
    </row>
    <row r="124572" spans="19:19">
      <c r="S124572" s="245"/>
    </row>
    <row r="124573" spans="19:19">
      <c r="S124573" s="245"/>
    </row>
    <row r="124574" spans="19:19">
      <c r="S124574" s="245"/>
    </row>
    <row r="124575" spans="19:19">
      <c r="S124575" s="245"/>
    </row>
    <row r="124576" spans="19:19">
      <c r="S124576" s="245"/>
    </row>
    <row r="124577" spans="19:19">
      <c r="S124577" s="541"/>
    </row>
    <row r="124578" spans="19:19">
      <c r="S124578" s="245"/>
    </row>
    <row r="124579" spans="19:19">
      <c r="S124579" s="245"/>
    </row>
    <row r="124580" spans="19:19">
      <c r="S124580" s="245"/>
    </row>
    <row r="124581" spans="19:19">
      <c r="S124581" s="245"/>
    </row>
    <row r="124582" spans="19:19">
      <c r="S124582" s="245"/>
    </row>
    <row r="124583" spans="19:19">
      <c r="S124583" s="245"/>
    </row>
    <row r="124584" spans="19:19">
      <c r="S124584" s="245"/>
    </row>
    <row r="124585" spans="19:19">
      <c r="S124585" s="245"/>
    </row>
    <row r="124586" spans="19:19">
      <c r="S124586" s="245"/>
    </row>
    <row r="124587" spans="19:19">
      <c r="S124587" s="245"/>
    </row>
    <row r="124588" spans="19:19">
      <c r="S124588" s="245"/>
    </row>
    <row r="124589" spans="19:19">
      <c r="S124589" s="245"/>
    </row>
    <row r="124590" spans="19:19">
      <c r="S124590" s="245"/>
    </row>
    <row r="124591" spans="19:19">
      <c r="S124591" s="245"/>
    </row>
    <row r="124592" spans="19:19">
      <c r="S124592" s="245"/>
    </row>
    <row r="124593" spans="19:19">
      <c r="S124593" s="245"/>
    </row>
    <row r="124594" spans="19:19">
      <c r="S124594" s="245"/>
    </row>
    <row r="124595" spans="19:19">
      <c r="S124595" s="541"/>
    </row>
    <row r="124596" spans="19:19">
      <c r="S124596" s="245"/>
    </row>
    <row r="124597" spans="19:19">
      <c r="S124597" s="245"/>
    </row>
    <row r="124598" spans="19:19">
      <c r="S124598" s="245"/>
    </row>
    <row r="124599" spans="19:19">
      <c r="S124599" s="245"/>
    </row>
    <row r="124600" spans="19:19">
      <c r="S124600" s="245"/>
    </row>
    <row r="124601" spans="19:19">
      <c r="S124601" s="245"/>
    </row>
    <row r="124602" spans="19:19">
      <c r="S124602" s="245"/>
    </row>
    <row r="124603" spans="19:19">
      <c r="S124603" s="245"/>
    </row>
    <row r="124604" spans="19:19">
      <c r="S124604" s="245"/>
    </row>
    <row r="124605" spans="19:19">
      <c r="S124605" s="245"/>
    </row>
    <row r="124606" spans="19:19">
      <c r="S124606" s="245"/>
    </row>
    <row r="124607" spans="19:19">
      <c r="S124607" s="245"/>
    </row>
    <row r="124608" spans="19:19">
      <c r="S124608" s="245"/>
    </row>
    <row r="124609" spans="19:19">
      <c r="S124609" s="245"/>
    </row>
    <row r="124610" spans="19:19">
      <c r="S124610" s="245"/>
    </row>
    <row r="124611" spans="19:19">
      <c r="S124611" s="245"/>
    </row>
    <row r="124612" spans="19:19">
      <c r="S124612" s="245"/>
    </row>
    <row r="124613" spans="19:19">
      <c r="S124613" s="541"/>
    </row>
    <row r="124614" spans="19:19">
      <c r="S124614" s="245"/>
    </row>
    <row r="124615" spans="19:19">
      <c r="S124615" s="245"/>
    </row>
    <row r="124616" spans="19:19">
      <c r="S124616" s="245"/>
    </row>
    <row r="124617" spans="19:19">
      <c r="S124617" s="245"/>
    </row>
    <row r="124618" spans="19:19">
      <c r="S124618" s="245"/>
    </row>
    <row r="124619" spans="19:19">
      <c r="S124619" s="245"/>
    </row>
    <row r="124620" spans="19:19">
      <c r="S124620" s="245"/>
    </row>
    <row r="124621" spans="19:19">
      <c r="S124621" s="245"/>
    </row>
    <row r="124622" spans="19:19">
      <c r="S124622" s="245"/>
    </row>
    <row r="124623" spans="19:19">
      <c r="S124623" s="245"/>
    </row>
    <row r="124624" spans="19:19">
      <c r="S124624" s="245"/>
    </row>
    <row r="124625" spans="19:19">
      <c r="S124625" s="245"/>
    </row>
    <row r="124626" spans="19:19">
      <c r="S124626" s="245"/>
    </row>
    <row r="124627" spans="19:19">
      <c r="S124627" s="245"/>
    </row>
    <row r="124628" spans="19:19">
      <c r="S124628" s="245"/>
    </row>
    <row r="124629" spans="19:19">
      <c r="S124629" s="245"/>
    </row>
    <row r="124630" spans="19:19">
      <c r="S124630" s="245"/>
    </row>
    <row r="124631" spans="19:19">
      <c r="S124631" s="541"/>
    </row>
    <row r="124632" spans="19:19">
      <c r="S124632" s="245"/>
    </row>
    <row r="124633" spans="19:19">
      <c r="S124633" s="245"/>
    </row>
    <row r="124634" spans="19:19">
      <c r="S124634" s="245"/>
    </row>
    <row r="124635" spans="19:19">
      <c r="S124635" s="245"/>
    </row>
    <row r="124636" spans="19:19">
      <c r="S124636" s="245"/>
    </row>
    <row r="124637" spans="19:19">
      <c r="S124637" s="245"/>
    </row>
    <row r="124638" spans="19:19">
      <c r="S124638" s="245"/>
    </row>
    <row r="124639" spans="19:19">
      <c r="S124639" s="245"/>
    </row>
    <row r="124640" spans="19:19">
      <c r="S124640" s="245"/>
    </row>
    <row r="124641" spans="19:19">
      <c r="S124641" s="245"/>
    </row>
    <row r="124642" spans="19:19">
      <c r="S124642" s="245"/>
    </row>
    <row r="124643" spans="19:19">
      <c r="S124643" s="245"/>
    </row>
    <row r="124644" spans="19:19">
      <c r="S124644" s="245"/>
    </row>
    <row r="124645" spans="19:19">
      <c r="S124645" s="245"/>
    </row>
    <row r="124646" spans="19:19">
      <c r="S124646" s="245"/>
    </row>
    <row r="124647" spans="19:19">
      <c r="S124647" s="245"/>
    </row>
    <row r="124648" spans="19:19">
      <c r="S124648" s="245"/>
    </row>
    <row r="124649" spans="19:19">
      <c r="S124649" s="541"/>
    </row>
    <row r="124650" spans="19:19">
      <c r="S124650" s="245"/>
    </row>
    <row r="124651" spans="19:19">
      <c r="S124651" s="245"/>
    </row>
    <row r="124652" spans="19:19">
      <c r="S124652" s="245"/>
    </row>
    <row r="124653" spans="19:19">
      <c r="S124653" s="245"/>
    </row>
    <row r="124654" spans="19:19">
      <c r="S124654" s="245"/>
    </row>
    <row r="124655" spans="19:19">
      <c r="S124655" s="245"/>
    </row>
    <row r="124656" spans="19:19">
      <c r="S124656" s="245"/>
    </row>
    <row r="124657" spans="19:19">
      <c r="S124657" s="245"/>
    </row>
    <row r="124658" spans="19:19">
      <c r="S124658" s="245"/>
    </row>
    <row r="124659" spans="19:19">
      <c r="S124659" s="245"/>
    </row>
    <row r="124660" spans="19:19">
      <c r="S124660" s="245"/>
    </row>
    <row r="124661" spans="19:19">
      <c r="S124661" s="245"/>
    </row>
    <row r="124662" spans="19:19">
      <c r="S124662" s="245"/>
    </row>
    <row r="124663" spans="19:19">
      <c r="S124663" s="245"/>
    </row>
    <row r="124664" spans="19:19">
      <c r="S124664" s="245"/>
    </row>
    <row r="124665" spans="19:19">
      <c r="S124665" s="245"/>
    </row>
    <row r="124666" spans="19:19">
      <c r="S124666" s="245"/>
    </row>
    <row r="124667" spans="19:19">
      <c r="S124667" s="541"/>
    </row>
    <row r="124668" spans="19:19">
      <c r="S124668" s="245"/>
    </row>
    <row r="124669" spans="19:19">
      <c r="S124669" s="245"/>
    </row>
    <row r="124670" spans="19:19">
      <c r="S124670" s="245"/>
    </row>
    <row r="124671" spans="19:19">
      <c r="S124671" s="245"/>
    </row>
    <row r="124672" spans="19:19">
      <c r="S124672" s="245"/>
    </row>
    <row r="124673" spans="19:19">
      <c r="S124673" s="245"/>
    </row>
    <row r="124674" spans="19:19">
      <c r="S124674" s="245"/>
    </row>
    <row r="124675" spans="19:19">
      <c r="S124675" s="245"/>
    </row>
    <row r="124676" spans="19:19">
      <c r="S124676" s="245"/>
    </row>
    <row r="124677" spans="19:19">
      <c r="S124677" s="245"/>
    </row>
    <row r="124678" spans="19:19">
      <c r="S124678" s="245"/>
    </row>
    <row r="124679" spans="19:19">
      <c r="S124679" s="245"/>
    </row>
    <row r="124680" spans="19:19">
      <c r="S124680" s="245"/>
    </row>
    <row r="124681" spans="19:19">
      <c r="S124681" s="245"/>
    </row>
    <row r="124682" spans="19:19">
      <c r="S124682" s="245"/>
    </row>
    <row r="124683" spans="19:19">
      <c r="S124683" s="245"/>
    </row>
    <row r="124684" spans="19:19">
      <c r="S124684" s="245"/>
    </row>
    <row r="124685" spans="19:19">
      <c r="S124685" s="541"/>
    </row>
    <row r="124686" spans="19:19">
      <c r="S124686" s="245"/>
    </row>
    <row r="124687" spans="19:19">
      <c r="S124687" s="245"/>
    </row>
    <row r="124688" spans="19:19">
      <c r="S124688" s="245"/>
    </row>
    <row r="124689" spans="19:19">
      <c r="S124689" s="245"/>
    </row>
    <row r="124690" spans="19:19">
      <c r="S124690" s="245"/>
    </row>
    <row r="124691" spans="19:19">
      <c r="S124691" s="245"/>
    </row>
    <row r="124692" spans="19:19">
      <c r="S124692" s="245"/>
    </row>
    <row r="124693" spans="19:19">
      <c r="S124693" s="245"/>
    </row>
    <row r="124694" spans="19:19">
      <c r="S124694" s="245"/>
    </row>
    <row r="124695" spans="19:19">
      <c r="S124695" s="245"/>
    </row>
    <row r="124696" spans="19:19">
      <c r="S124696" s="245"/>
    </row>
    <row r="124697" spans="19:19">
      <c r="S124697" s="245"/>
    </row>
    <row r="124698" spans="19:19">
      <c r="S124698" s="245"/>
    </row>
    <row r="124699" spans="19:19">
      <c r="S124699" s="245"/>
    </row>
    <row r="124700" spans="19:19">
      <c r="S124700" s="245"/>
    </row>
    <row r="124701" spans="19:19">
      <c r="S124701" s="245"/>
    </row>
    <row r="124702" spans="19:19">
      <c r="S124702" s="245"/>
    </row>
    <row r="124703" spans="19:19">
      <c r="S124703" s="541"/>
    </row>
    <row r="124704" spans="19:19">
      <c r="S124704" s="245"/>
    </row>
    <row r="124705" spans="19:19">
      <c r="S124705" s="245"/>
    </row>
    <row r="124706" spans="19:19">
      <c r="S124706" s="245"/>
    </row>
    <row r="124707" spans="19:19">
      <c r="S124707" s="245"/>
    </row>
    <row r="124708" spans="19:19">
      <c r="S124708" s="245"/>
    </row>
    <row r="124709" spans="19:19">
      <c r="S124709" s="245"/>
    </row>
    <row r="124710" spans="19:19">
      <c r="S124710" s="245"/>
    </row>
    <row r="124711" spans="19:19">
      <c r="S124711" s="245"/>
    </row>
    <row r="124712" spans="19:19">
      <c r="S124712" s="245"/>
    </row>
    <row r="124713" spans="19:19">
      <c r="S124713" s="245"/>
    </row>
    <row r="124714" spans="19:19">
      <c r="S124714" s="245"/>
    </row>
    <row r="124715" spans="19:19">
      <c r="S124715" s="245"/>
    </row>
    <row r="124716" spans="19:19">
      <c r="S124716" s="245"/>
    </row>
    <row r="124717" spans="19:19">
      <c r="S124717" s="245"/>
    </row>
    <row r="124718" spans="19:19">
      <c r="S124718" s="245"/>
    </row>
    <row r="124719" spans="19:19">
      <c r="S124719" s="245"/>
    </row>
    <row r="124720" spans="19:19">
      <c r="S124720" s="245"/>
    </row>
    <row r="124721" spans="19:19">
      <c r="S124721" s="541"/>
    </row>
    <row r="124722" spans="19:19">
      <c r="S124722" s="245"/>
    </row>
    <row r="124723" spans="19:19">
      <c r="S124723" s="245"/>
    </row>
    <row r="124724" spans="19:19">
      <c r="S124724" s="245"/>
    </row>
    <row r="124725" spans="19:19">
      <c r="S124725" s="245"/>
    </row>
    <row r="124726" spans="19:19">
      <c r="S124726" s="245"/>
    </row>
    <row r="124727" spans="19:19">
      <c r="S124727" s="245"/>
    </row>
    <row r="124728" spans="19:19">
      <c r="S124728" s="245"/>
    </row>
    <row r="124729" spans="19:19">
      <c r="S124729" s="245"/>
    </row>
    <row r="124730" spans="19:19">
      <c r="S124730" s="245"/>
    </row>
    <row r="124731" spans="19:19">
      <c r="S124731" s="245"/>
    </row>
    <row r="124732" spans="19:19">
      <c r="S124732" s="245"/>
    </row>
    <row r="124733" spans="19:19">
      <c r="S124733" s="245"/>
    </row>
    <row r="124734" spans="19:19">
      <c r="S124734" s="245"/>
    </row>
    <row r="124735" spans="19:19">
      <c r="S124735" s="245"/>
    </row>
    <row r="124736" spans="19:19">
      <c r="S124736" s="245"/>
    </row>
    <row r="124737" spans="19:19">
      <c r="S124737" s="245"/>
    </row>
    <row r="124738" spans="19:19">
      <c r="S124738" s="245"/>
    </row>
    <row r="124739" spans="19:19">
      <c r="S124739" s="541"/>
    </row>
    <row r="124740" spans="19:19">
      <c r="S124740" s="245"/>
    </row>
    <row r="124741" spans="19:19">
      <c r="S124741" s="245"/>
    </row>
    <row r="124742" spans="19:19">
      <c r="S124742" s="245"/>
    </row>
    <row r="124743" spans="19:19">
      <c r="S124743" s="245"/>
    </row>
    <row r="124744" spans="19:19">
      <c r="S124744" s="245"/>
    </row>
    <row r="124745" spans="19:19">
      <c r="S124745" s="245"/>
    </row>
    <row r="124746" spans="19:19">
      <c r="S124746" s="245"/>
    </row>
    <row r="124747" spans="19:19">
      <c r="S124747" s="245"/>
    </row>
    <row r="124748" spans="19:19">
      <c r="S124748" s="245"/>
    </row>
    <row r="124749" spans="19:19">
      <c r="S124749" s="245"/>
    </row>
    <row r="124750" spans="19:19">
      <c r="S124750" s="245"/>
    </row>
    <row r="124751" spans="19:19">
      <c r="S124751" s="245"/>
    </row>
    <row r="124752" spans="19:19">
      <c r="S124752" s="245"/>
    </row>
    <row r="124753" spans="19:19">
      <c r="S124753" s="245"/>
    </row>
    <row r="124754" spans="19:19">
      <c r="S124754" s="245"/>
    </row>
    <row r="124755" spans="19:19">
      <c r="S124755" s="245"/>
    </row>
    <row r="124756" spans="19:19">
      <c r="S124756" s="245"/>
    </row>
    <row r="124757" spans="19:19">
      <c r="S124757" s="541"/>
    </row>
    <row r="124758" spans="19:19">
      <c r="S124758" s="245"/>
    </row>
    <row r="124759" spans="19:19">
      <c r="S124759" s="245"/>
    </row>
    <row r="124760" spans="19:19">
      <c r="S124760" s="245"/>
    </row>
    <row r="124761" spans="19:19">
      <c r="S124761" s="245"/>
    </row>
    <row r="124762" spans="19:19">
      <c r="S124762" s="245"/>
    </row>
    <row r="124763" spans="19:19">
      <c r="S124763" s="245"/>
    </row>
    <row r="124764" spans="19:19">
      <c r="S124764" s="245"/>
    </row>
    <row r="124765" spans="19:19">
      <c r="S124765" s="245"/>
    </row>
    <row r="124766" spans="19:19">
      <c r="S124766" s="245"/>
    </row>
    <row r="124767" spans="19:19">
      <c r="S124767" s="245"/>
    </row>
    <row r="124768" spans="19:19">
      <c r="S124768" s="245"/>
    </row>
    <row r="124769" spans="19:19">
      <c r="S124769" s="245"/>
    </row>
    <row r="124770" spans="19:19">
      <c r="S124770" s="245"/>
    </row>
    <row r="124771" spans="19:19">
      <c r="S124771" s="245"/>
    </row>
    <row r="124772" spans="19:19">
      <c r="S124772" s="245"/>
    </row>
    <row r="124773" spans="19:19">
      <c r="S124773" s="245"/>
    </row>
    <row r="124774" spans="19:19">
      <c r="S124774" s="245"/>
    </row>
    <row r="124775" spans="19:19">
      <c r="S124775" s="541"/>
    </row>
    <row r="124776" spans="19:19">
      <c r="S124776" s="245"/>
    </row>
    <row r="124777" spans="19:19">
      <c r="S124777" s="245"/>
    </row>
    <row r="124778" spans="19:19">
      <c r="S124778" s="245"/>
    </row>
    <row r="124779" spans="19:19">
      <c r="S124779" s="245"/>
    </row>
    <row r="124780" spans="19:19">
      <c r="S124780" s="245"/>
    </row>
    <row r="124781" spans="19:19">
      <c r="S124781" s="245"/>
    </row>
    <row r="124782" spans="19:19">
      <c r="S124782" s="245"/>
    </row>
    <row r="124783" spans="19:19">
      <c r="S124783" s="245"/>
    </row>
    <row r="124784" spans="19:19">
      <c r="S124784" s="245"/>
    </row>
    <row r="124785" spans="19:19">
      <c r="S124785" s="245"/>
    </row>
    <row r="124786" spans="19:19">
      <c r="S124786" s="245"/>
    </row>
    <row r="124787" spans="19:19">
      <c r="S124787" s="245"/>
    </row>
    <row r="124788" spans="19:19">
      <c r="S124788" s="245"/>
    </row>
    <row r="124789" spans="19:19">
      <c r="S124789" s="245"/>
    </row>
    <row r="124790" spans="19:19">
      <c r="S124790" s="245"/>
    </row>
    <row r="124791" spans="19:19">
      <c r="S124791" s="245"/>
    </row>
    <row r="124792" spans="19:19">
      <c r="S124792" s="245"/>
    </row>
    <row r="124793" spans="19:19">
      <c r="S124793" s="541"/>
    </row>
    <row r="124794" spans="19:19">
      <c r="S124794" s="245"/>
    </row>
    <row r="124795" spans="19:19">
      <c r="S124795" s="245"/>
    </row>
    <row r="124796" spans="19:19">
      <c r="S124796" s="245"/>
    </row>
    <row r="124797" spans="19:19">
      <c r="S124797" s="245"/>
    </row>
    <row r="124798" spans="19:19">
      <c r="S124798" s="245"/>
    </row>
    <row r="124799" spans="19:19">
      <c r="S124799" s="245"/>
    </row>
    <row r="124800" spans="19:19">
      <c r="S124800" s="245"/>
    </row>
    <row r="124801" spans="19:19">
      <c r="S124801" s="245"/>
    </row>
    <row r="124802" spans="19:19">
      <c r="S124802" s="245"/>
    </row>
    <row r="124803" spans="19:19">
      <c r="S124803" s="245"/>
    </row>
    <row r="124804" spans="19:19">
      <c r="S124804" s="245"/>
    </row>
    <row r="124805" spans="19:19">
      <c r="S124805" s="245"/>
    </row>
    <row r="124806" spans="19:19">
      <c r="S124806" s="245"/>
    </row>
    <row r="124807" spans="19:19">
      <c r="S124807" s="245"/>
    </row>
    <row r="124808" spans="19:19">
      <c r="S124808" s="245"/>
    </row>
    <row r="124809" spans="19:19">
      <c r="S124809" s="245"/>
    </row>
    <row r="124810" spans="19:19">
      <c r="S124810" s="245"/>
    </row>
    <row r="124811" spans="19:19">
      <c r="S124811" s="541"/>
    </row>
    <row r="124812" spans="19:19">
      <c r="S124812" s="245"/>
    </row>
    <row r="124813" spans="19:19">
      <c r="S124813" s="245"/>
    </row>
    <row r="124814" spans="19:19">
      <c r="S124814" s="245"/>
    </row>
    <row r="124815" spans="19:19">
      <c r="S124815" s="245"/>
    </row>
    <row r="124816" spans="19:19">
      <c r="S124816" s="245"/>
    </row>
    <row r="124817" spans="19:19">
      <c r="S124817" s="245"/>
    </row>
    <row r="124818" spans="19:19">
      <c r="S124818" s="245"/>
    </row>
    <row r="124819" spans="19:19">
      <c r="S124819" s="245"/>
    </row>
    <row r="124820" spans="19:19">
      <c r="S124820" s="245"/>
    </row>
    <row r="124821" spans="19:19">
      <c r="S124821" s="245"/>
    </row>
    <row r="124822" spans="19:19">
      <c r="S124822" s="245"/>
    </row>
    <row r="124823" spans="19:19">
      <c r="S124823" s="245"/>
    </row>
    <row r="124824" spans="19:19">
      <c r="S124824" s="245"/>
    </row>
    <row r="124825" spans="19:19">
      <c r="S124825" s="245"/>
    </row>
    <row r="124826" spans="19:19">
      <c r="S124826" s="245"/>
    </row>
    <row r="124827" spans="19:19">
      <c r="S124827" s="245"/>
    </row>
    <row r="124828" spans="19:19">
      <c r="S124828" s="245"/>
    </row>
    <row r="124829" spans="19:19">
      <c r="S124829" s="541"/>
    </row>
    <row r="124830" spans="19:19">
      <c r="S124830" s="245"/>
    </row>
    <row r="124831" spans="19:19">
      <c r="S124831" s="245"/>
    </row>
    <row r="124832" spans="19:19">
      <c r="S124832" s="245"/>
    </row>
    <row r="124833" spans="19:19">
      <c r="S124833" s="245"/>
    </row>
    <row r="124834" spans="19:19">
      <c r="S124834" s="245"/>
    </row>
    <row r="124835" spans="19:19">
      <c r="S124835" s="245"/>
    </row>
    <row r="124836" spans="19:19">
      <c r="S124836" s="245"/>
    </row>
    <row r="124837" spans="19:19">
      <c r="S124837" s="245"/>
    </row>
    <row r="124838" spans="19:19">
      <c r="S124838" s="245"/>
    </row>
    <row r="124839" spans="19:19">
      <c r="S124839" s="245"/>
    </row>
    <row r="124840" spans="19:19">
      <c r="S124840" s="245"/>
    </row>
    <row r="124841" spans="19:19">
      <c r="S124841" s="245"/>
    </row>
    <row r="124842" spans="19:19">
      <c r="S124842" s="245"/>
    </row>
    <row r="124843" spans="19:19">
      <c r="S124843" s="245"/>
    </row>
    <row r="124844" spans="19:19">
      <c r="S124844" s="245"/>
    </row>
    <row r="124845" spans="19:19">
      <c r="S124845" s="245"/>
    </row>
    <row r="124846" spans="19:19">
      <c r="S124846" s="245"/>
    </row>
    <row r="124847" spans="19:19">
      <c r="S124847" s="541"/>
    </row>
    <row r="124848" spans="19:19">
      <c r="S124848" s="245"/>
    </row>
    <row r="124849" spans="19:19">
      <c r="S124849" s="245"/>
    </row>
    <row r="124850" spans="19:19">
      <c r="S124850" s="245"/>
    </row>
    <row r="124851" spans="19:19">
      <c r="S124851" s="245"/>
    </row>
    <row r="124852" spans="19:19">
      <c r="S124852" s="245"/>
    </row>
    <row r="124853" spans="19:19">
      <c r="S124853" s="245"/>
    </row>
    <row r="124854" spans="19:19">
      <c r="S124854" s="245"/>
    </row>
    <row r="124855" spans="19:19">
      <c r="S124855" s="245"/>
    </row>
    <row r="124856" spans="19:19">
      <c r="S124856" s="245"/>
    </row>
    <row r="124857" spans="19:19">
      <c r="S124857" s="245"/>
    </row>
    <row r="124858" spans="19:19">
      <c r="S124858" s="245"/>
    </row>
    <row r="124859" spans="19:19">
      <c r="S124859" s="245"/>
    </row>
    <row r="124860" spans="19:19">
      <c r="S124860" s="245"/>
    </row>
    <row r="124861" spans="19:19">
      <c r="S124861" s="245"/>
    </row>
    <row r="124862" spans="19:19">
      <c r="S124862" s="245"/>
    </row>
    <row r="124863" spans="19:19">
      <c r="S124863" s="245"/>
    </row>
    <row r="124864" spans="19:19">
      <c r="S124864" s="245"/>
    </row>
    <row r="124865" spans="19:19">
      <c r="S124865" s="541"/>
    </row>
    <row r="124866" spans="19:19">
      <c r="S124866" s="245"/>
    </row>
    <row r="124867" spans="19:19">
      <c r="S124867" s="245"/>
    </row>
    <row r="124868" spans="19:19">
      <c r="S124868" s="245"/>
    </row>
    <row r="124869" spans="19:19">
      <c r="S124869" s="245"/>
    </row>
    <row r="124870" spans="19:19">
      <c r="S124870" s="245"/>
    </row>
    <row r="124871" spans="19:19">
      <c r="S124871" s="245"/>
    </row>
    <row r="124872" spans="19:19">
      <c r="S124872" s="245"/>
    </row>
    <row r="124873" spans="19:19">
      <c r="S124873" s="245"/>
    </row>
    <row r="124874" spans="19:19">
      <c r="S124874" s="245"/>
    </row>
    <row r="124875" spans="19:19">
      <c r="S124875" s="245"/>
    </row>
    <row r="124876" spans="19:19">
      <c r="S124876" s="245"/>
    </row>
    <row r="124877" spans="19:19">
      <c r="S124877" s="245"/>
    </row>
    <row r="124878" spans="19:19">
      <c r="S124878" s="245"/>
    </row>
    <row r="124879" spans="19:19">
      <c r="S124879" s="245"/>
    </row>
    <row r="124880" spans="19:19">
      <c r="S124880" s="245"/>
    </row>
    <row r="124881" spans="19:19">
      <c r="S124881" s="245"/>
    </row>
    <row r="124882" spans="19:19">
      <c r="S124882" s="245"/>
    </row>
    <row r="124883" spans="19:19">
      <c r="S124883" s="541"/>
    </row>
    <row r="124884" spans="19:19">
      <c r="S124884" s="245"/>
    </row>
    <row r="124885" spans="19:19">
      <c r="S124885" s="245"/>
    </row>
    <row r="124886" spans="19:19">
      <c r="S124886" s="245"/>
    </row>
    <row r="124887" spans="19:19">
      <c r="S124887" s="245"/>
    </row>
    <row r="124888" spans="19:19">
      <c r="S124888" s="245"/>
    </row>
    <row r="124889" spans="19:19">
      <c r="S124889" s="245"/>
    </row>
    <row r="124890" spans="19:19">
      <c r="S124890" s="245"/>
    </row>
    <row r="124891" spans="19:19">
      <c r="S124891" s="245"/>
    </row>
    <row r="124892" spans="19:19">
      <c r="S124892" s="245"/>
    </row>
    <row r="124893" spans="19:19">
      <c r="S124893" s="245"/>
    </row>
    <row r="124894" spans="19:19">
      <c r="S124894" s="245"/>
    </row>
    <row r="124895" spans="19:19">
      <c r="S124895" s="245"/>
    </row>
    <row r="124896" spans="19:19">
      <c r="S124896" s="245"/>
    </row>
    <row r="124897" spans="19:19">
      <c r="S124897" s="245"/>
    </row>
    <row r="124898" spans="19:19">
      <c r="S124898" s="245"/>
    </row>
    <row r="124899" spans="19:19">
      <c r="S124899" s="245"/>
    </row>
    <row r="124900" spans="19:19">
      <c r="S124900" s="245"/>
    </row>
    <row r="124901" spans="19:19">
      <c r="S124901" s="541"/>
    </row>
    <row r="124902" spans="19:19">
      <c r="S124902" s="245"/>
    </row>
    <row r="124903" spans="19:19">
      <c r="S124903" s="245"/>
    </row>
    <row r="124904" spans="19:19">
      <c r="S124904" s="245"/>
    </row>
    <row r="124905" spans="19:19">
      <c r="S124905" s="245"/>
    </row>
    <row r="124906" spans="19:19">
      <c r="S124906" s="245"/>
    </row>
    <row r="124907" spans="19:19">
      <c r="S124907" s="245"/>
    </row>
    <row r="124908" spans="19:19">
      <c r="S124908" s="245"/>
    </row>
    <row r="124909" spans="19:19">
      <c r="S124909" s="245"/>
    </row>
    <row r="124910" spans="19:19">
      <c r="S124910" s="245"/>
    </row>
    <row r="124911" spans="19:19">
      <c r="S124911" s="245"/>
    </row>
    <row r="124912" spans="19:19">
      <c r="S124912" s="245"/>
    </row>
    <row r="124913" spans="19:19">
      <c r="S124913" s="245"/>
    </row>
    <row r="124914" spans="19:19">
      <c r="S124914" s="245"/>
    </row>
    <row r="124915" spans="19:19">
      <c r="S124915" s="245"/>
    </row>
    <row r="124916" spans="19:19">
      <c r="S124916" s="245"/>
    </row>
    <row r="124917" spans="19:19">
      <c r="S124917" s="245"/>
    </row>
    <row r="124918" spans="19:19">
      <c r="S124918" s="245"/>
    </row>
    <row r="124919" spans="19:19">
      <c r="S124919" s="541"/>
    </row>
    <row r="124920" spans="19:19">
      <c r="S124920" s="245"/>
    </row>
    <row r="124921" spans="19:19">
      <c r="S124921" s="245"/>
    </row>
    <row r="124922" spans="19:19">
      <c r="S124922" s="245"/>
    </row>
    <row r="124923" spans="19:19">
      <c r="S124923" s="245"/>
    </row>
    <row r="124924" spans="19:19">
      <c r="S124924" s="245"/>
    </row>
    <row r="124925" spans="19:19">
      <c r="S124925" s="245"/>
    </row>
    <row r="124926" spans="19:19">
      <c r="S124926" s="245"/>
    </row>
    <row r="124927" spans="19:19">
      <c r="S124927" s="245"/>
    </row>
    <row r="124928" spans="19:19">
      <c r="S124928" s="245"/>
    </row>
    <row r="124929" spans="19:19">
      <c r="S124929" s="245"/>
    </row>
    <row r="124930" spans="19:19">
      <c r="S124930" s="245"/>
    </row>
    <row r="124931" spans="19:19">
      <c r="S124931" s="245"/>
    </row>
    <row r="124932" spans="19:19">
      <c r="S124932" s="245"/>
    </row>
    <row r="124933" spans="19:19">
      <c r="S124933" s="245"/>
    </row>
    <row r="124934" spans="19:19">
      <c r="S124934" s="245"/>
    </row>
    <row r="124935" spans="19:19">
      <c r="S124935" s="245"/>
    </row>
    <row r="124936" spans="19:19">
      <c r="S124936" s="245"/>
    </row>
    <row r="124937" spans="19:19">
      <c r="S124937" s="541"/>
    </row>
    <row r="124938" spans="19:19">
      <c r="S124938" s="245"/>
    </row>
    <row r="124939" spans="19:19">
      <c r="S124939" s="245"/>
    </row>
    <row r="124940" spans="19:19">
      <c r="S124940" s="245"/>
    </row>
    <row r="124941" spans="19:19">
      <c r="S124941" s="245"/>
    </row>
    <row r="124942" spans="19:19">
      <c r="S124942" s="245"/>
    </row>
    <row r="124943" spans="19:19">
      <c r="S124943" s="245"/>
    </row>
    <row r="124944" spans="19:19">
      <c r="S124944" s="245"/>
    </row>
    <row r="124945" spans="19:19">
      <c r="S124945" s="245"/>
    </row>
    <row r="124946" spans="19:19">
      <c r="S124946" s="245"/>
    </row>
    <row r="124947" spans="19:19">
      <c r="S124947" s="245"/>
    </row>
    <row r="124948" spans="19:19">
      <c r="S124948" s="245"/>
    </row>
    <row r="124949" spans="19:19">
      <c r="S124949" s="245"/>
    </row>
    <row r="124950" spans="19:19">
      <c r="S124950" s="245"/>
    </row>
    <row r="124951" spans="19:19">
      <c r="S124951" s="245"/>
    </row>
    <row r="124952" spans="19:19">
      <c r="S124952" s="245"/>
    </row>
    <row r="124953" spans="19:19">
      <c r="S124953" s="245"/>
    </row>
    <row r="124954" spans="19:19">
      <c r="S124954" s="245"/>
    </row>
    <row r="124955" spans="19:19">
      <c r="S124955" s="541"/>
    </row>
    <row r="124956" spans="19:19">
      <c r="S124956" s="245"/>
    </row>
    <row r="124957" spans="19:19">
      <c r="S124957" s="245"/>
    </row>
    <row r="124958" spans="19:19">
      <c r="S124958" s="245"/>
    </row>
    <row r="124959" spans="19:19">
      <c r="S124959" s="245"/>
    </row>
    <row r="124960" spans="19:19">
      <c r="S124960" s="245"/>
    </row>
    <row r="124961" spans="19:19">
      <c r="S124961" s="245"/>
    </row>
    <row r="124962" spans="19:19">
      <c r="S124962" s="245"/>
    </row>
    <row r="124963" spans="19:19">
      <c r="S124963" s="245"/>
    </row>
    <row r="124964" spans="19:19">
      <c r="S124964" s="245"/>
    </row>
    <row r="124965" spans="19:19">
      <c r="S124965" s="245"/>
    </row>
    <row r="124966" spans="19:19">
      <c r="S124966" s="245"/>
    </row>
    <row r="124967" spans="19:19">
      <c r="S124967" s="245"/>
    </row>
    <row r="124968" spans="19:19">
      <c r="S124968" s="245"/>
    </row>
    <row r="124969" spans="19:19">
      <c r="S124969" s="245"/>
    </row>
    <row r="124970" spans="19:19">
      <c r="S124970" s="245"/>
    </row>
    <row r="124971" spans="19:19">
      <c r="S124971" s="245"/>
    </row>
    <row r="124972" spans="19:19">
      <c r="S124972" s="245"/>
    </row>
    <row r="124973" spans="19:19">
      <c r="S124973" s="541"/>
    </row>
    <row r="124974" spans="19:19">
      <c r="S124974" s="245"/>
    </row>
    <row r="124975" spans="19:19">
      <c r="S124975" s="245"/>
    </row>
    <row r="124976" spans="19:19">
      <c r="S124976" s="245"/>
    </row>
    <row r="124977" spans="19:19">
      <c r="S124977" s="245"/>
    </row>
    <row r="124978" spans="19:19">
      <c r="S124978" s="245"/>
    </row>
    <row r="124979" spans="19:19">
      <c r="S124979" s="245"/>
    </row>
    <row r="124980" spans="19:19">
      <c r="S124980" s="245"/>
    </row>
    <row r="124981" spans="19:19">
      <c r="S124981" s="245"/>
    </row>
    <row r="124982" spans="19:19">
      <c r="S124982" s="245"/>
    </row>
    <row r="124983" spans="19:19">
      <c r="S124983" s="245"/>
    </row>
    <row r="124984" spans="19:19">
      <c r="S124984" s="245"/>
    </row>
    <row r="124985" spans="19:19">
      <c r="S124985" s="245"/>
    </row>
    <row r="124986" spans="19:19">
      <c r="S124986" s="245"/>
    </row>
    <row r="124987" spans="19:19">
      <c r="S124987" s="245"/>
    </row>
    <row r="124988" spans="19:19">
      <c r="S124988" s="245"/>
    </row>
    <row r="124989" spans="19:19">
      <c r="S124989" s="245"/>
    </row>
    <row r="124990" spans="19:19">
      <c r="S124990" s="245"/>
    </row>
    <row r="124991" spans="19:19">
      <c r="S124991" s="541"/>
    </row>
    <row r="124992" spans="19:19">
      <c r="S124992" s="245"/>
    </row>
    <row r="124993" spans="19:19">
      <c r="S124993" s="245"/>
    </row>
    <row r="124994" spans="19:19">
      <c r="S124994" s="245"/>
    </row>
    <row r="124995" spans="19:19">
      <c r="S124995" s="245"/>
    </row>
    <row r="124996" spans="19:19">
      <c r="S124996" s="245"/>
    </row>
    <row r="124997" spans="19:19">
      <c r="S124997" s="245"/>
    </row>
    <row r="124998" spans="19:19">
      <c r="S124998" s="245"/>
    </row>
    <row r="124999" spans="19:19">
      <c r="S124999" s="245"/>
    </row>
    <row r="125000" spans="19:19">
      <c r="S125000" s="245"/>
    </row>
    <row r="125001" spans="19:19">
      <c r="S125001" s="245"/>
    </row>
    <row r="125002" spans="19:19">
      <c r="S125002" s="245"/>
    </row>
    <row r="125003" spans="19:19">
      <c r="S125003" s="245"/>
    </row>
    <row r="125004" spans="19:19">
      <c r="S125004" s="245"/>
    </row>
    <row r="125005" spans="19:19">
      <c r="S125005" s="245"/>
    </row>
    <row r="125006" spans="19:19">
      <c r="S125006" s="245"/>
    </row>
    <row r="125007" spans="19:19">
      <c r="S125007" s="245"/>
    </row>
    <row r="125008" spans="19:19">
      <c r="S125008" s="245"/>
    </row>
    <row r="125009" spans="19:19">
      <c r="S125009" s="541"/>
    </row>
    <row r="125010" spans="19:19">
      <c r="S125010" s="245"/>
    </row>
    <row r="125011" spans="19:19">
      <c r="S125011" s="245"/>
    </row>
    <row r="125012" spans="19:19">
      <c r="S125012" s="245"/>
    </row>
    <row r="125013" spans="19:19">
      <c r="S125013" s="245"/>
    </row>
    <row r="125014" spans="19:19">
      <c r="S125014" s="245"/>
    </row>
    <row r="125015" spans="19:19">
      <c r="S125015" s="245"/>
    </row>
    <row r="125016" spans="19:19">
      <c r="S125016" s="245"/>
    </row>
    <row r="125017" spans="19:19">
      <c r="S125017" s="245"/>
    </row>
    <row r="125018" spans="19:19">
      <c r="S125018" s="245"/>
    </row>
    <row r="125019" spans="19:19">
      <c r="S125019" s="245"/>
    </row>
    <row r="125020" spans="19:19">
      <c r="S125020" s="245"/>
    </row>
    <row r="125021" spans="19:19">
      <c r="S125021" s="245"/>
    </row>
    <row r="125022" spans="19:19">
      <c r="S125022" s="245"/>
    </row>
    <row r="125023" spans="19:19">
      <c r="S125023" s="245"/>
    </row>
    <row r="125024" spans="19:19">
      <c r="S125024" s="245"/>
    </row>
    <row r="125025" spans="19:19">
      <c r="S125025" s="245"/>
    </row>
    <row r="125026" spans="19:19">
      <c r="S125026" s="245"/>
    </row>
    <row r="125027" spans="19:19">
      <c r="S125027" s="541"/>
    </row>
    <row r="125028" spans="19:19">
      <c r="S125028" s="245"/>
    </row>
    <row r="125029" spans="19:19">
      <c r="S125029" s="245"/>
    </row>
    <row r="125030" spans="19:19">
      <c r="S125030" s="245"/>
    </row>
    <row r="125031" spans="19:19">
      <c r="S125031" s="245"/>
    </row>
    <row r="125032" spans="19:19">
      <c r="S125032" s="245"/>
    </row>
    <row r="125033" spans="19:19">
      <c r="S125033" s="245"/>
    </row>
    <row r="125034" spans="19:19">
      <c r="S125034" s="245"/>
    </row>
    <row r="125035" spans="19:19">
      <c r="S125035" s="245"/>
    </row>
    <row r="125036" spans="19:19">
      <c r="S125036" s="245"/>
    </row>
    <row r="125037" spans="19:19">
      <c r="S125037" s="245"/>
    </row>
    <row r="125038" spans="19:19">
      <c r="S125038" s="245"/>
    </row>
    <row r="125039" spans="19:19">
      <c r="S125039" s="245"/>
    </row>
    <row r="125040" spans="19:19">
      <c r="S125040" s="245"/>
    </row>
    <row r="125041" spans="19:19">
      <c r="S125041" s="245"/>
    </row>
    <row r="125042" spans="19:19">
      <c r="S125042" s="245"/>
    </row>
    <row r="125043" spans="19:19">
      <c r="S125043" s="245"/>
    </row>
    <row r="125044" spans="19:19">
      <c r="S125044" s="245"/>
    </row>
    <row r="125045" spans="19:19">
      <c r="S125045" s="541"/>
    </row>
    <row r="125046" spans="19:19">
      <c r="S125046" s="245"/>
    </row>
    <row r="125047" spans="19:19">
      <c r="S125047" s="245"/>
    </row>
    <row r="125048" spans="19:19">
      <c r="S125048" s="245"/>
    </row>
    <row r="125049" spans="19:19">
      <c r="S125049" s="245"/>
    </row>
    <row r="125050" spans="19:19">
      <c r="S125050" s="245"/>
    </row>
    <row r="125051" spans="19:19">
      <c r="S125051" s="245"/>
    </row>
    <row r="125052" spans="19:19">
      <c r="S125052" s="245"/>
    </row>
    <row r="125053" spans="19:19">
      <c r="S125053" s="245"/>
    </row>
    <row r="125054" spans="19:19">
      <c r="S125054" s="245"/>
    </row>
    <row r="125055" spans="19:19">
      <c r="S125055" s="245"/>
    </row>
    <row r="125056" spans="19:19">
      <c r="S125056" s="245"/>
    </row>
    <row r="125057" spans="19:19">
      <c r="S125057" s="245"/>
    </row>
    <row r="125058" spans="19:19">
      <c r="S125058" s="245"/>
    </row>
    <row r="125059" spans="19:19">
      <c r="S125059" s="245"/>
    </row>
    <row r="125060" spans="19:19">
      <c r="S125060" s="245"/>
    </row>
    <row r="125061" spans="19:19">
      <c r="S125061" s="245"/>
    </row>
    <row r="125062" spans="19:19">
      <c r="S125062" s="245"/>
    </row>
    <row r="125063" spans="19:19">
      <c r="S125063" s="541"/>
    </row>
    <row r="125064" spans="19:19">
      <c r="S125064" s="245"/>
    </row>
    <row r="125065" spans="19:19">
      <c r="S125065" s="245"/>
    </row>
    <row r="125066" spans="19:19">
      <c r="S125066" s="245"/>
    </row>
    <row r="125067" spans="19:19">
      <c r="S125067" s="245"/>
    </row>
    <row r="125068" spans="19:19">
      <c r="S125068" s="245"/>
    </row>
    <row r="125069" spans="19:19">
      <c r="S125069" s="245"/>
    </row>
    <row r="125070" spans="19:19">
      <c r="S125070" s="245"/>
    </row>
    <row r="125071" spans="19:19">
      <c r="S125071" s="245"/>
    </row>
    <row r="125072" spans="19:19">
      <c r="S125072" s="245"/>
    </row>
    <row r="125073" spans="19:19">
      <c r="S125073" s="245"/>
    </row>
    <row r="125074" spans="19:19">
      <c r="S125074" s="245"/>
    </row>
    <row r="125075" spans="19:19">
      <c r="S125075" s="245"/>
    </row>
    <row r="125076" spans="19:19">
      <c r="S125076" s="245"/>
    </row>
    <row r="125077" spans="19:19">
      <c r="S125077" s="245"/>
    </row>
    <row r="125078" spans="19:19">
      <c r="S125078" s="245"/>
    </row>
    <row r="125079" spans="19:19">
      <c r="S125079" s="245"/>
    </row>
    <row r="125080" spans="19:19">
      <c r="S125080" s="245"/>
    </row>
    <row r="125081" spans="19:19">
      <c r="S125081" s="541"/>
    </row>
    <row r="125082" spans="19:19">
      <c r="S125082" s="245"/>
    </row>
    <row r="125083" spans="19:19">
      <c r="S125083" s="245"/>
    </row>
    <row r="125084" spans="19:19">
      <c r="S125084" s="245"/>
    </row>
    <row r="125085" spans="19:19">
      <c r="S125085" s="245"/>
    </row>
    <row r="125086" spans="19:19">
      <c r="S125086" s="245"/>
    </row>
    <row r="125087" spans="19:19">
      <c r="S125087" s="245"/>
    </row>
    <row r="125088" spans="19:19">
      <c r="S125088" s="245"/>
    </row>
    <row r="125089" spans="19:19">
      <c r="S125089" s="245"/>
    </row>
    <row r="125090" spans="19:19">
      <c r="S125090" s="245"/>
    </row>
    <row r="125091" spans="19:19">
      <c r="S125091" s="245"/>
    </row>
    <row r="125092" spans="19:19">
      <c r="S125092" s="245"/>
    </row>
    <row r="125093" spans="19:19">
      <c r="S125093" s="245"/>
    </row>
    <row r="125094" spans="19:19">
      <c r="S125094" s="245"/>
    </row>
    <row r="125095" spans="19:19">
      <c r="S125095" s="245"/>
    </row>
    <row r="125096" spans="19:19">
      <c r="S125096" s="245"/>
    </row>
    <row r="125097" spans="19:19">
      <c r="S125097" s="245"/>
    </row>
    <row r="125098" spans="19:19">
      <c r="S125098" s="245"/>
    </row>
    <row r="125099" spans="19:19">
      <c r="S125099" s="541"/>
    </row>
    <row r="125100" spans="19:19">
      <c r="S125100" s="245"/>
    </row>
    <row r="125101" spans="19:19">
      <c r="S125101" s="245"/>
    </row>
    <row r="125102" spans="19:19">
      <c r="S125102" s="245"/>
    </row>
    <row r="125103" spans="19:19">
      <c r="S125103" s="245"/>
    </row>
    <row r="125104" spans="19:19">
      <c r="S125104" s="245"/>
    </row>
    <row r="125105" spans="19:19">
      <c r="S125105" s="245"/>
    </row>
    <row r="125106" spans="19:19">
      <c r="S125106" s="245"/>
    </row>
    <row r="125107" spans="19:19">
      <c r="S125107" s="245"/>
    </row>
    <row r="125108" spans="19:19">
      <c r="S125108" s="245"/>
    </row>
    <row r="125109" spans="19:19">
      <c r="S125109" s="245"/>
    </row>
    <row r="125110" spans="19:19">
      <c r="S125110" s="245"/>
    </row>
    <row r="125111" spans="19:19">
      <c r="S125111" s="245"/>
    </row>
    <row r="125112" spans="19:19">
      <c r="S125112" s="245"/>
    </row>
    <row r="125113" spans="19:19">
      <c r="S125113" s="245"/>
    </row>
    <row r="125114" spans="19:19">
      <c r="S125114" s="245"/>
    </row>
    <row r="125115" spans="19:19">
      <c r="S125115" s="245"/>
    </row>
    <row r="125116" spans="19:19">
      <c r="S125116" s="245"/>
    </row>
    <row r="125117" spans="19:19">
      <c r="S125117" s="541"/>
    </row>
    <row r="125118" spans="19:19">
      <c r="S125118" s="245"/>
    </row>
    <row r="125119" spans="19:19">
      <c r="S125119" s="245"/>
    </row>
    <row r="125120" spans="19:19">
      <c r="S125120" s="245"/>
    </row>
    <row r="125121" spans="19:19">
      <c r="S125121" s="245"/>
    </row>
    <row r="125122" spans="19:19">
      <c r="S125122" s="245"/>
    </row>
    <row r="125123" spans="19:19">
      <c r="S125123" s="245"/>
    </row>
    <row r="125124" spans="19:19">
      <c r="S125124" s="245"/>
    </row>
    <row r="125125" spans="19:19">
      <c r="S125125" s="245"/>
    </row>
    <row r="125126" spans="19:19">
      <c r="S125126" s="245"/>
    </row>
    <row r="125127" spans="19:19">
      <c r="S125127" s="245"/>
    </row>
    <row r="125128" spans="19:19">
      <c r="S125128" s="245"/>
    </row>
    <row r="125129" spans="19:19">
      <c r="S125129" s="245"/>
    </row>
    <row r="125130" spans="19:19">
      <c r="S125130" s="245"/>
    </row>
    <row r="125131" spans="19:19">
      <c r="S125131" s="245"/>
    </row>
    <row r="125132" spans="19:19">
      <c r="S125132" s="245"/>
    </row>
    <row r="125133" spans="19:19">
      <c r="S125133" s="245"/>
    </row>
    <row r="125134" spans="19:19">
      <c r="S125134" s="245"/>
    </row>
    <row r="125135" spans="19:19">
      <c r="S125135" s="541"/>
    </row>
    <row r="125136" spans="19:19">
      <c r="S125136" s="245"/>
    </row>
    <row r="125137" spans="19:19">
      <c r="S125137" s="245"/>
    </row>
    <row r="125138" spans="19:19">
      <c r="S125138" s="245"/>
    </row>
    <row r="125139" spans="19:19">
      <c r="S125139" s="245"/>
    </row>
    <row r="125140" spans="19:19">
      <c r="S125140" s="245"/>
    </row>
    <row r="125141" spans="19:19">
      <c r="S125141" s="245"/>
    </row>
    <row r="125142" spans="19:19">
      <c r="S125142" s="245"/>
    </row>
    <row r="125143" spans="19:19">
      <c r="S125143" s="245"/>
    </row>
    <row r="125144" spans="19:19">
      <c r="S125144" s="245"/>
    </row>
    <row r="125145" spans="19:19">
      <c r="S125145" s="245"/>
    </row>
    <row r="125146" spans="19:19">
      <c r="S125146" s="245"/>
    </row>
    <row r="125147" spans="19:19">
      <c r="S125147" s="245"/>
    </row>
    <row r="125148" spans="19:19">
      <c r="S125148" s="245"/>
    </row>
    <row r="125149" spans="19:19">
      <c r="S125149" s="245"/>
    </row>
    <row r="125150" spans="19:19">
      <c r="S125150" s="245"/>
    </row>
    <row r="125151" spans="19:19">
      <c r="S125151" s="245"/>
    </row>
    <row r="125152" spans="19:19">
      <c r="S125152" s="245"/>
    </row>
    <row r="125153" spans="19:19">
      <c r="S125153" s="541"/>
    </row>
    <row r="125154" spans="19:19">
      <c r="S125154" s="245"/>
    </row>
    <row r="125155" spans="19:19">
      <c r="S125155" s="245"/>
    </row>
    <row r="125156" spans="19:19">
      <c r="S125156" s="245"/>
    </row>
    <row r="125157" spans="19:19">
      <c r="S125157" s="245"/>
    </row>
    <row r="125158" spans="19:19">
      <c r="S125158" s="245"/>
    </row>
    <row r="125159" spans="19:19">
      <c r="S125159" s="245"/>
    </row>
    <row r="125160" spans="19:19">
      <c r="S125160" s="245"/>
    </row>
    <row r="125161" spans="19:19">
      <c r="S125161" s="245"/>
    </row>
    <row r="125162" spans="19:19">
      <c r="S125162" s="245"/>
    </row>
    <row r="125163" spans="19:19">
      <c r="S125163" s="245"/>
    </row>
    <row r="125164" spans="19:19">
      <c r="S125164" s="245"/>
    </row>
    <row r="125165" spans="19:19">
      <c r="S125165" s="245"/>
    </row>
    <row r="125166" spans="19:19">
      <c r="S125166" s="245"/>
    </row>
    <row r="125167" spans="19:19">
      <c r="S125167" s="245"/>
    </row>
    <row r="125168" spans="19:19">
      <c r="S125168" s="245"/>
    </row>
    <row r="125169" spans="19:19">
      <c r="S125169" s="245"/>
    </row>
    <row r="125170" spans="19:19">
      <c r="S125170" s="245"/>
    </row>
    <row r="125171" spans="19:19">
      <c r="S125171" s="541"/>
    </row>
    <row r="125172" spans="19:19">
      <c r="S125172" s="245"/>
    </row>
    <row r="125173" spans="19:19">
      <c r="S125173" s="245"/>
    </row>
    <row r="125174" spans="19:19">
      <c r="S125174" s="245"/>
    </row>
    <row r="125175" spans="19:19">
      <c r="S125175" s="245"/>
    </row>
    <row r="125176" spans="19:19">
      <c r="S125176" s="245"/>
    </row>
    <row r="125177" spans="19:19">
      <c r="S125177" s="245"/>
    </row>
    <row r="125178" spans="19:19">
      <c r="S125178" s="245"/>
    </row>
    <row r="125179" spans="19:19">
      <c r="S125179" s="245"/>
    </row>
    <row r="125180" spans="19:19">
      <c r="S125180" s="245"/>
    </row>
    <row r="125181" spans="19:19">
      <c r="S125181" s="245"/>
    </row>
    <row r="125182" spans="19:19">
      <c r="S125182" s="245"/>
    </row>
    <row r="125183" spans="19:19">
      <c r="S125183" s="245"/>
    </row>
    <row r="125184" spans="19:19">
      <c r="S125184" s="245"/>
    </row>
    <row r="125185" spans="19:19">
      <c r="S125185" s="245"/>
    </row>
    <row r="125186" spans="19:19">
      <c r="S125186" s="245"/>
    </row>
    <row r="125187" spans="19:19">
      <c r="S125187" s="245"/>
    </row>
    <row r="125188" spans="19:19">
      <c r="S125188" s="245"/>
    </row>
    <row r="125189" spans="19:19">
      <c r="S125189" s="541"/>
    </row>
    <row r="125190" spans="19:19">
      <c r="S125190" s="245"/>
    </row>
    <row r="125191" spans="19:19">
      <c r="S125191" s="245"/>
    </row>
    <row r="125192" spans="19:19">
      <c r="S125192" s="245"/>
    </row>
    <row r="125193" spans="19:19">
      <c r="S125193" s="245"/>
    </row>
    <row r="125194" spans="19:19">
      <c r="S125194" s="245"/>
    </row>
    <row r="125195" spans="19:19">
      <c r="S125195" s="245"/>
    </row>
    <row r="125196" spans="19:19">
      <c r="S125196" s="245"/>
    </row>
    <row r="125197" spans="19:19">
      <c r="S125197" s="245"/>
    </row>
    <row r="125198" spans="19:19">
      <c r="S125198" s="245"/>
    </row>
    <row r="125199" spans="19:19">
      <c r="S125199" s="245"/>
    </row>
    <row r="125200" spans="19:19">
      <c r="S125200" s="245"/>
    </row>
    <row r="125201" spans="19:19">
      <c r="S125201" s="245"/>
    </row>
    <row r="125202" spans="19:19">
      <c r="S125202" s="245"/>
    </row>
    <row r="125203" spans="19:19">
      <c r="S125203" s="245"/>
    </row>
    <row r="125204" spans="19:19">
      <c r="S125204" s="245"/>
    </row>
    <row r="125205" spans="19:19">
      <c r="S125205" s="245"/>
    </row>
    <row r="125206" spans="19:19">
      <c r="S125206" s="245"/>
    </row>
    <row r="125207" spans="19:19">
      <c r="S125207" s="541"/>
    </row>
    <row r="125208" spans="19:19">
      <c r="S125208" s="245"/>
    </row>
    <row r="125209" spans="19:19">
      <c r="S125209" s="245"/>
    </row>
    <row r="125210" spans="19:19">
      <c r="S125210" s="245"/>
    </row>
    <row r="125211" spans="19:19">
      <c r="S125211" s="245"/>
    </row>
    <row r="125212" spans="19:19">
      <c r="S125212" s="245"/>
    </row>
    <row r="125213" spans="19:19">
      <c r="S125213" s="245"/>
    </row>
    <row r="125214" spans="19:19">
      <c r="S125214" s="245"/>
    </row>
    <row r="125215" spans="19:19">
      <c r="S125215" s="245"/>
    </row>
    <row r="125216" spans="19:19">
      <c r="S125216" s="245"/>
    </row>
    <row r="125217" spans="19:19">
      <c r="S125217" s="245"/>
    </row>
    <row r="125218" spans="19:19">
      <c r="S125218" s="245"/>
    </row>
    <row r="125219" spans="19:19">
      <c r="S125219" s="245"/>
    </row>
    <row r="125220" spans="19:19">
      <c r="S125220" s="245"/>
    </row>
    <row r="125221" spans="19:19">
      <c r="S125221" s="245"/>
    </row>
    <row r="125222" spans="19:19">
      <c r="S125222" s="245"/>
    </row>
    <row r="125223" spans="19:19">
      <c r="S125223" s="245"/>
    </row>
    <row r="125224" spans="19:19">
      <c r="S125224" s="245"/>
    </row>
    <row r="125225" spans="19:19">
      <c r="S125225" s="541"/>
    </row>
    <row r="125226" spans="19:19">
      <c r="S125226" s="245"/>
    </row>
    <row r="125227" spans="19:19">
      <c r="S125227" s="245"/>
    </row>
    <row r="125228" spans="19:19">
      <c r="S125228" s="245"/>
    </row>
    <row r="125229" spans="19:19">
      <c r="S125229" s="245"/>
    </row>
    <row r="125230" spans="19:19">
      <c r="S125230" s="245"/>
    </row>
    <row r="125231" spans="19:19">
      <c r="S125231" s="245"/>
    </row>
    <row r="125232" spans="19:19">
      <c r="S125232" s="245"/>
    </row>
    <row r="125233" spans="19:19">
      <c r="S125233" s="245"/>
    </row>
    <row r="125234" spans="19:19">
      <c r="S125234" s="245"/>
    </row>
    <row r="125235" spans="19:19">
      <c r="S125235" s="245"/>
    </row>
    <row r="125236" spans="19:19">
      <c r="S125236" s="245"/>
    </row>
    <row r="125237" spans="19:19">
      <c r="S125237" s="245"/>
    </row>
    <row r="125238" spans="19:19">
      <c r="S125238" s="245"/>
    </row>
    <row r="125239" spans="19:19">
      <c r="S125239" s="245"/>
    </row>
    <row r="125240" spans="19:19">
      <c r="S125240" s="245"/>
    </row>
    <row r="125241" spans="19:19">
      <c r="S125241" s="245"/>
    </row>
    <row r="125242" spans="19:19">
      <c r="S125242" s="245"/>
    </row>
    <row r="125243" spans="19:19">
      <c r="S125243" s="541"/>
    </row>
    <row r="125244" spans="19:19">
      <c r="S125244" s="245"/>
    </row>
    <row r="125245" spans="19:19">
      <c r="S125245" s="245"/>
    </row>
    <row r="125246" spans="19:19">
      <c r="S125246" s="245"/>
    </row>
    <row r="125247" spans="19:19">
      <c r="S125247" s="245"/>
    </row>
    <row r="125248" spans="19:19">
      <c r="S125248" s="245"/>
    </row>
    <row r="125249" spans="19:19">
      <c r="S125249" s="245"/>
    </row>
    <row r="125250" spans="19:19">
      <c r="S125250" s="245"/>
    </row>
    <row r="125251" spans="19:19">
      <c r="S125251" s="245"/>
    </row>
    <row r="125252" spans="19:19">
      <c r="S125252" s="245"/>
    </row>
    <row r="125253" spans="19:19">
      <c r="S125253" s="245"/>
    </row>
    <row r="125254" spans="19:19">
      <c r="S125254" s="245"/>
    </row>
    <row r="125255" spans="19:19">
      <c r="S125255" s="245"/>
    </row>
    <row r="125256" spans="19:19">
      <c r="S125256" s="245"/>
    </row>
    <row r="125257" spans="19:19">
      <c r="S125257" s="245"/>
    </row>
    <row r="125258" spans="19:19">
      <c r="S125258" s="245"/>
    </row>
    <row r="125259" spans="19:19">
      <c r="S125259" s="245"/>
    </row>
    <row r="125260" spans="19:19">
      <c r="S125260" s="245"/>
    </row>
    <row r="125261" spans="19:19">
      <c r="S125261" s="541"/>
    </row>
    <row r="125262" spans="19:19">
      <c r="S125262" s="245"/>
    </row>
    <row r="125263" spans="19:19">
      <c r="S125263" s="245"/>
    </row>
    <row r="125264" spans="19:19">
      <c r="S125264" s="245"/>
    </row>
    <row r="125265" spans="19:19">
      <c r="S125265" s="245"/>
    </row>
    <row r="125266" spans="19:19">
      <c r="S125266" s="245"/>
    </row>
    <row r="125267" spans="19:19">
      <c r="S125267" s="245"/>
    </row>
    <row r="125268" spans="19:19">
      <c r="S125268" s="245"/>
    </row>
    <row r="125269" spans="19:19">
      <c r="S125269" s="245"/>
    </row>
    <row r="125270" spans="19:19">
      <c r="S125270" s="245"/>
    </row>
    <row r="125271" spans="19:19">
      <c r="S125271" s="245"/>
    </row>
    <row r="125272" spans="19:19">
      <c r="S125272" s="245"/>
    </row>
    <row r="125273" spans="19:19">
      <c r="S125273" s="245"/>
    </row>
    <row r="125274" spans="19:19">
      <c r="S125274" s="245"/>
    </row>
    <row r="125275" spans="19:19">
      <c r="S125275" s="245"/>
    </row>
    <row r="125276" spans="19:19">
      <c r="S125276" s="245"/>
    </row>
    <row r="125277" spans="19:19">
      <c r="S125277" s="245"/>
    </row>
    <row r="125278" spans="19:19">
      <c r="S125278" s="245"/>
    </row>
    <row r="125279" spans="19:19">
      <c r="S125279" s="541"/>
    </row>
    <row r="125280" spans="19:19">
      <c r="S125280" s="245"/>
    </row>
    <row r="125281" spans="19:19">
      <c r="S125281" s="245"/>
    </row>
    <row r="125282" spans="19:19">
      <c r="S125282" s="245"/>
    </row>
    <row r="125283" spans="19:19">
      <c r="S125283" s="245"/>
    </row>
    <row r="125284" spans="19:19">
      <c r="S125284" s="245"/>
    </row>
    <row r="125285" spans="19:19">
      <c r="S125285" s="245"/>
    </row>
    <row r="125286" spans="19:19">
      <c r="S125286" s="245"/>
    </row>
    <row r="125287" spans="19:19">
      <c r="S125287" s="245"/>
    </row>
    <row r="125288" spans="19:19">
      <c r="S125288" s="245"/>
    </row>
    <row r="125289" spans="19:19">
      <c r="S125289" s="245"/>
    </row>
    <row r="125290" spans="19:19">
      <c r="S125290" s="245"/>
    </row>
    <row r="125291" spans="19:19">
      <c r="S125291" s="245"/>
    </row>
    <row r="125292" spans="19:19">
      <c r="S125292" s="245"/>
    </row>
    <row r="125293" spans="19:19">
      <c r="S125293" s="245"/>
    </row>
    <row r="125294" spans="19:19">
      <c r="S125294" s="245"/>
    </row>
    <row r="125295" spans="19:19">
      <c r="S125295" s="245"/>
    </row>
    <row r="125296" spans="19:19">
      <c r="S125296" s="245"/>
    </row>
    <row r="125297" spans="19:19">
      <c r="S125297" s="541"/>
    </row>
    <row r="125298" spans="19:19">
      <c r="S125298" s="245"/>
    </row>
    <row r="125299" spans="19:19">
      <c r="S125299" s="245"/>
    </row>
    <row r="125300" spans="19:19">
      <c r="S125300" s="245"/>
    </row>
    <row r="125301" spans="19:19">
      <c r="S125301" s="245"/>
    </row>
    <row r="125302" spans="19:19">
      <c r="S125302" s="245"/>
    </row>
    <row r="125303" spans="19:19">
      <c r="S125303" s="245"/>
    </row>
    <row r="125304" spans="19:19">
      <c r="S125304" s="245"/>
    </row>
    <row r="125305" spans="19:19">
      <c r="S125305" s="245"/>
    </row>
    <row r="125306" spans="19:19">
      <c r="S125306" s="245"/>
    </row>
    <row r="125307" spans="19:19">
      <c r="S125307" s="245"/>
    </row>
    <row r="125308" spans="19:19">
      <c r="S125308" s="245"/>
    </row>
    <row r="125309" spans="19:19">
      <c r="S125309" s="245"/>
    </row>
    <row r="125310" spans="19:19">
      <c r="S125310" s="245"/>
    </row>
    <row r="125311" spans="19:19">
      <c r="S125311" s="245"/>
    </row>
    <row r="125312" spans="19:19">
      <c r="S125312" s="245"/>
    </row>
    <row r="125313" spans="19:19">
      <c r="S125313" s="245"/>
    </row>
    <row r="125314" spans="19:19">
      <c r="S125314" s="245"/>
    </row>
    <row r="125315" spans="19:19">
      <c r="S125315" s="541"/>
    </row>
    <row r="125316" spans="19:19">
      <c r="S125316" s="245"/>
    </row>
    <row r="125317" spans="19:19">
      <c r="S125317" s="245"/>
    </row>
    <row r="125318" spans="19:19">
      <c r="S125318" s="245"/>
    </row>
    <row r="125319" spans="19:19">
      <c r="S125319" s="245"/>
    </row>
    <row r="125320" spans="19:19">
      <c r="S125320" s="245"/>
    </row>
    <row r="125321" spans="19:19">
      <c r="S125321" s="245"/>
    </row>
    <row r="125322" spans="19:19">
      <c r="S125322" s="245"/>
    </row>
    <row r="125323" spans="19:19">
      <c r="S125323" s="245"/>
    </row>
    <row r="125324" spans="19:19">
      <c r="S125324" s="245"/>
    </row>
    <row r="125325" spans="19:19">
      <c r="S125325" s="245"/>
    </row>
    <row r="125326" spans="19:19">
      <c r="S125326" s="245"/>
    </row>
    <row r="125327" spans="19:19">
      <c r="S125327" s="245"/>
    </row>
    <row r="125328" spans="19:19">
      <c r="S125328" s="245"/>
    </row>
    <row r="125329" spans="19:19">
      <c r="S125329" s="245"/>
    </row>
    <row r="125330" spans="19:19">
      <c r="S125330" s="245"/>
    </row>
    <row r="125331" spans="19:19">
      <c r="S125331" s="245"/>
    </row>
    <row r="125332" spans="19:19">
      <c r="S125332" s="245"/>
    </row>
    <row r="125333" spans="19:19">
      <c r="S125333" s="541"/>
    </row>
    <row r="125334" spans="19:19">
      <c r="S125334" s="245"/>
    </row>
    <row r="125335" spans="19:19">
      <c r="S125335" s="245"/>
    </row>
    <row r="125336" spans="19:19">
      <c r="S125336" s="245"/>
    </row>
    <row r="125337" spans="19:19">
      <c r="S125337" s="245"/>
    </row>
    <row r="125338" spans="19:19">
      <c r="S125338" s="245"/>
    </row>
    <row r="125339" spans="19:19">
      <c r="S125339" s="245"/>
    </row>
    <row r="125340" spans="19:19">
      <c r="S125340" s="245"/>
    </row>
    <row r="125341" spans="19:19">
      <c r="S125341" s="245"/>
    </row>
    <row r="125342" spans="19:19">
      <c r="S125342" s="245"/>
    </row>
    <row r="125343" spans="19:19">
      <c r="S125343" s="245"/>
    </row>
    <row r="125344" spans="19:19">
      <c r="S125344" s="245"/>
    </row>
    <row r="125345" spans="19:19">
      <c r="S125345" s="245"/>
    </row>
    <row r="125346" spans="19:19">
      <c r="S125346" s="245"/>
    </row>
    <row r="125347" spans="19:19">
      <c r="S125347" s="245"/>
    </row>
    <row r="125348" spans="19:19">
      <c r="S125348" s="245"/>
    </row>
    <row r="125349" spans="19:19">
      <c r="S125349" s="245"/>
    </row>
    <row r="125350" spans="19:19">
      <c r="S125350" s="245"/>
    </row>
    <row r="125351" spans="19:19">
      <c r="S125351" s="541"/>
    </row>
    <row r="125352" spans="19:19">
      <c r="S125352" s="245"/>
    </row>
    <row r="125353" spans="19:19">
      <c r="S125353" s="245"/>
    </row>
    <row r="125354" spans="19:19">
      <c r="S125354" s="245"/>
    </row>
    <row r="125355" spans="19:19">
      <c r="S125355" s="245"/>
    </row>
    <row r="125356" spans="19:19">
      <c r="S125356" s="245"/>
    </row>
    <row r="125357" spans="19:19">
      <c r="S125357" s="245"/>
    </row>
    <row r="125358" spans="19:19">
      <c r="S125358" s="245"/>
    </row>
    <row r="125359" spans="19:19">
      <c r="S125359" s="245"/>
    </row>
    <row r="125360" spans="19:19">
      <c r="S125360" s="245"/>
    </row>
    <row r="125361" spans="19:19">
      <c r="S125361" s="245"/>
    </row>
    <row r="125362" spans="19:19">
      <c r="S125362" s="245"/>
    </row>
    <row r="125363" spans="19:19">
      <c r="S125363" s="245"/>
    </row>
    <row r="125364" spans="19:19">
      <c r="S125364" s="245"/>
    </row>
    <row r="125365" spans="19:19">
      <c r="S125365" s="245"/>
    </row>
    <row r="125366" spans="19:19">
      <c r="S125366" s="245"/>
    </row>
    <row r="125367" spans="19:19">
      <c r="S125367" s="245"/>
    </row>
    <row r="125368" spans="19:19">
      <c r="S125368" s="245"/>
    </row>
    <row r="125369" spans="19:19">
      <c r="S125369" s="541"/>
    </row>
    <row r="125370" spans="19:19">
      <c r="S125370" s="245"/>
    </row>
    <row r="125371" spans="19:19">
      <c r="S125371" s="245"/>
    </row>
    <row r="125372" spans="19:19">
      <c r="S125372" s="245"/>
    </row>
    <row r="125373" spans="19:19">
      <c r="S125373" s="245"/>
    </row>
    <row r="125374" spans="19:19">
      <c r="S125374" s="245"/>
    </row>
    <row r="125375" spans="19:19">
      <c r="S125375" s="245"/>
    </row>
    <row r="125376" spans="19:19">
      <c r="S125376" s="245"/>
    </row>
    <row r="125377" spans="19:19">
      <c r="S125377" s="245"/>
    </row>
    <row r="125378" spans="19:19">
      <c r="S125378" s="245"/>
    </row>
    <row r="125379" spans="19:19">
      <c r="S125379" s="245"/>
    </row>
    <row r="125380" spans="19:19">
      <c r="S125380" s="245"/>
    </row>
    <row r="125381" spans="19:19">
      <c r="S125381" s="245"/>
    </row>
    <row r="125382" spans="19:19">
      <c r="S125382" s="245"/>
    </row>
    <row r="125383" spans="19:19">
      <c r="S125383" s="245"/>
    </row>
    <row r="125384" spans="19:19">
      <c r="S125384" s="245"/>
    </row>
    <row r="125385" spans="19:19">
      <c r="S125385" s="245"/>
    </row>
    <row r="125386" spans="19:19">
      <c r="S125386" s="245"/>
    </row>
    <row r="125387" spans="19:19">
      <c r="S125387" s="541"/>
    </row>
    <row r="125388" spans="19:19">
      <c r="S125388" s="245"/>
    </row>
    <row r="125389" spans="19:19">
      <c r="S125389" s="245"/>
    </row>
    <row r="125390" spans="19:19">
      <c r="S125390" s="245"/>
    </row>
    <row r="125391" spans="19:19">
      <c r="S125391" s="245"/>
    </row>
    <row r="125392" spans="19:19">
      <c r="S125392" s="245"/>
    </row>
    <row r="125393" spans="19:19">
      <c r="S125393" s="245"/>
    </row>
    <row r="125394" spans="19:19">
      <c r="S125394" s="245"/>
    </row>
    <row r="125395" spans="19:19">
      <c r="S125395" s="245"/>
    </row>
    <row r="125396" spans="19:19">
      <c r="S125396" s="245"/>
    </row>
    <row r="125397" spans="19:19">
      <c r="S125397" s="245"/>
    </row>
    <row r="125398" spans="19:19">
      <c r="S125398" s="245"/>
    </row>
    <row r="125399" spans="19:19">
      <c r="S125399" s="245"/>
    </row>
    <row r="125400" spans="19:19">
      <c r="S125400" s="245"/>
    </row>
    <row r="125401" spans="19:19">
      <c r="S125401" s="245"/>
    </row>
    <row r="125402" spans="19:19">
      <c r="S125402" s="245"/>
    </row>
    <row r="125403" spans="19:19">
      <c r="S125403" s="245"/>
    </row>
    <row r="125404" spans="19:19">
      <c r="S125404" s="245"/>
    </row>
    <row r="125405" spans="19:19">
      <c r="S125405" s="541"/>
    </row>
    <row r="125406" spans="19:19">
      <c r="S125406" s="245"/>
    </row>
    <row r="125407" spans="19:19">
      <c r="S125407" s="245"/>
    </row>
    <row r="125408" spans="19:19">
      <c r="S125408" s="245"/>
    </row>
    <row r="125409" spans="19:19">
      <c r="S125409" s="245"/>
    </row>
    <row r="125410" spans="19:19">
      <c r="S125410" s="245"/>
    </row>
    <row r="125411" spans="19:19">
      <c r="S125411" s="245"/>
    </row>
    <row r="125412" spans="19:19">
      <c r="S125412" s="245"/>
    </row>
    <row r="125413" spans="19:19">
      <c r="S125413" s="245"/>
    </row>
    <row r="125414" spans="19:19">
      <c r="S125414" s="245"/>
    </row>
    <row r="125415" spans="19:19">
      <c r="S125415" s="245"/>
    </row>
    <row r="125416" spans="19:19">
      <c r="S125416" s="245"/>
    </row>
    <row r="125417" spans="19:19">
      <c r="S125417" s="245"/>
    </row>
    <row r="125418" spans="19:19">
      <c r="S125418" s="245"/>
    </row>
    <row r="125419" spans="19:19">
      <c r="S125419" s="245"/>
    </row>
    <row r="125420" spans="19:19">
      <c r="S125420" s="245"/>
    </row>
    <row r="125421" spans="19:19">
      <c r="S125421" s="245"/>
    </row>
    <row r="125422" spans="19:19">
      <c r="S125422" s="245"/>
    </row>
    <row r="125423" spans="19:19">
      <c r="S125423" s="541"/>
    </row>
    <row r="125424" spans="19:19">
      <c r="S125424" s="245"/>
    </row>
    <row r="125425" spans="19:19">
      <c r="S125425" s="245"/>
    </row>
    <row r="125426" spans="19:19">
      <c r="S125426" s="245"/>
    </row>
    <row r="125427" spans="19:19">
      <c r="S125427" s="245"/>
    </row>
    <row r="125428" spans="19:19">
      <c r="S125428" s="245"/>
    </row>
    <row r="125429" spans="19:19">
      <c r="S125429" s="245"/>
    </row>
    <row r="125430" spans="19:19">
      <c r="S125430" s="245"/>
    </row>
    <row r="125431" spans="19:19">
      <c r="S125431" s="245"/>
    </row>
    <row r="125432" spans="19:19">
      <c r="S125432" s="245"/>
    </row>
    <row r="125433" spans="19:19">
      <c r="S125433" s="245"/>
    </row>
    <row r="125434" spans="19:19">
      <c r="S125434" s="245"/>
    </row>
    <row r="125435" spans="19:19">
      <c r="S125435" s="245"/>
    </row>
    <row r="125436" spans="19:19">
      <c r="S125436" s="245"/>
    </row>
    <row r="125437" spans="19:19">
      <c r="S125437" s="245"/>
    </row>
    <row r="125438" spans="19:19">
      <c r="S125438" s="245"/>
    </row>
    <row r="125439" spans="19:19">
      <c r="S125439" s="245"/>
    </row>
    <row r="125440" spans="19:19">
      <c r="S125440" s="245"/>
    </row>
    <row r="125441" spans="19:19">
      <c r="S125441" s="541"/>
    </row>
    <row r="125442" spans="19:19">
      <c r="S125442" s="245"/>
    </row>
    <row r="125443" spans="19:19">
      <c r="S125443" s="245"/>
    </row>
    <row r="125444" spans="19:19">
      <c r="S125444" s="245"/>
    </row>
    <row r="125445" spans="19:19">
      <c r="S125445" s="245"/>
    </row>
    <row r="125446" spans="19:19">
      <c r="S125446" s="245"/>
    </row>
    <row r="125447" spans="19:19">
      <c r="S125447" s="245"/>
    </row>
    <row r="125448" spans="19:19">
      <c r="S125448" s="245"/>
    </row>
    <row r="125449" spans="19:19">
      <c r="S125449" s="245"/>
    </row>
    <row r="125450" spans="19:19">
      <c r="S125450" s="245"/>
    </row>
    <row r="125451" spans="19:19">
      <c r="S125451" s="245"/>
    </row>
    <row r="125452" spans="19:19">
      <c r="S125452" s="245"/>
    </row>
    <row r="125453" spans="19:19">
      <c r="S125453" s="245"/>
    </row>
    <row r="125454" spans="19:19">
      <c r="S125454" s="245"/>
    </row>
    <row r="125455" spans="19:19">
      <c r="S125455" s="245"/>
    </row>
    <row r="125456" spans="19:19">
      <c r="S125456" s="245"/>
    </row>
    <row r="125457" spans="19:19">
      <c r="S125457" s="245"/>
    </row>
    <row r="125458" spans="19:19">
      <c r="S125458" s="245"/>
    </row>
    <row r="125459" spans="19:19">
      <c r="S125459" s="541"/>
    </row>
    <row r="125460" spans="19:19">
      <c r="S125460" s="245"/>
    </row>
    <row r="125461" spans="19:19">
      <c r="S125461" s="245"/>
    </row>
    <row r="125462" spans="19:19">
      <c r="S125462" s="245"/>
    </row>
    <row r="125463" spans="19:19">
      <c r="S125463" s="245"/>
    </row>
    <row r="125464" spans="19:19">
      <c r="S125464" s="245"/>
    </row>
    <row r="125465" spans="19:19">
      <c r="S125465" s="245"/>
    </row>
    <row r="125466" spans="19:19">
      <c r="S125466" s="245"/>
    </row>
    <row r="125467" spans="19:19">
      <c r="S125467" s="245"/>
    </row>
    <row r="125468" spans="19:19">
      <c r="S125468" s="245"/>
    </row>
    <row r="125469" spans="19:19">
      <c r="S125469" s="245"/>
    </row>
    <row r="125470" spans="19:19">
      <c r="S125470" s="245"/>
    </row>
    <row r="125471" spans="19:19">
      <c r="S125471" s="245"/>
    </row>
    <row r="125472" spans="19:19">
      <c r="S125472" s="245"/>
    </row>
    <row r="125473" spans="19:19">
      <c r="S125473" s="245"/>
    </row>
    <row r="125474" spans="19:19">
      <c r="S125474" s="245"/>
    </row>
    <row r="125475" spans="19:19">
      <c r="S125475" s="245"/>
    </row>
    <row r="125476" spans="19:19">
      <c r="S125476" s="245"/>
    </row>
    <row r="125477" spans="19:19">
      <c r="S125477" s="541"/>
    </row>
    <row r="125478" spans="19:19">
      <c r="S125478" s="245"/>
    </row>
    <row r="125479" spans="19:19">
      <c r="S125479" s="245"/>
    </row>
    <row r="125480" spans="19:19">
      <c r="S125480" s="245"/>
    </row>
    <row r="125481" spans="19:19">
      <c r="S125481" s="245"/>
    </row>
    <row r="125482" spans="19:19">
      <c r="S125482" s="245"/>
    </row>
    <row r="125483" spans="19:19">
      <c r="S125483" s="245"/>
    </row>
    <row r="125484" spans="19:19">
      <c r="S125484" s="245"/>
    </row>
    <row r="125485" spans="19:19">
      <c r="S125485" s="245"/>
    </row>
    <row r="125486" spans="19:19">
      <c r="S125486" s="245"/>
    </row>
    <row r="125487" spans="19:19">
      <c r="S125487" s="245"/>
    </row>
    <row r="125488" spans="19:19">
      <c r="S125488" s="245"/>
    </row>
    <row r="125489" spans="19:19">
      <c r="S125489" s="245"/>
    </row>
    <row r="125490" spans="19:19">
      <c r="S125490" s="245"/>
    </row>
    <row r="125491" spans="19:19">
      <c r="S125491" s="245"/>
    </row>
    <row r="125492" spans="19:19">
      <c r="S125492" s="245"/>
    </row>
    <row r="125493" spans="19:19">
      <c r="S125493" s="245"/>
    </row>
    <row r="125494" spans="19:19">
      <c r="S125494" s="245"/>
    </row>
    <row r="125495" spans="19:19">
      <c r="S125495" s="541"/>
    </row>
    <row r="125496" spans="19:19">
      <c r="S125496" s="245"/>
    </row>
    <row r="125497" spans="19:19">
      <c r="S125497" s="245"/>
    </row>
    <row r="125498" spans="19:19">
      <c r="S125498" s="245"/>
    </row>
    <row r="125499" spans="19:19">
      <c r="S125499" s="245"/>
    </row>
    <row r="125500" spans="19:19">
      <c r="S125500" s="245"/>
    </row>
    <row r="125501" spans="19:19">
      <c r="S125501" s="245"/>
    </row>
    <row r="125502" spans="19:19">
      <c r="S125502" s="245"/>
    </row>
    <row r="125503" spans="19:19">
      <c r="S125503" s="245"/>
    </row>
    <row r="125504" spans="19:19">
      <c r="S125504" s="245"/>
    </row>
    <row r="125505" spans="19:19">
      <c r="S125505" s="245"/>
    </row>
    <row r="125506" spans="19:19">
      <c r="S125506" s="245"/>
    </row>
    <row r="125507" spans="19:19">
      <c r="S125507" s="245"/>
    </row>
    <row r="125508" spans="19:19">
      <c r="S125508" s="245"/>
    </row>
    <row r="125509" spans="19:19">
      <c r="S125509" s="245"/>
    </row>
    <row r="125510" spans="19:19">
      <c r="S125510" s="245"/>
    </row>
    <row r="125511" spans="19:19">
      <c r="S125511" s="245"/>
    </row>
    <row r="125512" spans="19:19">
      <c r="S125512" s="245"/>
    </row>
    <row r="125513" spans="19:19">
      <c r="S125513" s="541"/>
    </row>
    <row r="125514" spans="19:19">
      <c r="S125514" s="245"/>
    </row>
    <row r="125515" spans="19:19">
      <c r="S125515" s="245"/>
    </row>
    <row r="125516" spans="19:19">
      <c r="S125516" s="245"/>
    </row>
    <row r="125517" spans="19:19">
      <c r="S125517" s="245"/>
    </row>
    <row r="125518" spans="19:19">
      <c r="S125518" s="245"/>
    </row>
    <row r="125519" spans="19:19">
      <c r="S125519" s="245"/>
    </row>
    <row r="125520" spans="19:19">
      <c r="S125520" s="245"/>
    </row>
    <row r="125521" spans="19:19">
      <c r="S125521" s="245"/>
    </row>
    <row r="125522" spans="19:19">
      <c r="S125522" s="245"/>
    </row>
    <row r="125523" spans="19:19">
      <c r="S125523" s="245"/>
    </row>
    <row r="125524" spans="19:19">
      <c r="S125524" s="245"/>
    </row>
    <row r="125525" spans="19:19">
      <c r="S125525" s="245"/>
    </row>
    <row r="125526" spans="19:19">
      <c r="S125526" s="245"/>
    </row>
    <row r="125527" spans="19:19">
      <c r="S125527" s="245"/>
    </row>
    <row r="125528" spans="19:19">
      <c r="S125528" s="245"/>
    </row>
    <row r="125529" spans="19:19">
      <c r="S125529" s="245"/>
    </row>
    <row r="125530" spans="19:19">
      <c r="S125530" s="245"/>
    </row>
    <row r="125531" spans="19:19">
      <c r="S125531" s="541"/>
    </row>
    <row r="125532" spans="19:19">
      <c r="S125532" s="245"/>
    </row>
    <row r="125533" spans="19:19">
      <c r="S125533" s="245"/>
    </row>
    <row r="125534" spans="19:19">
      <c r="S125534" s="245"/>
    </row>
    <row r="125535" spans="19:19">
      <c r="S125535" s="245"/>
    </row>
    <row r="125536" spans="19:19">
      <c r="S125536" s="245"/>
    </row>
    <row r="125537" spans="19:19">
      <c r="S125537" s="245"/>
    </row>
    <row r="125538" spans="19:19">
      <c r="S125538" s="245"/>
    </row>
    <row r="125539" spans="19:19">
      <c r="S125539" s="245"/>
    </row>
    <row r="125540" spans="19:19">
      <c r="S125540" s="245"/>
    </row>
    <row r="125541" spans="19:19">
      <c r="S125541" s="245"/>
    </row>
    <row r="125542" spans="19:19">
      <c r="S125542" s="245"/>
    </row>
    <row r="125543" spans="19:19">
      <c r="S125543" s="245"/>
    </row>
    <row r="125544" spans="19:19">
      <c r="S125544" s="245"/>
    </row>
    <row r="125545" spans="19:19">
      <c r="S125545" s="245"/>
    </row>
    <row r="125546" spans="19:19">
      <c r="S125546" s="245"/>
    </row>
    <row r="125547" spans="19:19">
      <c r="S125547" s="245"/>
    </row>
    <row r="125548" spans="19:19">
      <c r="S125548" s="245"/>
    </row>
    <row r="125549" spans="19:19">
      <c r="S125549" s="541"/>
    </row>
    <row r="125550" spans="19:19">
      <c r="S125550" s="245"/>
    </row>
    <row r="125551" spans="19:19">
      <c r="S125551" s="245"/>
    </row>
    <row r="125552" spans="19:19">
      <c r="S125552" s="245"/>
    </row>
    <row r="125553" spans="19:19">
      <c r="S125553" s="245"/>
    </row>
    <row r="125554" spans="19:19">
      <c r="S125554" s="245"/>
    </row>
    <row r="125555" spans="19:19">
      <c r="S125555" s="245"/>
    </row>
    <row r="125556" spans="19:19">
      <c r="S125556" s="245"/>
    </row>
    <row r="125557" spans="19:19">
      <c r="S125557" s="245"/>
    </row>
    <row r="125558" spans="19:19">
      <c r="S125558" s="245"/>
    </row>
    <row r="125559" spans="19:19">
      <c r="S125559" s="245"/>
    </row>
    <row r="125560" spans="19:19">
      <c r="S125560" s="245"/>
    </row>
    <row r="125561" spans="19:19">
      <c r="S125561" s="245"/>
    </row>
    <row r="125562" spans="19:19">
      <c r="S125562" s="245"/>
    </row>
    <row r="125563" spans="19:19">
      <c r="S125563" s="245"/>
    </row>
    <row r="125564" spans="19:19">
      <c r="S125564" s="245"/>
    </row>
    <row r="125565" spans="19:19">
      <c r="S125565" s="245"/>
    </row>
    <row r="125566" spans="19:19">
      <c r="S125566" s="245"/>
    </row>
    <row r="125567" spans="19:19">
      <c r="S125567" s="541"/>
    </row>
    <row r="125568" spans="19:19">
      <c r="S125568" s="245"/>
    </row>
    <row r="125569" spans="19:19">
      <c r="S125569" s="245"/>
    </row>
    <row r="125570" spans="19:19">
      <c r="S125570" s="245"/>
    </row>
    <row r="125571" spans="19:19">
      <c r="S125571" s="245"/>
    </row>
    <row r="125572" spans="19:19">
      <c r="S125572" s="245"/>
    </row>
    <row r="125573" spans="19:19">
      <c r="S125573" s="245"/>
    </row>
    <row r="125574" spans="19:19">
      <c r="S125574" s="245"/>
    </row>
    <row r="125575" spans="19:19">
      <c r="S125575" s="245"/>
    </row>
    <row r="125576" spans="19:19">
      <c r="S125576" s="245"/>
    </row>
    <row r="125577" spans="19:19">
      <c r="S125577" s="245"/>
    </row>
    <row r="125578" spans="19:19">
      <c r="S125578" s="245"/>
    </row>
    <row r="125579" spans="19:19">
      <c r="S125579" s="245"/>
    </row>
    <row r="125580" spans="19:19">
      <c r="S125580" s="245"/>
    </row>
    <row r="125581" spans="19:19">
      <c r="S125581" s="245"/>
    </row>
    <row r="125582" spans="19:19">
      <c r="S125582" s="245"/>
    </row>
    <row r="125583" spans="19:19">
      <c r="S125583" s="245"/>
    </row>
    <row r="125584" spans="19:19">
      <c r="S125584" s="245"/>
    </row>
    <row r="125585" spans="19:19">
      <c r="S125585" s="541"/>
    </row>
    <row r="125586" spans="19:19">
      <c r="S125586" s="245"/>
    </row>
    <row r="125587" spans="19:19">
      <c r="S125587" s="245"/>
    </row>
    <row r="125588" spans="19:19">
      <c r="S125588" s="245"/>
    </row>
    <row r="125589" spans="19:19">
      <c r="S125589" s="245"/>
    </row>
    <row r="125590" spans="19:19">
      <c r="S125590" s="245"/>
    </row>
    <row r="125591" spans="19:19">
      <c r="S125591" s="245"/>
    </row>
    <row r="125592" spans="19:19">
      <c r="S125592" s="245"/>
    </row>
    <row r="125593" spans="19:19">
      <c r="S125593" s="245"/>
    </row>
    <row r="125594" spans="19:19">
      <c r="S125594" s="245"/>
    </row>
    <row r="125595" spans="19:19">
      <c r="S125595" s="245"/>
    </row>
    <row r="125596" spans="19:19">
      <c r="S125596" s="245"/>
    </row>
    <row r="125597" spans="19:19">
      <c r="S125597" s="245"/>
    </row>
    <row r="125598" spans="19:19">
      <c r="S125598" s="245"/>
    </row>
    <row r="125599" spans="19:19">
      <c r="S125599" s="245"/>
    </row>
    <row r="125600" spans="19:19">
      <c r="S125600" s="245"/>
    </row>
    <row r="125601" spans="19:19">
      <c r="S125601" s="245"/>
    </row>
    <row r="125602" spans="19:19">
      <c r="S125602" s="245"/>
    </row>
    <row r="125603" spans="19:19">
      <c r="S125603" s="541"/>
    </row>
    <row r="125604" spans="19:19">
      <c r="S125604" s="245"/>
    </row>
    <row r="125605" spans="19:19">
      <c r="S125605" s="245"/>
    </row>
    <row r="125606" spans="19:19">
      <c r="S125606" s="245"/>
    </row>
    <row r="125607" spans="19:19">
      <c r="S125607" s="245"/>
    </row>
    <row r="125608" spans="19:19">
      <c r="S125608" s="245"/>
    </row>
    <row r="125609" spans="19:19">
      <c r="S125609" s="245"/>
    </row>
    <row r="125610" spans="19:19">
      <c r="S125610" s="245"/>
    </row>
    <row r="125611" spans="19:19">
      <c r="S125611" s="245"/>
    </row>
    <row r="125612" spans="19:19">
      <c r="S125612" s="245"/>
    </row>
    <row r="125613" spans="19:19">
      <c r="S125613" s="245"/>
    </row>
    <row r="125614" spans="19:19">
      <c r="S125614" s="245"/>
    </row>
    <row r="125615" spans="19:19">
      <c r="S125615" s="245"/>
    </row>
    <row r="125616" spans="19:19">
      <c r="S125616" s="245"/>
    </row>
    <row r="125617" spans="19:19">
      <c r="S125617" s="245"/>
    </row>
    <row r="125618" spans="19:19">
      <c r="S125618" s="245"/>
    </row>
    <row r="125619" spans="19:19">
      <c r="S125619" s="245"/>
    </row>
    <row r="125620" spans="19:19">
      <c r="S125620" s="245"/>
    </row>
    <row r="125621" spans="19:19">
      <c r="S125621" s="541"/>
    </row>
    <row r="125622" spans="19:19">
      <c r="S125622" s="245"/>
    </row>
    <row r="125623" spans="19:19">
      <c r="S125623" s="245"/>
    </row>
    <row r="125624" spans="19:19">
      <c r="S125624" s="245"/>
    </row>
    <row r="125625" spans="19:19">
      <c r="S125625" s="245"/>
    </row>
    <row r="125626" spans="19:19">
      <c r="S125626" s="245"/>
    </row>
    <row r="125627" spans="19:19">
      <c r="S125627" s="245"/>
    </row>
    <row r="125628" spans="19:19">
      <c r="S125628" s="245"/>
    </row>
    <row r="125629" spans="19:19">
      <c r="S125629" s="245"/>
    </row>
    <row r="125630" spans="19:19">
      <c r="S125630" s="245"/>
    </row>
    <row r="125631" spans="19:19">
      <c r="S125631" s="245"/>
    </row>
    <row r="125632" spans="19:19">
      <c r="S125632" s="245"/>
    </row>
    <row r="125633" spans="19:19">
      <c r="S125633" s="245"/>
    </row>
    <row r="125634" spans="19:19">
      <c r="S125634" s="245"/>
    </row>
    <row r="125635" spans="19:19">
      <c r="S125635" s="245"/>
    </row>
    <row r="125636" spans="19:19">
      <c r="S125636" s="245"/>
    </row>
    <row r="125637" spans="19:19">
      <c r="S125637" s="245"/>
    </row>
    <row r="125638" spans="19:19">
      <c r="S125638" s="245"/>
    </row>
    <row r="125639" spans="19:19">
      <c r="S125639" s="541"/>
    </row>
    <row r="125640" spans="19:19">
      <c r="S125640" s="245"/>
    </row>
    <row r="125641" spans="19:19">
      <c r="S125641" s="245"/>
    </row>
    <row r="125642" spans="19:19">
      <c r="S125642" s="245"/>
    </row>
    <row r="125643" spans="19:19">
      <c r="S125643" s="245"/>
    </row>
    <row r="125644" spans="19:19">
      <c r="S125644" s="245"/>
    </row>
    <row r="125645" spans="19:19">
      <c r="S125645" s="245"/>
    </row>
    <row r="125646" spans="19:19">
      <c r="S125646" s="245"/>
    </row>
    <row r="125647" spans="19:19">
      <c r="S125647" s="245"/>
    </row>
    <row r="125648" spans="19:19">
      <c r="S125648" s="245"/>
    </row>
    <row r="125649" spans="19:19">
      <c r="S125649" s="245"/>
    </row>
    <row r="125650" spans="19:19">
      <c r="S125650" s="245"/>
    </row>
    <row r="125651" spans="19:19">
      <c r="S125651" s="245"/>
    </row>
    <row r="125652" spans="19:19">
      <c r="S125652" s="245"/>
    </row>
    <row r="125653" spans="19:19">
      <c r="S125653" s="245"/>
    </row>
    <row r="125654" spans="19:19">
      <c r="S125654" s="245"/>
    </row>
    <row r="125655" spans="19:19">
      <c r="S125655" s="245"/>
    </row>
    <row r="125656" spans="19:19">
      <c r="S125656" s="245"/>
    </row>
    <row r="125657" spans="19:19">
      <c r="S125657" s="541"/>
    </row>
    <row r="125658" spans="19:19">
      <c r="S125658" s="245"/>
    </row>
    <row r="125659" spans="19:19">
      <c r="S125659" s="245"/>
    </row>
    <row r="125660" spans="19:19">
      <c r="S125660" s="245"/>
    </row>
    <row r="125661" spans="19:19">
      <c r="S125661" s="245"/>
    </row>
    <row r="125662" spans="19:19">
      <c r="S125662" s="245"/>
    </row>
    <row r="125663" spans="19:19">
      <c r="S125663" s="245"/>
    </row>
    <row r="125664" spans="19:19">
      <c r="S125664" s="245"/>
    </row>
    <row r="125665" spans="19:19">
      <c r="S125665" s="245"/>
    </row>
    <row r="125666" spans="19:19">
      <c r="S125666" s="245"/>
    </row>
    <row r="125667" spans="19:19">
      <c r="S125667" s="245"/>
    </row>
    <row r="125668" spans="19:19">
      <c r="S125668" s="245"/>
    </row>
    <row r="125669" spans="19:19">
      <c r="S125669" s="245"/>
    </row>
    <row r="125670" spans="19:19">
      <c r="S125670" s="245"/>
    </row>
    <row r="125671" spans="19:19">
      <c r="S125671" s="245"/>
    </row>
    <row r="125672" spans="19:19">
      <c r="S125672" s="245"/>
    </row>
    <row r="125673" spans="19:19">
      <c r="S125673" s="245"/>
    </row>
    <row r="125674" spans="19:19">
      <c r="S125674" s="245"/>
    </row>
    <row r="125675" spans="19:19">
      <c r="S125675" s="541"/>
    </row>
    <row r="125676" spans="19:19">
      <c r="S125676" s="245"/>
    </row>
    <row r="125677" spans="19:19">
      <c r="S125677" s="245"/>
    </row>
    <row r="125678" spans="19:19">
      <c r="S125678" s="245"/>
    </row>
    <row r="125679" spans="19:19">
      <c r="S125679" s="245"/>
    </row>
    <row r="125680" spans="19:19">
      <c r="S125680" s="245"/>
    </row>
    <row r="125681" spans="19:19">
      <c r="S125681" s="245"/>
    </row>
    <row r="125682" spans="19:19">
      <c r="S125682" s="245"/>
    </row>
    <row r="125683" spans="19:19">
      <c r="S125683" s="245"/>
    </row>
    <row r="125684" spans="19:19">
      <c r="S125684" s="245"/>
    </row>
    <row r="125685" spans="19:19">
      <c r="S125685" s="245"/>
    </row>
    <row r="125686" spans="19:19">
      <c r="S125686" s="245"/>
    </row>
    <row r="125687" spans="19:19">
      <c r="S125687" s="245"/>
    </row>
    <row r="125688" spans="19:19">
      <c r="S125688" s="245"/>
    </row>
    <row r="125689" spans="19:19">
      <c r="S125689" s="245"/>
    </row>
    <row r="125690" spans="19:19">
      <c r="S125690" s="245"/>
    </row>
    <row r="125691" spans="19:19">
      <c r="S125691" s="245"/>
    </row>
    <row r="125692" spans="19:19">
      <c r="S125692" s="245"/>
    </row>
    <row r="125693" spans="19:19">
      <c r="S125693" s="541"/>
    </row>
    <row r="125694" spans="19:19">
      <c r="S125694" s="245"/>
    </row>
    <row r="125695" spans="19:19">
      <c r="S125695" s="245"/>
    </row>
    <row r="125696" spans="19:19">
      <c r="S125696" s="245"/>
    </row>
    <row r="125697" spans="19:19">
      <c r="S125697" s="245"/>
    </row>
    <row r="125698" spans="19:19">
      <c r="S125698" s="245"/>
    </row>
    <row r="125699" spans="19:19">
      <c r="S125699" s="245"/>
    </row>
    <row r="125700" spans="19:19">
      <c r="S125700" s="245"/>
    </row>
    <row r="125701" spans="19:19">
      <c r="S125701" s="245"/>
    </row>
    <row r="125702" spans="19:19">
      <c r="S125702" s="245"/>
    </row>
    <row r="125703" spans="19:19">
      <c r="S125703" s="245"/>
    </row>
    <row r="125704" spans="19:19">
      <c r="S125704" s="245"/>
    </row>
    <row r="125705" spans="19:19">
      <c r="S125705" s="245"/>
    </row>
    <row r="125706" spans="19:19">
      <c r="S125706" s="245"/>
    </row>
    <row r="125707" spans="19:19">
      <c r="S125707" s="245"/>
    </row>
    <row r="125708" spans="19:19">
      <c r="S125708" s="245"/>
    </row>
    <row r="125709" spans="19:19">
      <c r="S125709" s="245"/>
    </row>
    <row r="125710" spans="19:19">
      <c r="S125710" s="245"/>
    </row>
    <row r="125711" spans="19:19">
      <c r="S125711" s="541"/>
    </row>
    <row r="125712" spans="19:19">
      <c r="S125712" s="245"/>
    </row>
    <row r="125713" spans="19:19">
      <c r="S125713" s="245"/>
    </row>
    <row r="125714" spans="19:19">
      <c r="S125714" s="245"/>
    </row>
    <row r="125715" spans="19:19">
      <c r="S125715" s="245"/>
    </row>
    <row r="125716" spans="19:19">
      <c r="S125716" s="245"/>
    </row>
    <row r="125717" spans="19:19">
      <c r="S125717" s="245"/>
    </row>
    <row r="125718" spans="19:19">
      <c r="S125718" s="245"/>
    </row>
    <row r="125719" spans="19:19">
      <c r="S125719" s="245"/>
    </row>
    <row r="125720" spans="19:19">
      <c r="S125720" s="245"/>
    </row>
    <row r="125721" spans="19:19">
      <c r="S125721" s="245"/>
    </row>
    <row r="125722" spans="19:19">
      <c r="S125722" s="245"/>
    </row>
    <row r="125723" spans="19:19">
      <c r="S125723" s="245"/>
    </row>
    <row r="125724" spans="19:19">
      <c r="S125724" s="245"/>
    </row>
    <row r="125725" spans="19:19">
      <c r="S125725" s="245"/>
    </row>
    <row r="125726" spans="19:19">
      <c r="S125726" s="245"/>
    </row>
    <row r="125727" spans="19:19">
      <c r="S125727" s="245"/>
    </row>
    <row r="125728" spans="19:19">
      <c r="S125728" s="245"/>
    </row>
    <row r="125729" spans="19:19">
      <c r="S125729" s="541"/>
    </row>
    <row r="125730" spans="19:19">
      <c r="S125730" s="245"/>
    </row>
    <row r="125731" spans="19:19">
      <c r="S125731" s="245"/>
    </row>
    <row r="125732" spans="19:19">
      <c r="S125732" s="245"/>
    </row>
    <row r="125733" spans="19:19">
      <c r="S125733" s="245"/>
    </row>
    <row r="125734" spans="19:19">
      <c r="S125734" s="245"/>
    </row>
    <row r="125735" spans="19:19">
      <c r="S125735" s="245"/>
    </row>
    <row r="125736" spans="19:19">
      <c r="S125736" s="245"/>
    </row>
    <row r="125737" spans="19:19">
      <c r="S125737" s="245"/>
    </row>
    <row r="125738" spans="19:19">
      <c r="S125738" s="245"/>
    </row>
    <row r="125739" spans="19:19">
      <c r="S125739" s="245"/>
    </row>
    <row r="125740" spans="19:19">
      <c r="S125740" s="245"/>
    </row>
    <row r="125741" spans="19:19">
      <c r="S125741" s="245"/>
    </row>
    <row r="125742" spans="19:19">
      <c r="S125742" s="245"/>
    </row>
    <row r="125743" spans="19:19">
      <c r="S125743" s="245"/>
    </row>
    <row r="125744" spans="19:19">
      <c r="S125744" s="245"/>
    </row>
    <row r="125745" spans="19:19">
      <c r="S125745" s="245"/>
    </row>
    <row r="125746" spans="19:19">
      <c r="S125746" s="245"/>
    </row>
    <row r="125747" spans="19:19">
      <c r="S125747" s="541"/>
    </row>
    <row r="125748" spans="19:19">
      <c r="S125748" s="245"/>
    </row>
    <row r="125749" spans="19:19">
      <c r="S125749" s="245"/>
    </row>
    <row r="125750" spans="19:19">
      <c r="S125750" s="245"/>
    </row>
    <row r="125751" spans="19:19">
      <c r="S125751" s="245"/>
    </row>
    <row r="125752" spans="19:19">
      <c r="S125752" s="245"/>
    </row>
    <row r="125753" spans="19:19">
      <c r="S125753" s="245"/>
    </row>
    <row r="125754" spans="19:19">
      <c r="S125754" s="245"/>
    </row>
    <row r="125755" spans="19:19">
      <c r="S125755" s="245"/>
    </row>
    <row r="125756" spans="19:19">
      <c r="S125756" s="245"/>
    </row>
    <row r="125757" spans="19:19">
      <c r="S125757" s="245"/>
    </row>
    <row r="125758" spans="19:19">
      <c r="S125758" s="245"/>
    </row>
    <row r="125759" spans="19:19">
      <c r="S125759" s="245"/>
    </row>
    <row r="125760" spans="19:19">
      <c r="S125760" s="245"/>
    </row>
    <row r="125761" spans="19:19">
      <c r="S125761" s="245"/>
    </row>
    <row r="125762" spans="19:19">
      <c r="S125762" s="245"/>
    </row>
    <row r="125763" spans="19:19">
      <c r="S125763" s="245"/>
    </row>
    <row r="125764" spans="19:19">
      <c r="S125764" s="245"/>
    </row>
    <row r="125765" spans="19:19">
      <c r="S125765" s="541"/>
    </row>
    <row r="125766" spans="19:19">
      <c r="S125766" s="245"/>
    </row>
    <row r="125767" spans="19:19">
      <c r="S125767" s="245"/>
    </row>
    <row r="125768" spans="19:19">
      <c r="S125768" s="245"/>
    </row>
    <row r="125769" spans="19:19">
      <c r="S125769" s="245"/>
    </row>
    <row r="125770" spans="19:19">
      <c r="S125770" s="245"/>
    </row>
    <row r="125771" spans="19:19">
      <c r="S125771" s="245"/>
    </row>
    <row r="125772" spans="19:19">
      <c r="S125772" s="245"/>
    </row>
    <row r="125773" spans="19:19">
      <c r="S125773" s="245"/>
    </row>
    <row r="125774" spans="19:19">
      <c r="S125774" s="245"/>
    </row>
    <row r="125775" spans="19:19">
      <c r="S125775" s="245"/>
    </row>
    <row r="125776" spans="19:19">
      <c r="S125776" s="245"/>
    </row>
    <row r="125777" spans="19:19">
      <c r="S125777" s="245"/>
    </row>
    <row r="125778" spans="19:19">
      <c r="S125778" s="245"/>
    </row>
    <row r="125779" spans="19:19">
      <c r="S125779" s="245"/>
    </row>
    <row r="125780" spans="19:19">
      <c r="S125780" s="245"/>
    </row>
    <row r="125781" spans="19:19">
      <c r="S125781" s="245"/>
    </row>
    <row r="125782" spans="19:19">
      <c r="S125782" s="245"/>
    </row>
    <row r="125783" spans="19:19">
      <c r="S125783" s="541"/>
    </row>
    <row r="125784" spans="19:19">
      <c r="S125784" s="245"/>
    </row>
    <row r="125785" spans="19:19">
      <c r="S125785" s="245"/>
    </row>
    <row r="125786" spans="19:19">
      <c r="S125786" s="245"/>
    </row>
    <row r="125787" spans="19:19">
      <c r="S125787" s="245"/>
    </row>
    <row r="125788" spans="19:19">
      <c r="S125788" s="245"/>
    </row>
    <row r="125789" spans="19:19">
      <c r="S125789" s="245"/>
    </row>
    <row r="125790" spans="19:19">
      <c r="S125790" s="245"/>
    </row>
    <row r="125791" spans="19:19">
      <c r="S125791" s="245"/>
    </row>
    <row r="125792" spans="19:19">
      <c r="S125792" s="245"/>
    </row>
    <row r="125793" spans="19:19">
      <c r="S125793" s="245"/>
    </row>
    <row r="125794" spans="19:19">
      <c r="S125794" s="245"/>
    </row>
    <row r="125795" spans="19:19">
      <c r="S125795" s="245"/>
    </row>
    <row r="125796" spans="19:19">
      <c r="S125796" s="245"/>
    </row>
    <row r="125797" spans="19:19">
      <c r="S125797" s="245"/>
    </row>
    <row r="125798" spans="19:19">
      <c r="S125798" s="245"/>
    </row>
    <row r="125799" spans="19:19">
      <c r="S125799" s="245"/>
    </row>
    <row r="125800" spans="19:19">
      <c r="S125800" s="245"/>
    </row>
    <row r="125801" spans="19:19">
      <c r="S125801" s="541"/>
    </row>
    <row r="125802" spans="19:19">
      <c r="S125802" s="245"/>
    </row>
    <row r="125803" spans="19:19">
      <c r="S125803" s="245"/>
    </row>
    <row r="125804" spans="19:19">
      <c r="S125804" s="245"/>
    </row>
    <row r="125805" spans="19:19">
      <c r="S125805" s="245"/>
    </row>
    <row r="125806" spans="19:19">
      <c r="S125806" s="245"/>
    </row>
    <row r="125807" spans="19:19">
      <c r="S125807" s="245"/>
    </row>
    <row r="125808" spans="19:19">
      <c r="S125808" s="245"/>
    </row>
    <row r="125809" spans="19:19">
      <c r="S125809" s="245"/>
    </row>
    <row r="125810" spans="19:19">
      <c r="S125810" s="245"/>
    </row>
    <row r="125811" spans="19:19">
      <c r="S125811" s="245"/>
    </row>
    <row r="125812" spans="19:19">
      <c r="S125812" s="245"/>
    </row>
    <row r="125813" spans="19:19">
      <c r="S125813" s="245"/>
    </row>
    <row r="125814" spans="19:19">
      <c r="S125814" s="245"/>
    </row>
    <row r="125815" spans="19:19">
      <c r="S125815" s="245"/>
    </row>
    <row r="125816" spans="19:19">
      <c r="S125816" s="245"/>
    </row>
    <row r="125817" spans="19:19">
      <c r="S125817" s="245"/>
    </row>
    <row r="125818" spans="19:19">
      <c r="S125818" s="245"/>
    </row>
    <row r="125819" spans="19:19">
      <c r="S125819" s="541"/>
    </row>
    <row r="125820" spans="19:19">
      <c r="S125820" s="245"/>
    </row>
    <row r="125821" spans="19:19">
      <c r="S125821" s="245"/>
    </row>
    <row r="125822" spans="19:19">
      <c r="S125822" s="245"/>
    </row>
    <row r="125823" spans="19:19">
      <c r="S125823" s="245"/>
    </row>
    <row r="125824" spans="19:19">
      <c r="S125824" s="245"/>
    </row>
    <row r="125825" spans="19:19">
      <c r="S125825" s="245"/>
    </row>
    <row r="125826" spans="19:19">
      <c r="S125826" s="245"/>
    </row>
    <row r="125827" spans="19:19">
      <c r="S125827" s="245"/>
    </row>
    <row r="125828" spans="19:19">
      <c r="S125828" s="245"/>
    </row>
    <row r="125829" spans="19:19">
      <c r="S125829" s="245"/>
    </row>
    <row r="125830" spans="19:19">
      <c r="S125830" s="245"/>
    </row>
    <row r="125831" spans="19:19">
      <c r="S125831" s="245"/>
    </row>
    <row r="125832" spans="19:19">
      <c r="S125832" s="245"/>
    </row>
    <row r="125833" spans="19:19">
      <c r="S125833" s="245"/>
    </row>
    <row r="125834" spans="19:19">
      <c r="S125834" s="245"/>
    </row>
    <row r="125835" spans="19:19">
      <c r="S125835" s="245"/>
    </row>
    <row r="125836" spans="19:19">
      <c r="S125836" s="245"/>
    </row>
    <row r="125837" spans="19:19">
      <c r="S125837" s="541"/>
    </row>
    <row r="125838" spans="19:19">
      <c r="S125838" s="245"/>
    </row>
    <row r="125839" spans="19:19">
      <c r="S125839" s="245"/>
    </row>
    <row r="125840" spans="19:19">
      <c r="S125840" s="245"/>
    </row>
    <row r="125841" spans="19:19">
      <c r="S125841" s="245"/>
    </row>
    <row r="125842" spans="19:19">
      <c r="S125842" s="245"/>
    </row>
    <row r="125843" spans="19:19">
      <c r="S125843" s="245"/>
    </row>
    <row r="125844" spans="19:19">
      <c r="S125844" s="245"/>
    </row>
    <row r="125845" spans="19:19">
      <c r="S125845" s="245"/>
    </row>
    <row r="125846" spans="19:19">
      <c r="S125846" s="245"/>
    </row>
    <row r="125847" spans="19:19">
      <c r="S125847" s="245"/>
    </row>
    <row r="125848" spans="19:19">
      <c r="S125848" s="245"/>
    </row>
    <row r="125849" spans="19:19">
      <c r="S125849" s="245"/>
    </row>
    <row r="125850" spans="19:19">
      <c r="S125850" s="245"/>
    </row>
    <row r="125851" spans="19:19">
      <c r="S125851" s="245"/>
    </row>
    <row r="125852" spans="19:19">
      <c r="S125852" s="245"/>
    </row>
    <row r="125853" spans="19:19">
      <c r="S125853" s="245"/>
    </row>
    <row r="125854" spans="19:19">
      <c r="S125854" s="245"/>
    </row>
    <row r="125855" spans="19:19">
      <c r="S125855" s="541"/>
    </row>
    <row r="125856" spans="19:19">
      <c r="S125856" s="245"/>
    </row>
    <row r="125857" spans="19:19">
      <c r="S125857" s="245"/>
    </row>
    <row r="125858" spans="19:19">
      <c r="S125858" s="245"/>
    </row>
    <row r="125859" spans="19:19">
      <c r="S125859" s="245"/>
    </row>
    <row r="125860" spans="19:19">
      <c r="S125860" s="245"/>
    </row>
    <row r="125861" spans="19:19">
      <c r="S125861" s="245"/>
    </row>
    <row r="125862" spans="19:19">
      <c r="S125862" s="245"/>
    </row>
    <row r="125863" spans="19:19">
      <c r="S125863" s="245"/>
    </row>
    <row r="125864" spans="19:19">
      <c r="S125864" s="245"/>
    </row>
    <row r="125865" spans="19:19">
      <c r="S125865" s="245"/>
    </row>
    <row r="125866" spans="19:19">
      <c r="S125866" s="245"/>
    </row>
    <row r="125867" spans="19:19">
      <c r="S125867" s="245"/>
    </row>
    <row r="125868" spans="19:19">
      <c r="S125868" s="245"/>
    </row>
    <row r="125869" spans="19:19">
      <c r="S125869" s="245"/>
    </row>
    <row r="125870" spans="19:19">
      <c r="S125870" s="245"/>
    </row>
    <row r="125871" spans="19:19">
      <c r="S125871" s="245"/>
    </row>
    <row r="125872" spans="19:19">
      <c r="S125872" s="245"/>
    </row>
    <row r="125873" spans="19:19">
      <c r="S125873" s="541"/>
    </row>
    <row r="125874" spans="19:19">
      <c r="S125874" s="245"/>
    </row>
    <row r="125875" spans="19:19">
      <c r="S125875" s="245"/>
    </row>
    <row r="125876" spans="19:19">
      <c r="S125876" s="245"/>
    </row>
    <row r="125877" spans="19:19">
      <c r="S125877" s="245"/>
    </row>
    <row r="125878" spans="19:19">
      <c r="S125878" s="245"/>
    </row>
    <row r="125879" spans="19:19">
      <c r="S125879" s="245"/>
    </row>
    <row r="125880" spans="19:19">
      <c r="S125880" s="245"/>
    </row>
    <row r="125881" spans="19:19">
      <c r="S125881" s="245"/>
    </row>
    <row r="125882" spans="19:19">
      <c r="S125882" s="245"/>
    </row>
    <row r="125883" spans="19:19">
      <c r="S125883" s="245"/>
    </row>
    <row r="125884" spans="19:19">
      <c r="S125884" s="245"/>
    </row>
    <row r="125885" spans="19:19">
      <c r="S125885" s="245"/>
    </row>
    <row r="125886" spans="19:19">
      <c r="S125886" s="245"/>
    </row>
    <row r="125887" spans="19:19">
      <c r="S125887" s="245"/>
    </row>
    <row r="125888" spans="19:19">
      <c r="S125888" s="245"/>
    </row>
    <row r="125889" spans="19:19">
      <c r="S125889" s="245"/>
    </row>
    <row r="125890" spans="19:19">
      <c r="S125890" s="245"/>
    </row>
    <row r="125891" spans="19:19">
      <c r="S125891" s="541"/>
    </row>
    <row r="125892" spans="19:19">
      <c r="S125892" s="245"/>
    </row>
    <row r="125893" spans="19:19">
      <c r="S125893" s="245"/>
    </row>
    <row r="125894" spans="19:19">
      <c r="S125894" s="245"/>
    </row>
    <row r="125895" spans="19:19">
      <c r="S125895" s="245"/>
    </row>
    <row r="125896" spans="19:19">
      <c r="S125896" s="245"/>
    </row>
    <row r="125897" spans="19:19">
      <c r="S125897" s="245"/>
    </row>
    <row r="125898" spans="19:19">
      <c r="S125898" s="245"/>
    </row>
    <row r="125899" spans="19:19">
      <c r="S125899" s="245"/>
    </row>
    <row r="125900" spans="19:19">
      <c r="S125900" s="245"/>
    </row>
    <row r="125901" spans="19:19">
      <c r="S125901" s="245"/>
    </row>
    <row r="125902" spans="19:19">
      <c r="S125902" s="245"/>
    </row>
    <row r="125903" spans="19:19">
      <c r="S125903" s="245"/>
    </row>
    <row r="125904" spans="19:19">
      <c r="S125904" s="245"/>
    </row>
    <row r="125905" spans="19:19">
      <c r="S125905" s="245"/>
    </row>
    <row r="125906" spans="19:19">
      <c r="S125906" s="245"/>
    </row>
    <row r="125907" spans="19:19">
      <c r="S125907" s="245"/>
    </row>
    <row r="125908" spans="19:19">
      <c r="S125908" s="245"/>
    </row>
    <row r="125909" spans="19:19">
      <c r="S125909" s="541"/>
    </row>
    <row r="125910" spans="19:19">
      <c r="S125910" s="245"/>
    </row>
    <row r="125911" spans="19:19">
      <c r="S125911" s="245"/>
    </row>
    <row r="125912" spans="19:19">
      <c r="S125912" s="245"/>
    </row>
    <row r="125913" spans="19:19">
      <c r="S125913" s="245"/>
    </row>
    <row r="125914" spans="19:19">
      <c r="S125914" s="245"/>
    </row>
    <row r="125915" spans="19:19">
      <c r="S125915" s="245"/>
    </row>
    <row r="125916" spans="19:19">
      <c r="S125916" s="245"/>
    </row>
    <row r="125917" spans="19:19">
      <c r="S125917" s="245"/>
    </row>
    <row r="125918" spans="19:19">
      <c r="S125918" s="245"/>
    </row>
    <row r="125919" spans="19:19">
      <c r="S125919" s="245"/>
    </row>
    <row r="125920" spans="19:19">
      <c r="S125920" s="245"/>
    </row>
    <row r="125921" spans="19:19">
      <c r="S125921" s="245"/>
    </row>
    <row r="125922" spans="19:19">
      <c r="S125922" s="245"/>
    </row>
    <row r="125923" spans="19:19">
      <c r="S125923" s="245"/>
    </row>
    <row r="125924" spans="19:19">
      <c r="S125924" s="245"/>
    </row>
    <row r="125925" spans="19:19">
      <c r="S125925" s="245"/>
    </row>
    <row r="125926" spans="19:19">
      <c r="S125926" s="245"/>
    </row>
    <row r="125927" spans="19:19">
      <c r="S125927" s="541"/>
    </row>
    <row r="125928" spans="19:19">
      <c r="S125928" s="245"/>
    </row>
    <row r="125929" spans="19:19">
      <c r="S125929" s="245"/>
    </row>
    <row r="125930" spans="19:19">
      <c r="S125930" s="245"/>
    </row>
    <row r="125931" spans="19:19">
      <c r="S125931" s="245"/>
    </row>
    <row r="125932" spans="19:19">
      <c r="S125932" s="245"/>
    </row>
    <row r="125933" spans="19:19">
      <c r="S125933" s="245"/>
    </row>
    <row r="125934" spans="19:19">
      <c r="S125934" s="245"/>
    </row>
    <row r="125935" spans="19:19">
      <c r="S125935" s="245"/>
    </row>
    <row r="125936" spans="19:19">
      <c r="S125936" s="245"/>
    </row>
    <row r="125937" spans="19:19">
      <c r="S125937" s="245"/>
    </row>
    <row r="125938" spans="19:19">
      <c r="S125938" s="245"/>
    </row>
    <row r="125939" spans="19:19">
      <c r="S125939" s="245"/>
    </row>
    <row r="125940" spans="19:19">
      <c r="S125940" s="245"/>
    </row>
    <row r="125941" spans="19:19">
      <c r="S125941" s="245"/>
    </row>
    <row r="125942" spans="19:19">
      <c r="S125942" s="245"/>
    </row>
    <row r="125943" spans="19:19">
      <c r="S125943" s="245"/>
    </row>
    <row r="125944" spans="19:19">
      <c r="S125944" s="245"/>
    </row>
    <row r="125945" spans="19:19">
      <c r="S125945" s="541"/>
    </row>
    <row r="125946" spans="19:19">
      <c r="S125946" s="245"/>
    </row>
    <row r="125947" spans="19:19">
      <c r="S125947" s="245"/>
    </row>
    <row r="125948" spans="19:19">
      <c r="S125948" s="245"/>
    </row>
    <row r="125949" spans="19:19">
      <c r="S125949" s="245"/>
    </row>
    <row r="125950" spans="19:19">
      <c r="S125950" s="245"/>
    </row>
    <row r="125951" spans="19:19">
      <c r="S125951" s="245"/>
    </row>
    <row r="125952" spans="19:19">
      <c r="S125952" s="245"/>
    </row>
    <row r="125953" spans="19:19">
      <c r="S125953" s="245"/>
    </row>
    <row r="125954" spans="19:19">
      <c r="S125954" s="245"/>
    </row>
    <row r="125955" spans="19:19">
      <c r="S125955" s="245"/>
    </row>
    <row r="125956" spans="19:19">
      <c r="S125956" s="245"/>
    </row>
    <row r="125957" spans="19:19">
      <c r="S125957" s="245"/>
    </row>
    <row r="125958" spans="19:19">
      <c r="S125958" s="245"/>
    </row>
    <row r="125959" spans="19:19">
      <c r="S125959" s="245"/>
    </row>
    <row r="125960" spans="19:19">
      <c r="S125960" s="245"/>
    </row>
    <row r="125961" spans="19:19">
      <c r="S125961" s="245"/>
    </row>
    <row r="125962" spans="19:19">
      <c r="S125962" s="245"/>
    </row>
    <row r="125963" spans="19:19">
      <c r="S125963" s="541"/>
    </row>
    <row r="125964" spans="19:19">
      <c r="S125964" s="245"/>
    </row>
    <row r="125965" spans="19:19">
      <c r="S125965" s="245"/>
    </row>
    <row r="125966" spans="19:19">
      <c r="S125966" s="245"/>
    </row>
    <row r="125967" spans="19:19">
      <c r="S125967" s="245"/>
    </row>
    <row r="125968" spans="19:19">
      <c r="S125968" s="245"/>
    </row>
    <row r="125969" spans="19:19">
      <c r="S125969" s="245"/>
    </row>
    <row r="125970" spans="19:19">
      <c r="S125970" s="245"/>
    </row>
    <row r="125971" spans="19:19">
      <c r="S125971" s="245"/>
    </row>
    <row r="125972" spans="19:19">
      <c r="S125972" s="245"/>
    </row>
    <row r="125973" spans="19:19">
      <c r="S125973" s="245"/>
    </row>
    <row r="125974" spans="19:19">
      <c r="S125974" s="245"/>
    </row>
    <row r="125975" spans="19:19">
      <c r="S125975" s="245"/>
    </row>
    <row r="125976" spans="19:19">
      <c r="S125976" s="245"/>
    </row>
    <row r="125977" spans="19:19">
      <c r="S125977" s="245"/>
    </row>
    <row r="125978" spans="19:19">
      <c r="S125978" s="245"/>
    </row>
    <row r="125979" spans="19:19">
      <c r="S125979" s="245"/>
    </row>
    <row r="125980" spans="19:19">
      <c r="S125980" s="245"/>
    </row>
    <row r="125981" spans="19:19">
      <c r="S125981" s="541"/>
    </row>
    <row r="125982" spans="19:19">
      <c r="S125982" s="245"/>
    </row>
    <row r="125983" spans="19:19">
      <c r="S125983" s="245"/>
    </row>
    <row r="125984" spans="19:19">
      <c r="S125984" s="245"/>
    </row>
    <row r="125985" spans="19:19">
      <c r="S125985" s="245"/>
    </row>
    <row r="125986" spans="19:19">
      <c r="S125986" s="245"/>
    </row>
    <row r="125987" spans="19:19">
      <c r="S125987" s="245"/>
    </row>
    <row r="125988" spans="19:19">
      <c r="S125988" s="245"/>
    </row>
    <row r="125989" spans="19:19">
      <c r="S125989" s="245"/>
    </row>
    <row r="125990" spans="19:19">
      <c r="S125990" s="245"/>
    </row>
    <row r="125991" spans="19:19">
      <c r="S125991" s="245"/>
    </row>
    <row r="125992" spans="19:19">
      <c r="S125992" s="245"/>
    </row>
    <row r="125993" spans="19:19">
      <c r="S125993" s="245"/>
    </row>
    <row r="125994" spans="19:19">
      <c r="S125994" s="245"/>
    </row>
    <row r="125995" spans="19:19">
      <c r="S125995" s="245"/>
    </row>
    <row r="125996" spans="19:19">
      <c r="S125996" s="245"/>
    </row>
    <row r="125997" spans="19:19">
      <c r="S125997" s="245"/>
    </row>
    <row r="125998" spans="19:19">
      <c r="S125998" s="245"/>
    </row>
    <row r="125999" spans="19:19">
      <c r="S125999" s="541"/>
    </row>
    <row r="126000" spans="19:19">
      <c r="S126000" s="245"/>
    </row>
    <row r="126001" spans="19:19">
      <c r="S126001" s="245"/>
    </row>
    <row r="126002" spans="19:19">
      <c r="S126002" s="245"/>
    </row>
    <row r="126003" spans="19:19">
      <c r="S126003" s="245"/>
    </row>
    <row r="126004" spans="19:19">
      <c r="S126004" s="245"/>
    </row>
    <row r="126005" spans="19:19">
      <c r="S126005" s="245"/>
    </row>
    <row r="126006" spans="19:19">
      <c r="S126006" s="245"/>
    </row>
    <row r="126007" spans="19:19">
      <c r="S126007" s="245"/>
    </row>
    <row r="126008" spans="19:19">
      <c r="S126008" s="245"/>
    </row>
    <row r="126009" spans="19:19">
      <c r="S126009" s="245"/>
    </row>
    <row r="126010" spans="19:19">
      <c r="S126010" s="245"/>
    </row>
    <row r="126011" spans="19:19">
      <c r="S126011" s="245"/>
    </row>
    <row r="126012" spans="19:19">
      <c r="S126012" s="245"/>
    </row>
    <row r="126013" spans="19:19">
      <c r="S126013" s="245"/>
    </row>
    <row r="126014" spans="19:19">
      <c r="S126014" s="245"/>
    </row>
    <row r="126015" spans="19:19">
      <c r="S126015" s="245"/>
    </row>
    <row r="126016" spans="19:19">
      <c r="S126016" s="245"/>
    </row>
    <row r="126017" spans="19:19">
      <c r="S126017" s="541"/>
    </row>
    <row r="126018" spans="19:19">
      <c r="S126018" s="245"/>
    </row>
    <row r="126019" spans="19:19">
      <c r="S126019" s="245"/>
    </row>
    <row r="126020" spans="19:19">
      <c r="S126020" s="245"/>
    </row>
    <row r="126021" spans="19:19">
      <c r="S126021" s="245"/>
    </row>
    <row r="126022" spans="19:19">
      <c r="S126022" s="245"/>
    </row>
    <row r="126023" spans="19:19">
      <c r="S126023" s="245"/>
    </row>
    <row r="126024" spans="19:19">
      <c r="S126024" s="245"/>
    </row>
    <row r="126025" spans="19:19">
      <c r="S126025" s="245"/>
    </row>
    <row r="126026" spans="19:19">
      <c r="S126026" s="245"/>
    </row>
    <row r="126027" spans="19:19">
      <c r="S126027" s="245"/>
    </row>
    <row r="126028" spans="19:19">
      <c r="S126028" s="245"/>
    </row>
    <row r="126029" spans="19:19">
      <c r="S126029" s="245"/>
    </row>
    <row r="126030" spans="19:19">
      <c r="S126030" s="245"/>
    </row>
    <row r="126031" spans="19:19">
      <c r="S126031" s="245"/>
    </row>
    <row r="126032" spans="19:19">
      <c r="S126032" s="245"/>
    </row>
    <row r="126033" spans="19:19">
      <c r="S126033" s="245"/>
    </row>
    <row r="126034" spans="19:19">
      <c r="S126034" s="245"/>
    </row>
    <row r="126035" spans="19:19">
      <c r="S126035" s="541"/>
    </row>
    <row r="126036" spans="19:19">
      <c r="S126036" s="245"/>
    </row>
    <row r="126037" spans="19:19">
      <c r="S126037" s="245"/>
    </row>
    <row r="126038" spans="19:19">
      <c r="S126038" s="245"/>
    </row>
    <row r="126039" spans="19:19">
      <c r="S126039" s="245"/>
    </row>
    <row r="126040" spans="19:19">
      <c r="S126040" s="245"/>
    </row>
    <row r="126041" spans="19:19">
      <c r="S126041" s="245"/>
    </row>
    <row r="126042" spans="19:19">
      <c r="S126042" s="245"/>
    </row>
    <row r="126043" spans="19:19">
      <c r="S126043" s="245"/>
    </row>
    <row r="126044" spans="19:19">
      <c r="S126044" s="245"/>
    </row>
    <row r="126045" spans="19:19">
      <c r="S126045" s="245"/>
    </row>
    <row r="126046" spans="19:19">
      <c r="S126046" s="245"/>
    </row>
    <row r="126047" spans="19:19">
      <c r="S126047" s="245"/>
    </row>
    <row r="126048" spans="19:19">
      <c r="S126048" s="245"/>
    </row>
    <row r="126049" spans="19:19">
      <c r="S126049" s="245"/>
    </row>
    <row r="126050" spans="19:19">
      <c r="S126050" s="245"/>
    </row>
    <row r="126051" spans="19:19">
      <c r="S126051" s="245"/>
    </row>
    <row r="126052" spans="19:19">
      <c r="S126052" s="245"/>
    </row>
    <row r="126053" spans="19:19">
      <c r="S126053" s="541"/>
    </row>
    <row r="126054" spans="19:19">
      <c r="S126054" s="245"/>
    </row>
    <row r="126055" spans="19:19">
      <c r="S126055" s="245"/>
    </row>
    <row r="126056" spans="19:19">
      <c r="S126056" s="245"/>
    </row>
    <row r="126057" spans="19:19">
      <c r="S126057" s="245"/>
    </row>
    <row r="126058" spans="19:19">
      <c r="S126058" s="245"/>
    </row>
    <row r="126059" spans="19:19">
      <c r="S126059" s="245"/>
    </row>
    <row r="126060" spans="19:19">
      <c r="S126060" s="245"/>
    </row>
    <row r="126061" spans="19:19">
      <c r="S126061" s="245"/>
    </row>
    <row r="126062" spans="19:19">
      <c r="S126062" s="245"/>
    </row>
    <row r="126063" spans="19:19">
      <c r="S126063" s="245"/>
    </row>
    <row r="126064" spans="19:19">
      <c r="S126064" s="245"/>
    </row>
    <row r="126065" spans="19:19">
      <c r="S126065" s="245"/>
    </row>
    <row r="126066" spans="19:19">
      <c r="S126066" s="245"/>
    </row>
    <row r="126067" spans="19:19">
      <c r="S126067" s="245"/>
    </row>
    <row r="126068" spans="19:19">
      <c r="S126068" s="245"/>
    </row>
    <row r="126069" spans="19:19">
      <c r="S126069" s="245"/>
    </row>
    <row r="126070" spans="19:19">
      <c r="S126070" s="245"/>
    </row>
    <row r="126071" spans="19:19">
      <c r="S126071" s="541"/>
    </row>
    <row r="126072" spans="19:19">
      <c r="S126072" s="245"/>
    </row>
    <row r="126073" spans="19:19">
      <c r="S126073" s="245"/>
    </row>
    <row r="126074" spans="19:19">
      <c r="S126074" s="245"/>
    </row>
    <row r="126075" spans="19:19">
      <c r="S126075" s="245"/>
    </row>
    <row r="126076" spans="19:19">
      <c r="S126076" s="245"/>
    </row>
    <row r="126077" spans="19:19">
      <c r="S126077" s="245"/>
    </row>
    <row r="126078" spans="19:19">
      <c r="S126078" s="245"/>
    </row>
    <row r="126079" spans="19:19">
      <c r="S126079" s="245"/>
    </row>
    <row r="126080" spans="19:19">
      <c r="S126080" s="245"/>
    </row>
    <row r="126081" spans="19:19">
      <c r="S126081" s="245"/>
    </row>
    <row r="126082" spans="19:19">
      <c r="S126082" s="245"/>
    </row>
    <row r="126083" spans="19:19">
      <c r="S126083" s="245"/>
    </row>
    <row r="126084" spans="19:19">
      <c r="S126084" s="245"/>
    </row>
    <row r="126085" spans="19:19">
      <c r="S126085" s="245"/>
    </row>
    <row r="126086" spans="19:19">
      <c r="S126086" s="245"/>
    </row>
    <row r="126087" spans="19:19">
      <c r="S126087" s="245"/>
    </row>
    <row r="126088" spans="19:19">
      <c r="S126088" s="245"/>
    </row>
    <row r="126089" spans="19:19">
      <c r="S126089" s="541"/>
    </row>
    <row r="126090" spans="19:19">
      <c r="S126090" s="245"/>
    </row>
    <row r="126091" spans="19:19">
      <c r="S126091" s="245"/>
    </row>
    <row r="126092" spans="19:19">
      <c r="S126092" s="245"/>
    </row>
    <row r="126093" spans="19:19">
      <c r="S126093" s="245"/>
    </row>
    <row r="126094" spans="19:19">
      <c r="S126094" s="245"/>
    </row>
    <row r="126095" spans="19:19">
      <c r="S126095" s="245"/>
    </row>
    <row r="126096" spans="19:19">
      <c r="S126096" s="245"/>
    </row>
    <row r="126097" spans="19:19">
      <c r="S126097" s="245"/>
    </row>
    <row r="126098" spans="19:19">
      <c r="S126098" s="245"/>
    </row>
    <row r="126099" spans="19:19">
      <c r="S126099" s="245"/>
    </row>
    <row r="126100" spans="19:19">
      <c r="S126100" s="245"/>
    </row>
    <row r="126101" spans="19:19">
      <c r="S126101" s="245"/>
    </row>
    <row r="126102" spans="19:19">
      <c r="S126102" s="245"/>
    </row>
    <row r="126103" spans="19:19">
      <c r="S126103" s="245"/>
    </row>
    <row r="126104" spans="19:19">
      <c r="S126104" s="245"/>
    </row>
    <row r="126105" spans="19:19">
      <c r="S126105" s="245"/>
    </row>
    <row r="126106" spans="19:19">
      <c r="S126106" s="245"/>
    </row>
    <row r="126107" spans="19:19">
      <c r="S126107" s="541"/>
    </row>
    <row r="126108" spans="19:19">
      <c r="S126108" s="245"/>
    </row>
    <row r="126109" spans="19:19">
      <c r="S126109" s="245"/>
    </row>
    <row r="126110" spans="19:19">
      <c r="S126110" s="245"/>
    </row>
    <row r="126111" spans="19:19">
      <c r="S126111" s="245"/>
    </row>
    <row r="126112" spans="19:19">
      <c r="S126112" s="245"/>
    </row>
    <row r="126113" spans="19:19">
      <c r="S126113" s="245"/>
    </row>
    <row r="126114" spans="19:19">
      <c r="S126114" s="245"/>
    </row>
    <row r="126115" spans="19:19">
      <c r="S126115" s="245"/>
    </row>
    <row r="126116" spans="19:19">
      <c r="S126116" s="245"/>
    </row>
    <row r="126117" spans="19:19">
      <c r="S126117" s="245"/>
    </row>
    <row r="126118" spans="19:19">
      <c r="S126118" s="245"/>
    </row>
    <row r="126119" spans="19:19">
      <c r="S126119" s="245"/>
    </row>
    <row r="126120" spans="19:19">
      <c r="S126120" s="245"/>
    </row>
    <row r="126121" spans="19:19">
      <c r="S126121" s="245"/>
    </row>
    <row r="126122" spans="19:19">
      <c r="S126122" s="245"/>
    </row>
    <row r="126123" spans="19:19">
      <c r="S126123" s="245"/>
    </row>
    <row r="126124" spans="19:19">
      <c r="S126124" s="245"/>
    </row>
    <row r="126125" spans="19:19">
      <c r="S126125" s="541"/>
    </row>
    <row r="126126" spans="19:19">
      <c r="S126126" s="245"/>
    </row>
    <row r="126127" spans="19:19">
      <c r="S126127" s="245"/>
    </row>
    <row r="126128" spans="19:19">
      <c r="S126128" s="245"/>
    </row>
    <row r="126129" spans="19:19">
      <c r="S126129" s="245"/>
    </row>
    <row r="126130" spans="19:19">
      <c r="S126130" s="245"/>
    </row>
    <row r="126131" spans="19:19">
      <c r="S126131" s="245"/>
    </row>
    <row r="126132" spans="19:19">
      <c r="S126132" s="245"/>
    </row>
    <row r="126133" spans="19:19">
      <c r="S126133" s="245"/>
    </row>
    <row r="126134" spans="19:19">
      <c r="S126134" s="245"/>
    </row>
    <row r="126135" spans="19:19">
      <c r="S126135" s="245"/>
    </row>
    <row r="126136" spans="19:19">
      <c r="S126136" s="245"/>
    </row>
    <row r="126137" spans="19:19">
      <c r="S126137" s="245"/>
    </row>
    <row r="126138" spans="19:19">
      <c r="S126138" s="245"/>
    </row>
    <row r="126139" spans="19:19">
      <c r="S126139" s="245"/>
    </row>
    <row r="126140" spans="19:19">
      <c r="S126140" s="245"/>
    </row>
    <row r="126141" spans="19:19">
      <c r="S126141" s="245"/>
    </row>
    <row r="126142" spans="19:19">
      <c r="S126142" s="245"/>
    </row>
    <row r="126143" spans="19:19">
      <c r="S126143" s="541"/>
    </row>
    <row r="126144" spans="19:19">
      <c r="S126144" s="245"/>
    </row>
    <row r="126145" spans="19:19">
      <c r="S126145" s="245"/>
    </row>
    <row r="126146" spans="19:19">
      <c r="S126146" s="245"/>
    </row>
    <row r="126147" spans="19:19">
      <c r="S126147" s="245"/>
    </row>
    <row r="126148" spans="19:19">
      <c r="S126148" s="245"/>
    </row>
    <row r="126149" spans="19:19">
      <c r="S126149" s="245"/>
    </row>
    <row r="126150" spans="19:19">
      <c r="S126150" s="245"/>
    </row>
    <row r="126151" spans="19:19">
      <c r="S126151" s="245"/>
    </row>
    <row r="126152" spans="19:19">
      <c r="S126152" s="245"/>
    </row>
    <row r="126153" spans="19:19">
      <c r="S126153" s="245"/>
    </row>
    <row r="126154" spans="19:19">
      <c r="S126154" s="245"/>
    </row>
    <row r="126155" spans="19:19">
      <c r="S126155" s="245"/>
    </row>
    <row r="126156" spans="19:19">
      <c r="S126156" s="245"/>
    </row>
    <row r="126157" spans="19:19">
      <c r="S126157" s="245"/>
    </row>
    <row r="126158" spans="19:19">
      <c r="S126158" s="245"/>
    </row>
    <row r="126159" spans="19:19">
      <c r="S126159" s="245"/>
    </row>
    <row r="126160" spans="19:19">
      <c r="S126160" s="245"/>
    </row>
    <row r="126161" spans="19:19">
      <c r="S126161" s="541"/>
    </row>
    <row r="126162" spans="19:19">
      <c r="S126162" s="245"/>
    </row>
    <row r="126163" spans="19:19">
      <c r="S126163" s="245"/>
    </row>
    <row r="126164" spans="19:19">
      <c r="S126164" s="245"/>
    </row>
    <row r="126165" spans="19:19">
      <c r="S126165" s="245"/>
    </row>
    <row r="126166" spans="19:19">
      <c r="S126166" s="245"/>
    </row>
    <row r="126167" spans="19:19">
      <c r="S126167" s="245"/>
    </row>
    <row r="126168" spans="19:19">
      <c r="S126168" s="245"/>
    </row>
    <row r="126169" spans="19:19">
      <c r="S126169" s="245"/>
    </row>
    <row r="126170" spans="19:19">
      <c r="S126170" s="245"/>
    </row>
    <row r="126171" spans="19:19">
      <c r="S126171" s="245"/>
    </row>
    <row r="126172" spans="19:19">
      <c r="S126172" s="245"/>
    </row>
    <row r="126173" spans="19:19">
      <c r="S126173" s="245"/>
    </row>
    <row r="126174" spans="19:19">
      <c r="S126174" s="245"/>
    </row>
    <row r="126175" spans="19:19">
      <c r="S126175" s="245"/>
    </row>
    <row r="126176" spans="19:19">
      <c r="S126176" s="245"/>
    </row>
    <row r="126177" spans="19:19">
      <c r="S126177" s="245"/>
    </row>
    <row r="126178" spans="19:19">
      <c r="S126178" s="245"/>
    </row>
    <row r="126179" spans="19:19">
      <c r="S126179" s="541"/>
    </row>
    <row r="126180" spans="19:19">
      <c r="S126180" s="245"/>
    </row>
    <row r="126181" spans="19:19">
      <c r="S126181" s="245"/>
    </row>
    <row r="126182" spans="19:19">
      <c r="S126182" s="245"/>
    </row>
    <row r="126183" spans="19:19">
      <c r="S126183" s="245"/>
    </row>
    <row r="126184" spans="19:19">
      <c r="S126184" s="245"/>
    </row>
    <row r="126185" spans="19:19">
      <c r="S126185" s="245"/>
    </row>
    <row r="126186" spans="19:19">
      <c r="S126186" s="245"/>
    </row>
    <row r="126187" spans="19:19">
      <c r="S126187" s="245"/>
    </row>
    <row r="126188" spans="19:19">
      <c r="S126188" s="245"/>
    </row>
    <row r="126189" spans="19:19">
      <c r="S126189" s="245"/>
    </row>
    <row r="126190" spans="19:19">
      <c r="S126190" s="245"/>
    </row>
    <row r="126191" spans="19:19">
      <c r="S126191" s="245"/>
    </row>
    <row r="126192" spans="19:19">
      <c r="S126192" s="245"/>
    </row>
    <row r="126193" spans="19:19">
      <c r="S126193" s="245"/>
    </row>
    <row r="126194" spans="19:19">
      <c r="S126194" s="245"/>
    </row>
    <row r="126195" spans="19:19">
      <c r="S126195" s="245"/>
    </row>
    <row r="126196" spans="19:19">
      <c r="S126196" s="245"/>
    </row>
    <row r="126197" spans="19:19">
      <c r="S126197" s="541"/>
    </row>
    <row r="126198" spans="19:19">
      <c r="S126198" s="245"/>
    </row>
    <row r="126199" spans="19:19">
      <c r="S126199" s="245"/>
    </row>
    <row r="126200" spans="19:19">
      <c r="S126200" s="245"/>
    </row>
    <row r="126201" spans="19:19">
      <c r="S126201" s="245"/>
    </row>
    <row r="126202" spans="19:19">
      <c r="S126202" s="245"/>
    </row>
    <row r="126203" spans="19:19">
      <c r="S126203" s="245"/>
    </row>
    <row r="126204" spans="19:19">
      <c r="S126204" s="245"/>
    </row>
    <row r="126205" spans="19:19">
      <c r="S126205" s="245"/>
    </row>
    <row r="126206" spans="19:19">
      <c r="S126206" s="245"/>
    </row>
    <row r="126207" spans="19:19">
      <c r="S126207" s="245"/>
    </row>
    <row r="126208" spans="19:19">
      <c r="S126208" s="245"/>
    </row>
    <row r="126209" spans="19:19">
      <c r="S126209" s="245"/>
    </row>
    <row r="126210" spans="19:19">
      <c r="S126210" s="245"/>
    </row>
    <row r="126211" spans="19:19">
      <c r="S126211" s="245"/>
    </row>
    <row r="126212" spans="19:19">
      <c r="S126212" s="245"/>
    </row>
    <row r="126213" spans="19:19">
      <c r="S126213" s="245"/>
    </row>
    <row r="126214" spans="19:19">
      <c r="S126214" s="245"/>
    </row>
    <row r="126215" spans="19:19">
      <c r="S126215" s="541"/>
    </row>
    <row r="126216" spans="19:19">
      <c r="S126216" s="245"/>
    </row>
    <row r="126217" spans="19:19">
      <c r="S126217" s="245"/>
    </row>
    <row r="126218" spans="19:19">
      <c r="S126218" s="245"/>
    </row>
    <row r="126219" spans="19:19">
      <c r="S126219" s="245"/>
    </row>
    <row r="126220" spans="19:19">
      <c r="S126220" s="245"/>
    </row>
    <row r="126221" spans="19:19">
      <c r="S126221" s="245"/>
    </row>
    <row r="126222" spans="19:19">
      <c r="S126222" s="245"/>
    </row>
    <row r="126223" spans="19:19">
      <c r="S126223" s="245"/>
    </row>
    <row r="126224" spans="19:19">
      <c r="S126224" s="245"/>
    </row>
    <row r="126225" spans="19:19">
      <c r="S126225" s="245"/>
    </row>
    <row r="126226" spans="19:19">
      <c r="S126226" s="245"/>
    </row>
    <row r="126227" spans="19:19">
      <c r="S126227" s="245"/>
    </row>
    <row r="126228" spans="19:19">
      <c r="S126228" s="245"/>
    </row>
    <row r="126229" spans="19:19">
      <c r="S126229" s="245"/>
    </row>
    <row r="126230" spans="19:19">
      <c r="S126230" s="245"/>
    </row>
    <row r="126231" spans="19:19">
      <c r="S126231" s="245"/>
    </row>
    <row r="126232" spans="19:19">
      <c r="S126232" s="245"/>
    </row>
    <row r="126233" spans="19:19">
      <c r="S126233" s="541"/>
    </row>
    <row r="126234" spans="19:19">
      <c r="S126234" s="245"/>
    </row>
    <row r="126235" spans="19:19">
      <c r="S126235" s="245"/>
    </row>
    <row r="126236" spans="19:19">
      <c r="S126236" s="245"/>
    </row>
    <row r="126237" spans="19:19">
      <c r="S126237" s="245"/>
    </row>
    <row r="126238" spans="19:19">
      <c r="S126238" s="245"/>
    </row>
    <row r="126239" spans="19:19">
      <c r="S126239" s="245"/>
    </row>
    <row r="126240" spans="19:19">
      <c r="S126240" s="245"/>
    </row>
    <row r="126241" spans="19:19">
      <c r="S126241" s="245"/>
    </row>
    <row r="126242" spans="19:19">
      <c r="S126242" s="245"/>
    </row>
    <row r="126243" spans="19:19">
      <c r="S126243" s="245"/>
    </row>
    <row r="126244" spans="19:19">
      <c r="S126244" s="245"/>
    </row>
    <row r="126245" spans="19:19">
      <c r="S126245" s="245"/>
    </row>
    <row r="126246" spans="19:19">
      <c r="S126246" s="245"/>
    </row>
    <row r="126247" spans="19:19">
      <c r="S126247" s="245"/>
    </row>
    <row r="126248" spans="19:19">
      <c r="S126248" s="245"/>
    </row>
    <row r="126249" spans="19:19">
      <c r="S126249" s="245"/>
    </row>
    <row r="126250" spans="19:19">
      <c r="S126250" s="245"/>
    </row>
    <row r="126251" spans="19:19">
      <c r="S126251" s="541"/>
    </row>
    <row r="126252" spans="19:19">
      <c r="S126252" s="245"/>
    </row>
    <row r="126253" spans="19:19">
      <c r="S126253" s="245"/>
    </row>
    <row r="126254" spans="19:19">
      <c r="S126254" s="245"/>
    </row>
    <row r="126255" spans="19:19">
      <c r="S126255" s="245"/>
    </row>
    <row r="126256" spans="19:19">
      <c r="S126256" s="245"/>
    </row>
    <row r="126257" spans="19:19">
      <c r="S126257" s="245"/>
    </row>
    <row r="126258" spans="19:19">
      <c r="S126258" s="245"/>
    </row>
    <row r="126259" spans="19:19">
      <c r="S126259" s="245"/>
    </row>
    <row r="126260" spans="19:19">
      <c r="S126260" s="245"/>
    </row>
    <row r="126261" spans="19:19">
      <c r="S126261" s="245"/>
    </row>
    <row r="126262" spans="19:19">
      <c r="S126262" s="245"/>
    </row>
    <row r="126263" spans="19:19">
      <c r="S126263" s="245"/>
    </row>
    <row r="126264" spans="19:19">
      <c r="S126264" s="245"/>
    </row>
    <row r="126265" spans="19:19">
      <c r="S126265" s="245"/>
    </row>
    <row r="126266" spans="19:19">
      <c r="S126266" s="245"/>
    </row>
    <row r="126267" spans="19:19">
      <c r="S126267" s="245"/>
    </row>
    <row r="126268" spans="19:19">
      <c r="S126268" s="245"/>
    </row>
    <row r="126269" spans="19:19">
      <c r="S126269" s="541"/>
    </row>
    <row r="126270" spans="19:19">
      <c r="S126270" s="245"/>
    </row>
    <row r="126271" spans="19:19">
      <c r="S126271" s="245"/>
    </row>
    <row r="126272" spans="19:19">
      <c r="S126272" s="245"/>
    </row>
    <row r="126273" spans="19:19">
      <c r="S126273" s="245"/>
    </row>
    <row r="126274" spans="19:19">
      <c r="S126274" s="245"/>
    </row>
    <row r="126275" spans="19:19">
      <c r="S126275" s="245"/>
    </row>
    <row r="126276" spans="19:19">
      <c r="S126276" s="245"/>
    </row>
    <row r="126277" spans="19:19">
      <c r="S126277" s="245"/>
    </row>
    <row r="126278" spans="19:19">
      <c r="S126278" s="245"/>
    </row>
    <row r="126279" spans="19:19">
      <c r="S126279" s="245"/>
    </row>
    <row r="126280" spans="19:19">
      <c r="S126280" s="245"/>
    </row>
    <row r="126281" spans="19:19">
      <c r="S126281" s="245"/>
    </row>
    <row r="126282" spans="19:19">
      <c r="S126282" s="245"/>
    </row>
    <row r="126283" spans="19:19">
      <c r="S126283" s="245"/>
    </row>
    <row r="126284" spans="19:19">
      <c r="S126284" s="245"/>
    </row>
    <row r="126285" spans="19:19">
      <c r="S126285" s="245"/>
    </row>
    <row r="126286" spans="19:19">
      <c r="S126286" s="245"/>
    </row>
    <row r="126287" spans="19:19">
      <c r="S126287" s="541"/>
    </row>
    <row r="126288" spans="19:19">
      <c r="S126288" s="245"/>
    </row>
    <row r="126289" spans="19:19">
      <c r="S126289" s="245"/>
    </row>
    <row r="126290" spans="19:19">
      <c r="S126290" s="245"/>
    </row>
    <row r="126291" spans="19:19">
      <c r="S126291" s="245"/>
    </row>
    <row r="126292" spans="19:19">
      <c r="S126292" s="245"/>
    </row>
    <row r="126293" spans="19:19">
      <c r="S126293" s="245"/>
    </row>
    <row r="126294" spans="19:19">
      <c r="S126294" s="245"/>
    </row>
    <row r="126295" spans="19:19">
      <c r="S126295" s="245"/>
    </row>
    <row r="126296" spans="19:19">
      <c r="S126296" s="245"/>
    </row>
    <row r="126297" spans="19:19">
      <c r="S126297" s="245"/>
    </row>
    <row r="126298" spans="19:19">
      <c r="S126298" s="245"/>
    </row>
    <row r="126299" spans="19:19">
      <c r="S126299" s="245"/>
    </row>
    <row r="126300" spans="19:19">
      <c r="S126300" s="245"/>
    </row>
    <row r="126301" spans="19:19">
      <c r="S126301" s="245"/>
    </row>
    <row r="126302" spans="19:19">
      <c r="S126302" s="245"/>
    </row>
    <row r="126303" spans="19:19">
      <c r="S126303" s="245"/>
    </row>
    <row r="126304" spans="19:19">
      <c r="S126304" s="245"/>
    </row>
    <row r="126305" spans="19:19">
      <c r="S126305" s="541"/>
    </row>
    <row r="126306" spans="19:19">
      <c r="S126306" s="245"/>
    </row>
    <row r="126307" spans="19:19">
      <c r="S126307" s="245"/>
    </row>
    <row r="126308" spans="19:19">
      <c r="S126308" s="245"/>
    </row>
    <row r="126309" spans="19:19">
      <c r="S126309" s="245"/>
    </row>
    <row r="126310" spans="19:19">
      <c r="S126310" s="245"/>
    </row>
    <row r="126311" spans="19:19">
      <c r="S126311" s="245"/>
    </row>
    <row r="126312" spans="19:19">
      <c r="S126312" s="245"/>
    </row>
    <row r="126313" spans="19:19">
      <c r="S126313" s="245"/>
    </row>
    <row r="126314" spans="19:19">
      <c r="S126314" s="245"/>
    </row>
    <row r="126315" spans="19:19">
      <c r="S126315" s="245"/>
    </row>
    <row r="126316" spans="19:19">
      <c r="S126316" s="245"/>
    </row>
    <row r="126317" spans="19:19">
      <c r="S126317" s="245"/>
    </row>
    <row r="126318" spans="19:19">
      <c r="S126318" s="245"/>
    </row>
    <row r="126319" spans="19:19">
      <c r="S126319" s="245"/>
    </row>
    <row r="126320" spans="19:19">
      <c r="S126320" s="245"/>
    </row>
    <row r="126321" spans="19:19">
      <c r="S126321" s="245"/>
    </row>
    <row r="126322" spans="19:19">
      <c r="S126322" s="245"/>
    </row>
    <row r="126323" spans="19:19">
      <c r="S126323" s="541"/>
    </row>
    <row r="126324" spans="19:19">
      <c r="S126324" s="245"/>
    </row>
    <row r="126325" spans="19:19">
      <c r="S126325" s="245"/>
    </row>
    <row r="126326" spans="19:19">
      <c r="S126326" s="245"/>
    </row>
    <row r="126327" spans="19:19">
      <c r="S126327" s="245"/>
    </row>
    <row r="126328" spans="19:19">
      <c r="S126328" s="245"/>
    </row>
    <row r="126329" spans="19:19">
      <c r="S126329" s="245"/>
    </row>
    <row r="126330" spans="19:19">
      <c r="S126330" s="245"/>
    </row>
    <row r="126331" spans="19:19">
      <c r="S126331" s="245"/>
    </row>
    <row r="126332" spans="19:19">
      <c r="S126332" s="245"/>
    </row>
    <row r="126333" spans="19:19">
      <c r="S126333" s="245"/>
    </row>
    <row r="126334" spans="19:19">
      <c r="S126334" s="245"/>
    </row>
    <row r="126335" spans="19:19">
      <c r="S126335" s="245"/>
    </row>
    <row r="126336" spans="19:19">
      <c r="S126336" s="245"/>
    </row>
    <row r="126337" spans="19:19">
      <c r="S126337" s="245"/>
    </row>
    <row r="126338" spans="19:19">
      <c r="S126338" s="245"/>
    </row>
    <row r="126339" spans="19:19">
      <c r="S126339" s="245"/>
    </row>
    <row r="126340" spans="19:19">
      <c r="S126340" s="245"/>
    </row>
    <row r="126341" spans="19:19">
      <c r="S126341" s="541"/>
    </row>
    <row r="126342" spans="19:19">
      <c r="S126342" s="245"/>
    </row>
    <row r="126343" spans="19:19">
      <c r="S126343" s="245"/>
    </row>
    <row r="126344" spans="19:19">
      <c r="S126344" s="245"/>
    </row>
    <row r="126345" spans="19:19">
      <c r="S126345" s="245"/>
    </row>
    <row r="126346" spans="19:19">
      <c r="S126346" s="245"/>
    </row>
    <row r="126347" spans="19:19">
      <c r="S126347" s="245"/>
    </row>
    <row r="126348" spans="19:19">
      <c r="S126348" s="245"/>
    </row>
    <row r="126349" spans="19:19">
      <c r="S126349" s="245"/>
    </row>
    <row r="126350" spans="19:19">
      <c r="S126350" s="245"/>
    </row>
    <row r="126351" spans="19:19">
      <c r="S126351" s="245"/>
    </row>
    <row r="126352" spans="19:19">
      <c r="S126352" s="245"/>
    </row>
    <row r="126353" spans="19:19">
      <c r="S126353" s="245"/>
    </row>
    <row r="126354" spans="19:19">
      <c r="S126354" s="245"/>
    </row>
    <row r="126355" spans="19:19">
      <c r="S126355" s="245"/>
    </row>
    <row r="126356" spans="19:19">
      <c r="S126356" s="245"/>
    </row>
    <row r="126357" spans="19:19">
      <c r="S126357" s="245"/>
    </row>
    <row r="126358" spans="19:19">
      <c r="S126358" s="245"/>
    </row>
    <row r="126359" spans="19:19">
      <c r="S126359" s="541"/>
    </row>
    <row r="126360" spans="19:19">
      <c r="S126360" s="245"/>
    </row>
    <row r="126361" spans="19:19">
      <c r="S126361" s="245"/>
    </row>
    <row r="126362" spans="19:19">
      <c r="S126362" s="245"/>
    </row>
    <row r="126363" spans="19:19">
      <c r="S126363" s="245"/>
    </row>
    <row r="126364" spans="19:19">
      <c r="S126364" s="245"/>
    </row>
    <row r="126365" spans="19:19">
      <c r="S126365" s="245"/>
    </row>
    <row r="126366" spans="19:19">
      <c r="S126366" s="245"/>
    </row>
    <row r="126367" spans="19:19">
      <c r="S126367" s="245"/>
    </row>
    <row r="126368" spans="19:19">
      <c r="S126368" s="245"/>
    </row>
    <row r="126369" spans="19:19">
      <c r="S126369" s="245"/>
    </row>
    <row r="126370" spans="19:19">
      <c r="S126370" s="245"/>
    </row>
    <row r="126371" spans="19:19">
      <c r="S126371" s="245"/>
    </row>
    <row r="126372" spans="19:19">
      <c r="S126372" s="245"/>
    </row>
    <row r="126373" spans="19:19">
      <c r="S126373" s="245"/>
    </row>
    <row r="126374" spans="19:19">
      <c r="S126374" s="245"/>
    </row>
    <row r="126375" spans="19:19">
      <c r="S126375" s="245"/>
    </row>
    <row r="126376" spans="19:19">
      <c r="S126376" s="245"/>
    </row>
    <row r="126377" spans="19:19">
      <c r="S126377" s="541"/>
    </row>
    <row r="126378" spans="19:19">
      <c r="S126378" s="245"/>
    </row>
    <row r="126379" spans="19:19">
      <c r="S126379" s="245"/>
    </row>
    <row r="126380" spans="19:19">
      <c r="S126380" s="245"/>
    </row>
    <row r="126381" spans="19:19">
      <c r="S126381" s="245"/>
    </row>
    <row r="126382" spans="19:19">
      <c r="S126382" s="245"/>
    </row>
    <row r="126383" spans="19:19">
      <c r="S126383" s="245"/>
    </row>
    <row r="126384" spans="19:19">
      <c r="S126384" s="245"/>
    </row>
    <row r="126385" spans="19:19">
      <c r="S126385" s="245"/>
    </row>
    <row r="126386" spans="19:19">
      <c r="S126386" s="245"/>
    </row>
    <row r="126387" spans="19:19">
      <c r="S126387" s="245"/>
    </row>
    <row r="126388" spans="19:19">
      <c r="S126388" s="245"/>
    </row>
    <row r="126389" spans="19:19">
      <c r="S126389" s="245"/>
    </row>
    <row r="126390" spans="19:19">
      <c r="S126390" s="245"/>
    </row>
    <row r="126391" spans="19:19">
      <c r="S126391" s="245"/>
    </row>
    <row r="126392" spans="19:19">
      <c r="S126392" s="245"/>
    </row>
    <row r="126393" spans="19:19">
      <c r="S126393" s="245"/>
    </row>
    <row r="126394" spans="19:19">
      <c r="S126394" s="245"/>
    </row>
    <row r="126395" spans="19:19">
      <c r="S126395" s="541"/>
    </row>
    <row r="126396" spans="19:19">
      <c r="S126396" s="245"/>
    </row>
    <row r="126397" spans="19:19">
      <c r="S126397" s="245"/>
    </row>
    <row r="126398" spans="19:19">
      <c r="S126398" s="245"/>
    </row>
    <row r="126399" spans="19:19">
      <c r="S126399" s="245"/>
    </row>
    <row r="126400" spans="19:19">
      <c r="S126400" s="245"/>
    </row>
    <row r="126401" spans="19:19">
      <c r="S126401" s="245"/>
    </row>
    <row r="126402" spans="19:19">
      <c r="S126402" s="245"/>
    </row>
    <row r="126403" spans="19:19">
      <c r="S126403" s="245"/>
    </row>
    <row r="126404" spans="19:19">
      <c r="S126404" s="245"/>
    </row>
    <row r="126405" spans="19:19">
      <c r="S126405" s="245"/>
    </row>
    <row r="126406" spans="19:19">
      <c r="S126406" s="245"/>
    </row>
    <row r="126407" spans="19:19">
      <c r="S126407" s="245"/>
    </row>
    <row r="126408" spans="19:19">
      <c r="S126408" s="245"/>
    </row>
    <row r="126409" spans="19:19">
      <c r="S126409" s="245"/>
    </row>
    <row r="126410" spans="19:19">
      <c r="S126410" s="245"/>
    </row>
    <row r="126411" spans="19:19">
      <c r="S126411" s="245"/>
    </row>
    <row r="126412" spans="19:19">
      <c r="S126412" s="245"/>
    </row>
    <row r="126413" spans="19:19">
      <c r="S126413" s="541"/>
    </row>
    <row r="126414" spans="19:19">
      <c r="S126414" s="245"/>
    </row>
    <row r="126415" spans="19:19">
      <c r="S126415" s="245"/>
    </row>
    <row r="126416" spans="19:19">
      <c r="S126416" s="245"/>
    </row>
    <row r="126417" spans="19:19">
      <c r="S126417" s="245"/>
    </row>
    <row r="126418" spans="19:19">
      <c r="S126418" s="245"/>
    </row>
    <row r="126419" spans="19:19">
      <c r="S126419" s="245"/>
    </row>
    <row r="126420" spans="19:19">
      <c r="S126420" s="245"/>
    </row>
    <row r="126421" spans="19:19">
      <c r="S126421" s="245"/>
    </row>
    <row r="126422" spans="19:19">
      <c r="S126422" s="245"/>
    </row>
    <row r="126423" spans="19:19">
      <c r="S126423" s="245"/>
    </row>
    <row r="126424" spans="19:19">
      <c r="S126424" s="245"/>
    </row>
    <row r="126425" spans="19:19">
      <c r="S126425" s="245"/>
    </row>
    <row r="126426" spans="19:19">
      <c r="S126426" s="245"/>
    </row>
    <row r="126427" spans="19:19">
      <c r="S126427" s="245"/>
    </row>
    <row r="126428" spans="19:19">
      <c r="S126428" s="245"/>
    </row>
    <row r="126429" spans="19:19">
      <c r="S126429" s="245"/>
    </row>
    <row r="126430" spans="19:19">
      <c r="S126430" s="245"/>
    </row>
    <row r="126431" spans="19:19">
      <c r="S126431" s="541"/>
    </row>
    <row r="126432" spans="19:19">
      <c r="S126432" s="245"/>
    </row>
    <row r="126433" spans="19:19">
      <c r="S126433" s="245"/>
    </row>
    <row r="126434" spans="19:19">
      <c r="S126434" s="245"/>
    </row>
    <row r="126435" spans="19:19">
      <c r="S126435" s="245"/>
    </row>
    <row r="126436" spans="19:19">
      <c r="S126436" s="245"/>
    </row>
    <row r="126437" spans="19:19">
      <c r="S126437" s="245"/>
    </row>
    <row r="126438" spans="19:19">
      <c r="S126438" s="245"/>
    </row>
    <row r="126439" spans="19:19">
      <c r="S126439" s="245"/>
    </row>
    <row r="126440" spans="19:19">
      <c r="S126440" s="245"/>
    </row>
    <row r="126441" spans="19:19">
      <c r="S126441" s="245"/>
    </row>
    <row r="126442" spans="19:19">
      <c r="S126442" s="245"/>
    </row>
    <row r="126443" spans="19:19">
      <c r="S126443" s="245"/>
    </row>
    <row r="126444" spans="19:19">
      <c r="S126444" s="245"/>
    </row>
    <row r="126445" spans="19:19">
      <c r="S126445" s="245"/>
    </row>
    <row r="126446" spans="19:19">
      <c r="S126446" s="245"/>
    </row>
    <row r="126447" spans="19:19">
      <c r="S126447" s="245"/>
    </row>
    <row r="126448" spans="19:19">
      <c r="S126448" s="245"/>
    </row>
    <row r="126449" spans="19:19">
      <c r="S126449" s="541"/>
    </row>
    <row r="126450" spans="19:19">
      <c r="S126450" s="245"/>
    </row>
    <row r="126451" spans="19:19">
      <c r="S126451" s="245"/>
    </row>
    <row r="126452" spans="19:19">
      <c r="S126452" s="245"/>
    </row>
    <row r="126453" spans="19:19">
      <c r="S126453" s="245"/>
    </row>
    <row r="126454" spans="19:19">
      <c r="S126454" s="245"/>
    </row>
    <row r="126455" spans="19:19">
      <c r="S126455" s="245"/>
    </row>
    <row r="126456" spans="19:19">
      <c r="S126456" s="245"/>
    </row>
    <row r="126457" spans="19:19">
      <c r="S126457" s="245"/>
    </row>
    <row r="126458" spans="19:19">
      <c r="S126458" s="245"/>
    </row>
    <row r="126459" spans="19:19">
      <c r="S126459" s="245"/>
    </row>
    <row r="126460" spans="19:19">
      <c r="S126460" s="245"/>
    </row>
    <row r="126461" spans="19:19">
      <c r="S126461" s="245"/>
    </row>
    <row r="126462" spans="19:19">
      <c r="S126462" s="245"/>
    </row>
    <row r="126463" spans="19:19">
      <c r="S126463" s="245"/>
    </row>
    <row r="126464" spans="19:19">
      <c r="S126464" s="245"/>
    </row>
    <row r="126465" spans="19:19">
      <c r="S126465" s="245"/>
    </row>
    <row r="126466" spans="19:19">
      <c r="S126466" s="245"/>
    </row>
    <row r="126467" spans="19:19">
      <c r="S126467" s="541"/>
    </row>
    <row r="126468" spans="19:19">
      <c r="S126468" s="245"/>
    </row>
    <row r="126469" spans="19:19">
      <c r="S126469" s="245"/>
    </row>
    <row r="126470" spans="19:19">
      <c r="S126470" s="245"/>
    </row>
    <row r="126471" spans="19:19">
      <c r="S126471" s="245"/>
    </row>
    <row r="126472" spans="19:19">
      <c r="S126472" s="245"/>
    </row>
    <row r="126473" spans="19:19">
      <c r="S126473" s="245"/>
    </row>
    <row r="126474" spans="19:19">
      <c r="S126474" s="245"/>
    </row>
    <row r="126475" spans="19:19">
      <c r="S126475" s="245"/>
    </row>
    <row r="126476" spans="19:19">
      <c r="S126476" s="245"/>
    </row>
    <row r="126477" spans="19:19">
      <c r="S126477" s="245"/>
    </row>
    <row r="126478" spans="19:19">
      <c r="S126478" s="245"/>
    </row>
    <row r="126479" spans="19:19">
      <c r="S126479" s="245"/>
    </row>
    <row r="126480" spans="19:19">
      <c r="S126480" s="245"/>
    </row>
    <row r="126481" spans="19:19">
      <c r="S126481" s="245"/>
    </row>
    <row r="126482" spans="19:19">
      <c r="S126482" s="245"/>
    </row>
    <row r="126483" spans="19:19">
      <c r="S126483" s="245"/>
    </row>
    <row r="126484" spans="19:19">
      <c r="S126484" s="245"/>
    </row>
    <row r="126485" spans="19:19">
      <c r="S126485" s="541"/>
    </row>
    <row r="126486" spans="19:19">
      <c r="S126486" s="245"/>
    </row>
    <row r="126487" spans="19:19">
      <c r="S126487" s="245"/>
    </row>
    <row r="126488" spans="19:19">
      <c r="S126488" s="245"/>
    </row>
    <row r="126489" spans="19:19">
      <c r="S126489" s="245"/>
    </row>
    <row r="126490" spans="19:19">
      <c r="S126490" s="245"/>
    </row>
    <row r="126491" spans="19:19">
      <c r="S126491" s="245"/>
    </row>
    <row r="126492" spans="19:19">
      <c r="S126492" s="245"/>
    </row>
    <row r="126493" spans="19:19">
      <c r="S126493" s="245"/>
    </row>
    <row r="126494" spans="19:19">
      <c r="S126494" s="245"/>
    </row>
    <row r="126495" spans="19:19">
      <c r="S126495" s="245"/>
    </row>
    <row r="126496" spans="19:19">
      <c r="S126496" s="245"/>
    </row>
    <row r="126497" spans="19:19">
      <c r="S126497" s="245"/>
    </row>
    <row r="126498" spans="19:19">
      <c r="S126498" s="245"/>
    </row>
    <row r="126499" spans="19:19">
      <c r="S126499" s="245"/>
    </row>
    <row r="126500" spans="19:19">
      <c r="S126500" s="245"/>
    </row>
    <row r="126501" spans="19:19">
      <c r="S126501" s="245"/>
    </row>
    <row r="126502" spans="19:19">
      <c r="S126502" s="245"/>
    </row>
    <row r="126503" spans="19:19">
      <c r="S126503" s="541"/>
    </row>
    <row r="126504" spans="19:19">
      <c r="S126504" s="245"/>
    </row>
    <row r="126505" spans="19:19">
      <c r="S126505" s="245"/>
    </row>
    <row r="126506" spans="19:19">
      <c r="S126506" s="245"/>
    </row>
    <row r="126507" spans="19:19">
      <c r="S126507" s="245"/>
    </row>
    <row r="126508" spans="19:19">
      <c r="S126508" s="245"/>
    </row>
    <row r="126509" spans="19:19">
      <c r="S126509" s="245"/>
    </row>
    <row r="126510" spans="19:19">
      <c r="S126510" s="245"/>
    </row>
    <row r="126511" spans="19:19">
      <c r="S126511" s="245"/>
    </row>
    <row r="126512" spans="19:19">
      <c r="S126512" s="245"/>
    </row>
    <row r="126513" spans="19:19">
      <c r="S126513" s="245"/>
    </row>
    <row r="126514" spans="19:19">
      <c r="S126514" s="245"/>
    </row>
    <row r="126515" spans="19:19">
      <c r="S126515" s="245"/>
    </row>
    <row r="126516" spans="19:19">
      <c r="S126516" s="245"/>
    </row>
    <row r="126517" spans="19:19">
      <c r="S126517" s="245"/>
    </row>
    <row r="126518" spans="19:19">
      <c r="S126518" s="245"/>
    </row>
    <row r="126519" spans="19:19">
      <c r="S126519" s="245"/>
    </row>
    <row r="126520" spans="19:19">
      <c r="S126520" s="245"/>
    </row>
    <row r="126521" spans="19:19">
      <c r="S126521" s="541"/>
    </row>
    <row r="126522" spans="19:19">
      <c r="S126522" s="245"/>
    </row>
    <row r="126523" spans="19:19">
      <c r="S126523" s="245"/>
    </row>
    <row r="126524" spans="19:19">
      <c r="S126524" s="245"/>
    </row>
    <row r="126525" spans="19:19">
      <c r="S126525" s="245"/>
    </row>
    <row r="126526" spans="19:19">
      <c r="S126526" s="245"/>
    </row>
    <row r="126527" spans="19:19">
      <c r="S126527" s="245"/>
    </row>
    <row r="126528" spans="19:19">
      <c r="S126528" s="245"/>
    </row>
    <row r="126529" spans="19:19">
      <c r="S126529" s="245"/>
    </row>
    <row r="126530" spans="19:19">
      <c r="S126530" s="245"/>
    </row>
    <row r="126531" spans="19:19">
      <c r="S126531" s="245"/>
    </row>
    <row r="126532" spans="19:19">
      <c r="S126532" s="245"/>
    </row>
    <row r="126533" spans="19:19">
      <c r="S126533" s="245"/>
    </row>
    <row r="126534" spans="19:19">
      <c r="S126534" s="245"/>
    </row>
    <row r="126535" spans="19:19">
      <c r="S126535" s="245"/>
    </row>
    <row r="126536" spans="19:19">
      <c r="S126536" s="245"/>
    </row>
    <row r="126537" spans="19:19">
      <c r="S126537" s="245"/>
    </row>
    <row r="126538" spans="19:19">
      <c r="S126538" s="245"/>
    </row>
    <row r="126539" spans="19:19">
      <c r="S126539" s="541"/>
    </row>
    <row r="126540" spans="19:19">
      <c r="S126540" s="245"/>
    </row>
    <row r="126541" spans="19:19">
      <c r="S126541" s="245"/>
    </row>
    <row r="126542" spans="19:19">
      <c r="S126542" s="245"/>
    </row>
    <row r="126543" spans="19:19">
      <c r="S126543" s="245"/>
    </row>
    <row r="126544" spans="19:19">
      <c r="S126544" s="245"/>
    </row>
    <row r="126545" spans="19:19">
      <c r="S126545" s="245"/>
    </row>
    <row r="126546" spans="19:19">
      <c r="S126546" s="245"/>
    </row>
    <row r="126547" spans="19:19">
      <c r="S126547" s="245"/>
    </row>
    <row r="126548" spans="19:19">
      <c r="S126548" s="245"/>
    </row>
    <row r="126549" spans="19:19">
      <c r="S126549" s="245"/>
    </row>
    <row r="126550" spans="19:19">
      <c r="S126550" s="245"/>
    </row>
    <row r="126551" spans="19:19">
      <c r="S126551" s="245"/>
    </row>
    <row r="126552" spans="19:19">
      <c r="S126552" s="245"/>
    </row>
    <row r="126553" spans="19:19">
      <c r="S126553" s="245"/>
    </row>
    <row r="126554" spans="19:19">
      <c r="S126554" s="245"/>
    </row>
    <row r="126555" spans="19:19">
      <c r="S126555" s="245"/>
    </row>
    <row r="126556" spans="19:19">
      <c r="S126556" s="245"/>
    </row>
    <row r="126557" spans="19:19">
      <c r="S126557" s="541"/>
    </row>
    <row r="126558" spans="19:19">
      <c r="S126558" s="245"/>
    </row>
    <row r="126559" spans="19:19">
      <c r="S126559" s="245"/>
    </row>
    <row r="126560" spans="19:19">
      <c r="S126560" s="245"/>
    </row>
    <row r="126561" spans="19:19">
      <c r="S126561" s="245"/>
    </row>
    <row r="126562" spans="19:19">
      <c r="S126562" s="245"/>
    </row>
    <row r="126563" spans="19:19">
      <c r="S126563" s="245"/>
    </row>
    <row r="126564" spans="19:19">
      <c r="S126564" s="245"/>
    </row>
    <row r="126565" spans="19:19">
      <c r="S126565" s="245"/>
    </row>
    <row r="126566" spans="19:19">
      <c r="S126566" s="245"/>
    </row>
    <row r="126567" spans="19:19">
      <c r="S126567" s="245"/>
    </row>
    <row r="126568" spans="19:19">
      <c r="S126568" s="245"/>
    </row>
    <row r="126569" spans="19:19">
      <c r="S126569" s="245"/>
    </row>
    <row r="126570" spans="19:19">
      <c r="S126570" s="245"/>
    </row>
    <row r="126571" spans="19:19">
      <c r="S126571" s="245"/>
    </row>
    <row r="126572" spans="19:19">
      <c r="S126572" s="245"/>
    </row>
    <row r="126573" spans="19:19">
      <c r="S126573" s="245"/>
    </row>
    <row r="126574" spans="19:19">
      <c r="S126574" s="245"/>
    </row>
    <row r="126575" spans="19:19">
      <c r="S126575" s="541"/>
    </row>
    <row r="126576" spans="19:19">
      <c r="S126576" s="245"/>
    </row>
    <row r="126577" spans="19:19">
      <c r="S126577" s="245"/>
    </row>
    <row r="126578" spans="19:19">
      <c r="S126578" s="245"/>
    </row>
    <row r="126579" spans="19:19">
      <c r="S126579" s="245"/>
    </row>
    <row r="126580" spans="19:19">
      <c r="S126580" s="245"/>
    </row>
    <row r="126581" spans="19:19">
      <c r="S126581" s="245"/>
    </row>
    <row r="126582" spans="19:19">
      <c r="S126582" s="245"/>
    </row>
    <row r="126583" spans="19:19">
      <c r="S126583" s="245"/>
    </row>
    <row r="126584" spans="19:19">
      <c r="S126584" s="245"/>
    </row>
    <row r="126585" spans="19:19">
      <c r="S126585" s="245"/>
    </row>
    <row r="126586" spans="19:19">
      <c r="S126586" s="245"/>
    </row>
    <row r="126587" spans="19:19">
      <c r="S126587" s="245"/>
    </row>
    <row r="126588" spans="19:19">
      <c r="S126588" s="245"/>
    </row>
    <row r="126589" spans="19:19">
      <c r="S126589" s="245"/>
    </row>
    <row r="126590" spans="19:19">
      <c r="S126590" s="245"/>
    </row>
    <row r="126591" spans="19:19">
      <c r="S126591" s="245"/>
    </row>
    <row r="126592" spans="19:19">
      <c r="S126592" s="245"/>
    </row>
    <row r="126593" spans="19:19">
      <c r="S126593" s="541"/>
    </row>
    <row r="126594" spans="19:19">
      <c r="S126594" s="245"/>
    </row>
    <row r="126595" spans="19:19">
      <c r="S126595" s="245"/>
    </row>
    <row r="126596" spans="19:19">
      <c r="S126596" s="245"/>
    </row>
    <row r="126597" spans="19:19">
      <c r="S126597" s="245"/>
    </row>
    <row r="126598" spans="19:19">
      <c r="S126598" s="245"/>
    </row>
    <row r="126599" spans="19:19">
      <c r="S126599" s="245"/>
    </row>
    <row r="126600" spans="19:19">
      <c r="S126600" s="245"/>
    </row>
    <row r="126601" spans="19:19">
      <c r="S126601" s="245"/>
    </row>
    <row r="126602" spans="19:19">
      <c r="S126602" s="245"/>
    </row>
    <row r="126603" spans="19:19">
      <c r="S126603" s="245"/>
    </row>
    <row r="126604" spans="19:19">
      <c r="S126604" s="245"/>
    </row>
    <row r="126605" spans="19:19">
      <c r="S126605" s="245"/>
    </row>
    <row r="126606" spans="19:19">
      <c r="S126606" s="245"/>
    </row>
    <row r="126607" spans="19:19">
      <c r="S126607" s="245"/>
    </row>
    <row r="126608" spans="19:19">
      <c r="S126608" s="245"/>
    </row>
    <row r="126609" spans="19:19">
      <c r="S126609" s="245"/>
    </row>
    <row r="126610" spans="19:19">
      <c r="S126610" s="245"/>
    </row>
    <row r="126611" spans="19:19">
      <c r="S126611" s="541"/>
    </row>
    <row r="126612" spans="19:19">
      <c r="S126612" s="245"/>
    </row>
    <row r="126613" spans="19:19">
      <c r="S126613" s="245"/>
    </row>
    <row r="126614" spans="19:19">
      <c r="S126614" s="245"/>
    </row>
    <row r="126615" spans="19:19">
      <c r="S126615" s="245"/>
    </row>
    <row r="126616" spans="19:19">
      <c r="S126616" s="245"/>
    </row>
    <row r="126617" spans="19:19">
      <c r="S126617" s="245"/>
    </row>
    <row r="126618" spans="19:19">
      <c r="S126618" s="245"/>
    </row>
    <row r="126619" spans="19:19">
      <c r="S126619" s="245"/>
    </row>
    <row r="126620" spans="19:19">
      <c r="S126620" s="245"/>
    </row>
    <row r="126621" spans="19:19">
      <c r="S126621" s="245"/>
    </row>
    <row r="126622" spans="19:19">
      <c r="S126622" s="245"/>
    </row>
    <row r="126623" spans="19:19">
      <c r="S126623" s="245"/>
    </row>
    <row r="126624" spans="19:19">
      <c r="S126624" s="245"/>
    </row>
    <row r="126625" spans="19:19">
      <c r="S126625" s="245"/>
    </row>
    <row r="126626" spans="19:19">
      <c r="S126626" s="245"/>
    </row>
    <row r="126627" spans="19:19">
      <c r="S126627" s="245"/>
    </row>
    <row r="126628" spans="19:19">
      <c r="S126628" s="245"/>
    </row>
    <row r="126629" spans="19:19">
      <c r="S126629" s="541"/>
    </row>
    <row r="126630" spans="19:19">
      <c r="S126630" s="245"/>
    </row>
    <row r="126631" spans="19:19">
      <c r="S126631" s="245"/>
    </row>
    <row r="126632" spans="19:19">
      <c r="S126632" s="245"/>
    </row>
    <row r="126633" spans="19:19">
      <c r="S126633" s="245"/>
    </row>
    <row r="126634" spans="19:19">
      <c r="S126634" s="245"/>
    </row>
    <row r="126635" spans="19:19">
      <c r="S126635" s="245"/>
    </row>
    <row r="126636" spans="19:19">
      <c r="S126636" s="245"/>
    </row>
    <row r="126637" spans="19:19">
      <c r="S126637" s="245"/>
    </row>
    <row r="126638" spans="19:19">
      <c r="S126638" s="245"/>
    </row>
    <row r="126639" spans="19:19">
      <c r="S126639" s="245"/>
    </row>
    <row r="126640" spans="19:19">
      <c r="S126640" s="245"/>
    </row>
    <row r="126641" spans="19:19">
      <c r="S126641" s="245"/>
    </row>
    <row r="126642" spans="19:19">
      <c r="S126642" s="245"/>
    </row>
    <row r="126643" spans="19:19">
      <c r="S126643" s="245"/>
    </row>
    <row r="126644" spans="19:19">
      <c r="S126644" s="245"/>
    </row>
    <row r="126645" spans="19:19">
      <c r="S126645" s="245"/>
    </row>
    <row r="126646" spans="19:19">
      <c r="S126646" s="245"/>
    </row>
    <row r="126647" spans="19:19">
      <c r="S126647" s="541"/>
    </row>
    <row r="126648" spans="19:19">
      <c r="S126648" s="245"/>
    </row>
    <row r="126649" spans="19:19">
      <c r="S126649" s="245"/>
    </row>
    <row r="126650" spans="19:19">
      <c r="S126650" s="245"/>
    </row>
    <row r="126651" spans="19:19">
      <c r="S126651" s="245"/>
    </row>
    <row r="126652" spans="19:19">
      <c r="S126652" s="245"/>
    </row>
    <row r="126653" spans="19:19">
      <c r="S126653" s="245"/>
    </row>
    <row r="126654" spans="19:19">
      <c r="S126654" s="245"/>
    </row>
    <row r="126655" spans="19:19">
      <c r="S126655" s="245"/>
    </row>
    <row r="126656" spans="19:19">
      <c r="S126656" s="245"/>
    </row>
    <row r="126657" spans="19:19">
      <c r="S126657" s="245"/>
    </row>
    <row r="126658" spans="19:19">
      <c r="S126658" s="245"/>
    </row>
    <row r="126659" spans="19:19">
      <c r="S126659" s="245"/>
    </row>
    <row r="126660" spans="19:19">
      <c r="S126660" s="245"/>
    </row>
    <row r="126661" spans="19:19">
      <c r="S126661" s="245"/>
    </row>
    <row r="126662" spans="19:19">
      <c r="S126662" s="245"/>
    </row>
    <row r="126663" spans="19:19">
      <c r="S126663" s="245"/>
    </row>
    <row r="126664" spans="19:19">
      <c r="S126664" s="245"/>
    </row>
    <row r="126665" spans="19:19">
      <c r="S126665" s="541"/>
    </row>
    <row r="126666" spans="19:19">
      <c r="S126666" s="245"/>
    </row>
    <row r="126667" spans="19:19">
      <c r="S126667" s="245"/>
    </row>
    <row r="126668" spans="19:19">
      <c r="S126668" s="245"/>
    </row>
    <row r="126669" spans="19:19">
      <c r="S126669" s="245"/>
    </row>
    <row r="126670" spans="19:19">
      <c r="S126670" s="245"/>
    </row>
    <row r="126671" spans="19:19">
      <c r="S126671" s="245"/>
    </row>
    <row r="126672" spans="19:19">
      <c r="S126672" s="245"/>
    </row>
    <row r="126673" spans="19:19">
      <c r="S126673" s="245"/>
    </row>
    <row r="126674" spans="19:19">
      <c r="S126674" s="245"/>
    </row>
    <row r="126675" spans="19:19">
      <c r="S126675" s="245"/>
    </row>
    <row r="126676" spans="19:19">
      <c r="S126676" s="245"/>
    </row>
    <row r="126677" spans="19:19">
      <c r="S126677" s="245"/>
    </row>
    <row r="126678" spans="19:19">
      <c r="S126678" s="245"/>
    </row>
    <row r="126679" spans="19:19">
      <c r="S126679" s="245"/>
    </row>
    <row r="126680" spans="19:19">
      <c r="S126680" s="245"/>
    </row>
    <row r="126681" spans="19:19">
      <c r="S126681" s="245"/>
    </row>
    <row r="126682" spans="19:19">
      <c r="S126682" s="245"/>
    </row>
    <row r="126683" spans="19:19">
      <c r="S126683" s="541"/>
    </row>
    <row r="126684" spans="19:19">
      <c r="S126684" s="245"/>
    </row>
    <row r="126685" spans="19:19">
      <c r="S126685" s="245"/>
    </row>
    <row r="126686" spans="19:19">
      <c r="S126686" s="245"/>
    </row>
    <row r="126687" spans="19:19">
      <c r="S126687" s="245"/>
    </row>
    <row r="126688" spans="19:19">
      <c r="S126688" s="245"/>
    </row>
    <row r="126689" spans="19:19">
      <c r="S126689" s="245"/>
    </row>
    <row r="126690" spans="19:19">
      <c r="S126690" s="245"/>
    </row>
    <row r="126691" spans="19:19">
      <c r="S126691" s="245"/>
    </row>
    <row r="126692" spans="19:19">
      <c r="S126692" s="245"/>
    </row>
    <row r="126693" spans="19:19">
      <c r="S126693" s="245"/>
    </row>
    <row r="126694" spans="19:19">
      <c r="S126694" s="245"/>
    </row>
    <row r="126695" spans="19:19">
      <c r="S126695" s="245"/>
    </row>
    <row r="126696" spans="19:19">
      <c r="S126696" s="245"/>
    </row>
    <row r="126697" spans="19:19">
      <c r="S126697" s="245"/>
    </row>
    <row r="126698" spans="19:19">
      <c r="S126698" s="245"/>
    </row>
    <row r="126699" spans="19:19">
      <c r="S126699" s="245"/>
    </row>
    <row r="126700" spans="19:19">
      <c r="S126700" s="245"/>
    </row>
    <row r="126701" spans="19:19">
      <c r="S126701" s="541"/>
    </row>
    <row r="126702" spans="19:19">
      <c r="S126702" s="245"/>
    </row>
    <row r="126703" spans="19:19">
      <c r="S126703" s="245"/>
    </row>
    <row r="126704" spans="19:19">
      <c r="S126704" s="245"/>
    </row>
    <row r="126705" spans="19:19">
      <c r="S126705" s="245"/>
    </row>
    <row r="126706" spans="19:19">
      <c r="S126706" s="245"/>
    </row>
    <row r="126707" spans="19:19">
      <c r="S126707" s="245"/>
    </row>
    <row r="126708" spans="19:19">
      <c r="S126708" s="245"/>
    </row>
    <row r="126709" spans="19:19">
      <c r="S126709" s="245"/>
    </row>
    <row r="126710" spans="19:19">
      <c r="S126710" s="245"/>
    </row>
    <row r="126711" spans="19:19">
      <c r="S126711" s="245"/>
    </row>
    <row r="126712" spans="19:19">
      <c r="S126712" s="245"/>
    </row>
    <row r="126713" spans="19:19">
      <c r="S126713" s="245"/>
    </row>
    <row r="126714" spans="19:19">
      <c r="S126714" s="245"/>
    </row>
    <row r="126715" spans="19:19">
      <c r="S126715" s="245"/>
    </row>
    <row r="126716" spans="19:19">
      <c r="S126716" s="245"/>
    </row>
    <row r="126717" spans="19:19">
      <c r="S126717" s="245"/>
    </row>
    <row r="126718" spans="19:19">
      <c r="S126718" s="245"/>
    </row>
    <row r="126719" spans="19:19">
      <c r="S126719" s="541"/>
    </row>
    <row r="126720" spans="19:19">
      <c r="S126720" s="245"/>
    </row>
    <row r="126721" spans="19:19">
      <c r="S126721" s="245"/>
    </row>
    <row r="126722" spans="19:19">
      <c r="S126722" s="245"/>
    </row>
    <row r="126723" spans="19:19">
      <c r="S126723" s="245"/>
    </row>
    <row r="126724" spans="19:19">
      <c r="S126724" s="245"/>
    </row>
    <row r="126725" spans="19:19">
      <c r="S126725" s="245"/>
    </row>
    <row r="126726" spans="19:19">
      <c r="S126726" s="245"/>
    </row>
    <row r="126727" spans="19:19">
      <c r="S126727" s="245"/>
    </row>
    <row r="126728" spans="19:19">
      <c r="S126728" s="245"/>
    </row>
    <row r="126729" spans="19:19">
      <c r="S126729" s="245"/>
    </row>
    <row r="126730" spans="19:19">
      <c r="S126730" s="245"/>
    </row>
    <row r="126731" spans="19:19">
      <c r="S126731" s="245"/>
    </row>
    <row r="126732" spans="19:19">
      <c r="S126732" s="245"/>
    </row>
    <row r="126733" spans="19:19">
      <c r="S126733" s="245"/>
    </row>
    <row r="126734" spans="19:19">
      <c r="S126734" s="245"/>
    </row>
    <row r="126735" spans="19:19">
      <c r="S126735" s="245"/>
    </row>
    <row r="126736" spans="19:19">
      <c r="S126736" s="245"/>
    </row>
    <row r="126737" spans="19:19">
      <c r="S126737" s="541"/>
    </row>
    <row r="126738" spans="19:19">
      <c r="S126738" s="245"/>
    </row>
    <row r="126739" spans="19:19">
      <c r="S126739" s="245"/>
    </row>
    <row r="126740" spans="19:19">
      <c r="S126740" s="245"/>
    </row>
    <row r="126741" spans="19:19">
      <c r="S126741" s="245"/>
    </row>
    <row r="126742" spans="19:19">
      <c r="S126742" s="245"/>
    </row>
    <row r="126743" spans="19:19">
      <c r="S126743" s="245"/>
    </row>
    <row r="126744" spans="19:19">
      <c r="S126744" s="245"/>
    </row>
    <row r="126745" spans="19:19">
      <c r="S126745" s="245"/>
    </row>
    <row r="126746" spans="19:19">
      <c r="S126746" s="245"/>
    </row>
    <row r="126747" spans="19:19">
      <c r="S126747" s="245"/>
    </row>
    <row r="126748" spans="19:19">
      <c r="S126748" s="245"/>
    </row>
    <row r="126749" spans="19:19">
      <c r="S126749" s="245"/>
    </row>
    <row r="126750" spans="19:19">
      <c r="S126750" s="245"/>
    </row>
    <row r="126751" spans="19:19">
      <c r="S126751" s="245"/>
    </row>
    <row r="126752" spans="19:19">
      <c r="S126752" s="245"/>
    </row>
    <row r="126753" spans="19:19">
      <c r="S126753" s="245"/>
    </row>
    <row r="126754" spans="19:19">
      <c r="S126754" s="245"/>
    </row>
    <row r="126755" spans="19:19">
      <c r="S126755" s="541"/>
    </row>
    <row r="126756" spans="19:19">
      <c r="S126756" s="245"/>
    </row>
    <row r="126757" spans="19:19">
      <c r="S126757" s="245"/>
    </row>
    <row r="126758" spans="19:19">
      <c r="S126758" s="245"/>
    </row>
    <row r="126759" spans="19:19">
      <c r="S126759" s="245"/>
    </row>
    <row r="126760" spans="19:19">
      <c r="S126760" s="245"/>
    </row>
    <row r="126761" spans="19:19">
      <c r="S126761" s="245"/>
    </row>
    <row r="126762" spans="19:19">
      <c r="S126762" s="245"/>
    </row>
    <row r="126763" spans="19:19">
      <c r="S126763" s="245"/>
    </row>
    <row r="126764" spans="19:19">
      <c r="S126764" s="245"/>
    </row>
    <row r="126765" spans="19:19">
      <c r="S126765" s="245"/>
    </row>
    <row r="126766" spans="19:19">
      <c r="S126766" s="245"/>
    </row>
    <row r="126767" spans="19:19">
      <c r="S126767" s="245"/>
    </row>
    <row r="126768" spans="19:19">
      <c r="S126768" s="245"/>
    </row>
    <row r="126769" spans="19:19">
      <c r="S126769" s="245"/>
    </row>
    <row r="126770" spans="19:19">
      <c r="S126770" s="245"/>
    </row>
    <row r="126771" spans="19:19">
      <c r="S126771" s="245"/>
    </row>
    <row r="126772" spans="19:19">
      <c r="S126772" s="245"/>
    </row>
    <row r="126773" spans="19:19">
      <c r="S126773" s="541"/>
    </row>
    <row r="126774" spans="19:19">
      <c r="S126774" s="245"/>
    </row>
    <row r="126775" spans="19:19">
      <c r="S126775" s="245"/>
    </row>
    <row r="126776" spans="19:19">
      <c r="S126776" s="245"/>
    </row>
    <row r="126777" spans="19:19">
      <c r="S126777" s="245"/>
    </row>
    <row r="126778" spans="19:19">
      <c r="S126778" s="245"/>
    </row>
    <row r="126779" spans="19:19">
      <c r="S126779" s="245"/>
    </row>
    <row r="126780" spans="19:19">
      <c r="S126780" s="245"/>
    </row>
    <row r="126781" spans="19:19">
      <c r="S126781" s="245"/>
    </row>
    <row r="126782" spans="19:19">
      <c r="S126782" s="245"/>
    </row>
    <row r="126783" spans="19:19">
      <c r="S126783" s="245"/>
    </row>
    <row r="126784" spans="19:19">
      <c r="S126784" s="245"/>
    </row>
    <row r="126785" spans="19:19">
      <c r="S126785" s="245"/>
    </row>
    <row r="126786" spans="19:19">
      <c r="S126786" s="245"/>
    </row>
    <row r="126787" spans="19:19">
      <c r="S126787" s="245"/>
    </row>
    <row r="126788" spans="19:19">
      <c r="S126788" s="245"/>
    </row>
    <row r="126789" spans="19:19">
      <c r="S126789" s="245"/>
    </row>
    <row r="126790" spans="19:19">
      <c r="S126790" s="245"/>
    </row>
    <row r="126791" spans="19:19">
      <c r="S126791" s="541"/>
    </row>
    <row r="126792" spans="19:19">
      <c r="S126792" s="245"/>
    </row>
    <row r="126793" spans="19:19">
      <c r="S126793" s="245"/>
    </row>
    <row r="126794" spans="19:19">
      <c r="S126794" s="245"/>
    </row>
    <row r="126795" spans="19:19">
      <c r="S126795" s="245"/>
    </row>
    <row r="126796" spans="19:19">
      <c r="S126796" s="245"/>
    </row>
    <row r="126797" spans="19:19">
      <c r="S126797" s="245"/>
    </row>
    <row r="126798" spans="19:19">
      <c r="S126798" s="245"/>
    </row>
    <row r="126799" spans="19:19">
      <c r="S126799" s="245"/>
    </row>
    <row r="126800" spans="19:19">
      <c r="S126800" s="245"/>
    </row>
    <row r="126801" spans="19:19">
      <c r="S126801" s="245"/>
    </row>
    <row r="126802" spans="19:19">
      <c r="S126802" s="245"/>
    </row>
    <row r="126803" spans="19:19">
      <c r="S126803" s="245"/>
    </row>
    <row r="126804" spans="19:19">
      <c r="S126804" s="245"/>
    </row>
    <row r="126805" spans="19:19">
      <c r="S126805" s="245"/>
    </row>
    <row r="126806" spans="19:19">
      <c r="S126806" s="245"/>
    </row>
    <row r="126807" spans="19:19">
      <c r="S126807" s="245"/>
    </row>
    <row r="126808" spans="19:19">
      <c r="S126808" s="245"/>
    </row>
    <row r="126809" spans="19:19">
      <c r="S126809" s="541"/>
    </row>
    <row r="126810" spans="19:19">
      <c r="S126810" s="245"/>
    </row>
    <row r="126811" spans="19:19">
      <c r="S126811" s="245"/>
    </row>
    <row r="126812" spans="19:19">
      <c r="S126812" s="245"/>
    </row>
    <row r="126813" spans="19:19">
      <c r="S126813" s="245"/>
    </row>
    <row r="126814" spans="19:19">
      <c r="S126814" s="245"/>
    </row>
    <row r="126815" spans="19:19">
      <c r="S126815" s="245"/>
    </row>
    <row r="126816" spans="19:19">
      <c r="S126816" s="245"/>
    </row>
    <row r="126817" spans="19:19">
      <c r="S126817" s="245"/>
    </row>
    <row r="126818" spans="19:19">
      <c r="S126818" s="245"/>
    </row>
    <row r="126819" spans="19:19">
      <c r="S126819" s="245"/>
    </row>
    <row r="126820" spans="19:19">
      <c r="S126820" s="245"/>
    </row>
    <row r="126821" spans="19:19">
      <c r="S126821" s="245"/>
    </row>
    <row r="126822" spans="19:19">
      <c r="S126822" s="245"/>
    </row>
    <row r="126823" spans="19:19">
      <c r="S126823" s="245"/>
    </row>
    <row r="126824" spans="19:19">
      <c r="S126824" s="245"/>
    </row>
    <row r="126825" spans="19:19">
      <c r="S126825" s="245"/>
    </row>
    <row r="126826" spans="19:19">
      <c r="S126826" s="245"/>
    </row>
    <row r="126827" spans="19:19">
      <c r="S126827" s="541"/>
    </row>
    <row r="126828" spans="19:19">
      <c r="S126828" s="245"/>
    </row>
    <row r="126829" spans="19:19">
      <c r="S126829" s="245"/>
    </row>
    <row r="126830" spans="19:19">
      <c r="S126830" s="245"/>
    </row>
    <row r="126831" spans="19:19">
      <c r="S126831" s="245"/>
    </row>
    <row r="126832" spans="19:19">
      <c r="S126832" s="245"/>
    </row>
    <row r="126833" spans="19:19">
      <c r="S126833" s="245"/>
    </row>
    <row r="126834" spans="19:19">
      <c r="S126834" s="245"/>
    </row>
    <row r="126835" spans="19:19">
      <c r="S126835" s="245"/>
    </row>
    <row r="126836" spans="19:19">
      <c r="S126836" s="245"/>
    </row>
    <row r="126837" spans="19:19">
      <c r="S126837" s="245"/>
    </row>
    <row r="126838" spans="19:19">
      <c r="S126838" s="245"/>
    </row>
    <row r="126839" spans="19:19">
      <c r="S126839" s="245"/>
    </row>
    <row r="126840" spans="19:19">
      <c r="S126840" s="245"/>
    </row>
    <row r="126841" spans="19:19">
      <c r="S126841" s="245"/>
    </row>
    <row r="126842" spans="19:19">
      <c r="S126842" s="245"/>
    </row>
    <row r="126843" spans="19:19">
      <c r="S126843" s="245"/>
    </row>
    <row r="126844" spans="19:19">
      <c r="S126844" s="245"/>
    </row>
    <row r="126845" spans="19:19">
      <c r="S126845" s="541"/>
    </row>
    <row r="126846" spans="19:19">
      <c r="S126846" s="245"/>
    </row>
    <row r="126847" spans="19:19">
      <c r="S126847" s="245"/>
    </row>
    <row r="126848" spans="19:19">
      <c r="S126848" s="245"/>
    </row>
    <row r="126849" spans="19:19">
      <c r="S126849" s="245"/>
    </row>
    <row r="126850" spans="19:19">
      <c r="S126850" s="245"/>
    </row>
    <row r="126851" spans="19:19">
      <c r="S126851" s="245"/>
    </row>
    <row r="126852" spans="19:19">
      <c r="S126852" s="245"/>
    </row>
    <row r="126853" spans="19:19">
      <c r="S126853" s="245"/>
    </row>
    <row r="126854" spans="19:19">
      <c r="S126854" s="245"/>
    </row>
    <row r="126855" spans="19:19">
      <c r="S126855" s="245"/>
    </row>
    <row r="126856" spans="19:19">
      <c r="S126856" s="245"/>
    </row>
    <row r="126857" spans="19:19">
      <c r="S126857" s="245"/>
    </row>
    <row r="126858" spans="19:19">
      <c r="S126858" s="245"/>
    </row>
    <row r="126859" spans="19:19">
      <c r="S126859" s="245"/>
    </row>
    <row r="126860" spans="19:19">
      <c r="S126860" s="245"/>
    </row>
    <row r="126861" spans="19:19">
      <c r="S126861" s="245"/>
    </row>
    <row r="126862" spans="19:19">
      <c r="S126862" s="245"/>
    </row>
    <row r="126863" spans="19:19">
      <c r="S126863" s="541"/>
    </row>
    <row r="126864" spans="19:19">
      <c r="S126864" s="245"/>
    </row>
    <row r="126865" spans="19:19">
      <c r="S126865" s="245"/>
    </row>
    <row r="126866" spans="19:19">
      <c r="S126866" s="245"/>
    </row>
    <row r="126867" spans="19:19">
      <c r="S126867" s="245"/>
    </row>
    <row r="126868" spans="19:19">
      <c r="S126868" s="245"/>
    </row>
    <row r="126869" spans="19:19">
      <c r="S126869" s="245"/>
    </row>
    <row r="126870" spans="19:19">
      <c r="S126870" s="245"/>
    </row>
    <row r="126871" spans="19:19">
      <c r="S126871" s="245"/>
    </row>
    <row r="126872" spans="19:19">
      <c r="S126872" s="245"/>
    </row>
    <row r="126873" spans="19:19">
      <c r="S126873" s="245"/>
    </row>
    <row r="126874" spans="19:19">
      <c r="S126874" s="245"/>
    </row>
    <row r="126875" spans="19:19">
      <c r="S126875" s="245"/>
    </row>
    <row r="126876" spans="19:19">
      <c r="S126876" s="245"/>
    </row>
    <row r="126877" spans="19:19">
      <c r="S126877" s="245"/>
    </row>
    <row r="126878" spans="19:19">
      <c r="S126878" s="245"/>
    </row>
    <row r="126879" spans="19:19">
      <c r="S126879" s="245"/>
    </row>
    <row r="126880" spans="19:19">
      <c r="S126880" s="245"/>
    </row>
    <row r="126881" spans="19:19">
      <c r="S126881" s="541"/>
    </row>
    <row r="126882" spans="19:19">
      <c r="S126882" s="245"/>
    </row>
    <row r="126883" spans="19:19">
      <c r="S126883" s="245"/>
    </row>
    <row r="126884" spans="19:19">
      <c r="S126884" s="245"/>
    </row>
    <row r="126885" spans="19:19">
      <c r="S126885" s="245"/>
    </row>
    <row r="126886" spans="19:19">
      <c r="S126886" s="245"/>
    </row>
    <row r="126887" spans="19:19">
      <c r="S126887" s="245"/>
    </row>
    <row r="126888" spans="19:19">
      <c r="S126888" s="245"/>
    </row>
    <row r="126889" spans="19:19">
      <c r="S126889" s="245"/>
    </row>
    <row r="126890" spans="19:19">
      <c r="S126890" s="245"/>
    </row>
    <row r="126891" spans="19:19">
      <c r="S126891" s="245"/>
    </row>
    <row r="126892" spans="19:19">
      <c r="S126892" s="245"/>
    </row>
    <row r="126893" spans="19:19">
      <c r="S126893" s="245"/>
    </row>
    <row r="126894" spans="19:19">
      <c r="S126894" s="245"/>
    </row>
    <row r="126895" spans="19:19">
      <c r="S126895" s="245"/>
    </row>
    <row r="126896" spans="19:19">
      <c r="S126896" s="245"/>
    </row>
    <row r="126897" spans="19:19">
      <c r="S126897" s="245"/>
    </row>
    <row r="126898" spans="19:19">
      <c r="S126898" s="245"/>
    </row>
    <row r="126899" spans="19:19">
      <c r="S126899" s="541"/>
    </row>
    <row r="126900" spans="19:19">
      <c r="S126900" s="245"/>
    </row>
    <row r="126901" spans="19:19">
      <c r="S126901" s="245"/>
    </row>
    <row r="126902" spans="19:19">
      <c r="S126902" s="245"/>
    </row>
    <row r="126903" spans="19:19">
      <c r="S126903" s="245"/>
    </row>
    <row r="126904" spans="19:19">
      <c r="S126904" s="245"/>
    </row>
    <row r="126905" spans="19:19">
      <c r="S126905" s="245"/>
    </row>
    <row r="126906" spans="19:19">
      <c r="S126906" s="245"/>
    </row>
    <row r="126907" spans="19:19">
      <c r="S126907" s="245"/>
    </row>
    <row r="126908" spans="19:19">
      <c r="S126908" s="245"/>
    </row>
    <row r="126909" spans="19:19">
      <c r="S126909" s="245"/>
    </row>
    <row r="126910" spans="19:19">
      <c r="S126910" s="245"/>
    </row>
    <row r="126911" spans="19:19">
      <c r="S126911" s="245"/>
    </row>
    <row r="126912" spans="19:19">
      <c r="S126912" s="245"/>
    </row>
    <row r="126913" spans="19:19">
      <c r="S126913" s="245"/>
    </row>
    <row r="126914" spans="19:19">
      <c r="S126914" s="245"/>
    </row>
    <row r="126915" spans="19:19">
      <c r="S126915" s="245"/>
    </row>
    <row r="126916" spans="19:19">
      <c r="S126916" s="245"/>
    </row>
    <row r="126917" spans="19:19">
      <c r="S126917" s="541"/>
    </row>
    <row r="126918" spans="19:19">
      <c r="S126918" s="245"/>
    </row>
    <row r="126919" spans="19:19">
      <c r="S126919" s="245"/>
    </row>
    <row r="126920" spans="19:19">
      <c r="S126920" s="245"/>
    </row>
    <row r="126921" spans="19:19">
      <c r="S126921" s="245"/>
    </row>
    <row r="126922" spans="19:19">
      <c r="S126922" s="245"/>
    </row>
    <row r="126923" spans="19:19">
      <c r="S126923" s="245"/>
    </row>
    <row r="126924" spans="19:19">
      <c r="S126924" s="245"/>
    </row>
    <row r="126925" spans="19:19">
      <c r="S126925" s="245"/>
    </row>
    <row r="126926" spans="19:19">
      <c r="S126926" s="245"/>
    </row>
    <row r="126927" spans="19:19">
      <c r="S126927" s="245"/>
    </row>
    <row r="126928" spans="19:19">
      <c r="S126928" s="245"/>
    </row>
    <row r="126929" spans="19:19">
      <c r="S126929" s="245"/>
    </row>
    <row r="126930" spans="19:19">
      <c r="S126930" s="245"/>
    </row>
    <row r="126931" spans="19:19">
      <c r="S126931" s="245"/>
    </row>
    <row r="126932" spans="19:19">
      <c r="S126932" s="245"/>
    </row>
    <row r="126933" spans="19:19">
      <c r="S126933" s="245"/>
    </row>
    <row r="126934" spans="19:19">
      <c r="S126934" s="245"/>
    </row>
    <row r="126935" spans="19:19">
      <c r="S126935" s="541"/>
    </row>
    <row r="126936" spans="19:19">
      <c r="S126936" s="245"/>
    </row>
    <row r="126937" spans="19:19">
      <c r="S126937" s="245"/>
    </row>
    <row r="126938" spans="19:19">
      <c r="S126938" s="245"/>
    </row>
    <row r="126939" spans="19:19">
      <c r="S126939" s="245"/>
    </row>
    <row r="126940" spans="19:19">
      <c r="S126940" s="245"/>
    </row>
    <row r="126941" spans="19:19">
      <c r="S126941" s="245"/>
    </row>
    <row r="126942" spans="19:19">
      <c r="S126942" s="245"/>
    </row>
    <row r="126943" spans="19:19">
      <c r="S126943" s="245"/>
    </row>
    <row r="126944" spans="19:19">
      <c r="S126944" s="245"/>
    </row>
    <row r="126945" spans="19:19">
      <c r="S126945" s="245"/>
    </row>
    <row r="126946" spans="19:19">
      <c r="S126946" s="245"/>
    </row>
    <row r="126947" spans="19:19">
      <c r="S126947" s="245"/>
    </row>
    <row r="126948" spans="19:19">
      <c r="S126948" s="245"/>
    </row>
    <row r="126949" spans="19:19">
      <c r="S126949" s="245"/>
    </row>
    <row r="126950" spans="19:19">
      <c r="S126950" s="245"/>
    </row>
    <row r="126951" spans="19:19">
      <c r="S126951" s="245"/>
    </row>
    <row r="126952" spans="19:19">
      <c r="S126952" s="245"/>
    </row>
    <row r="126953" spans="19:19">
      <c r="S126953" s="541"/>
    </row>
    <row r="126954" spans="19:19">
      <c r="S126954" s="245"/>
    </row>
    <row r="126955" spans="19:19">
      <c r="S126955" s="245"/>
    </row>
    <row r="126956" spans="19:19">
      <c r="S126956" s="245"/>
    </row>
    <row r="126957" spans="19:19">
      <c r="S126957" s="245"/>
    </row>
    <row r="126958" spans="19:19">
      <c r="S126958" s="245"/>
    </row>
    <row r="126959" spans="19:19">
      <c r="S126959" s="245"/>
    </row>
    <row r="126960" spans="19:19">
      <c r="S126960" s="245"/>
    </row>
    <row r="126961" spans="19:19">
      <c r="S126961" s="245"/>
    </row>
    <row r="126962" spans="19:19">
      <c r="S126962" s="245"/>
    </row>
    <row r="126963" spans="19:19">
      <c r="S126963" s="245"/>
    </row>
    <row r="126964" spans="19:19">
      <c r="S126964" s="245"/>
    </row>
    <row r="126965" spans="19:19">
      <c r="S126965" s="245"/>
    </row>
    <row r="126966" spans="19:19">
      <c r="S126966" s="245"/>
    </row>
    <row r="126967" spans="19:19">
      <c r="S126967" s="245"/>
    </row>
    <row r="126968" spans="19:19">
      <c r="S126968" s="245"/>
    </row>
    <row r="126969" spans="19:19">
      <c r="S126969" s="245"/>
    </row>
    <row r="126970" spans="19:19">
      <c r="S126970" s="245"/>
    </row>
    <row r="126971" spans="19:19">
      <c r="S126971" s="541"/>
    </row>
    <row r="126972" spans="19:19">
      <c r="S126972" s="245"/>
    </row>
    <row r="126973" spans="19:19">
      <c r="S126973" s="245"/>
    </row>
    <row r="126974" spans="19:19">
      <c r="S126974" s="245"/>
    </row>
    <row r="126975" spans="19:19">
      <c r="S126975" s="245"/>
    </row>
    <row r="126976" spans="19:19">
      <c r="S126976" s="245"/>
    </row>
    <row r="126977" spans="19:19">
      <c r="S126977" s="245"/>
    </row>
    <row r="126978" spans="19:19">
      <c r="S126978" s="245"/>
    </row>
    <row r="126979" spans="19:19">
      <c r="S126979" s="245"/>
    </row>
    <row r="126980" spans="19:19">
      <c r="S126980" s="245"/>
    </row>
    <row r="126981" spans="19:19">
      <c r="S126981" s="245"/>
    </row>
    <row r="126982" spans="19:19">
      <c r="S126982" s="245"/>
    </row>
    <row r="126983" spans="19:19">
      <c r="S126983" s="245"/>
    </row>
    <row r="126984" spans="19:19">
      <c r="S126984" s="245"/>
    </row>
    <row r="126985" spans="19:19">
      <c r="S126985" s="245"/>
    </row>
    <row r="126986" spans="19:19">
      <c r="S126986" s="245"/>
    </row>
    <row r="126987" spans="19:19">
      <c r="S126987" s="245"/>
    </row>
    <row r="126988" spans="19:19">
      <c r="S126988" s="245"/>
    </row>
    <row r="126989" spans="19:19">
      <c r="S126989" s="541"/>
    </row>
    <row r="126990" spans="19:19">
      <c r="S126990" s="245"/>
    </row>
    <row r="126991" spans="19:19">
      <c r="S126991" s="245"/>
    </row>
    <row r="126992" spans="19:19">
      <c r="S126992" s="245"/>
    </row>
    <row r="126993" spans="19:19">
      <c r="S126993" s="245"/>
    </row>
    <row r="126994" spans="19:19">
      <c r="S126994" s="245"/>
    </row>
    <row r="126995" spans="19:19">
      <c r="S126995" s="245"/>
    </row>
    <row r="126996" spans="19:19">
      <c r="S126996" s="245"/>
    </row>
    <row r="126997" spans="19:19">
      <c r="S126997" s="245"/>
    </row>
    <row r="126998" spans="19:19">
      <c r="S126998" s="245"/>
    </row>
    <row r="126999" spans="19:19">
      <c r="S126999" s="245"/>
    </row>
    <row r="127000" spans="19:19">
      <c r="S127000" s="245"/>
    </row>
    <row r="127001" spans="19:19">
      <c r="S127001" s="245"/>
    </row>
    <row r="127002" spans="19:19">
      <c r="S127002" s="245"/>
    </row>
    <row r="127003" spans="19:19">
      <c r="S127003" s="245"/>
    </row>
    <row r="127004" spans="19:19">
      <c r="S127004" s="245"/>
    </row>
    <row r="127005" spans="19:19">
      <c r="S127005" s="245"/>
    </row>
    <row r="127006" spans="19:19">
      <c r="S127006" s="245"/>
    </row>
    <row r="127007" spans="19:19">
      <c r="S127007" s="541"/>
    </row>
    <row r="127008" spans="19:19">
      <c r="S127008" s="245"/>
    </row>
    <row r="127009" spans="19:19">
      <c r="S127009" s="245"/>
    </row>
    <row r="127010" spans="19:19">
      <c r="S127010" s="245"/>
    </row>
    <row r="127011" spans="19:19">
      <c r="S127011" s="245"/>
    </row>
    <row r="127012" spans="19:19">
      <c r="S127012" s="245"/>
    </row>
    <row r="127013" spans="19:19">
      <c r="S127013" s="245"/>
    </row>
    <row r="127014" spans="19:19">
      <c r="S127014" s="245"/>
    </row>
    <row r="127015" spans="19:19">
      <c r="S127015" s="245"/>
    </row>
    <row r="127016" spans="19:19">
      <c r="S127016" s="245"/>
    </row>
    <row r="127017" spans="19:19">
      <c r="S127017" s="245"/>
    </row>
    <row r="127018" spans="19:19">
      <c r="S127018" s="245"/>
    </row>
    <row r="127019" spans="19:19">
      <c r="S127019" s="245"/>
    </row>
    <row r="127020" spans="19:19">
      <c r="S127020" s="245"/>
    </row>
    <row r="127021" spans="19:19">
      <c r="S127021" s="245"/>
    </row>
    <row r="127022" spans="19:19">
      <c r="S127022" s="245"/>
    </row>
    <row r="127023" spans="19:19">
      <c r="S127023" s="245"/>
    </row>
    <row r="127024" spans="19:19">
      <c r="S127024" s="245"/>
    </row>
    <row r="127025" spans="19:19">
      <c r="S127025" s="541"/>
    </row>
    <row r="127026" spans="19:19">
      <c r="S127026" s="245"/>
    </row>
    <row r="127027" spans="19:19">
      <c r="S127027" s="245"/>
    </row>
    <row r="127028" spans="19:19">
      <c r="S127028" s="245"/>
    </row>
    <row r="127029" spans="19:19">
      <c r="S127029" s="245"/>
    </row>
    <row r="127030" spans="19:19">
      <c r="S127030" s="245"/>
    </row>
    <row r="127031" spans="19:19">
      <c r="S127031" s="245"/>
    </row>
    <row r="127032" spans="19:19">
      <c r="S127032" s="245"/>
    </row>
    <row r="127033" spans="19:19">
      <c r="S127033" s="245"/>
    </row>
    <row r="127034" spans="19:19">
      <c r="S127034" s="245"/>
    </row>
    <row r="127035" spans="19:19">
      <c r="S127035" s="245"/>
    </row>
    <row r="127036" spans="19:19">
      <c r="S127036" s="245"/>
    </row>
    <row r="127037" spans="19:19">
      <c r="S127037" s="245"/>
    </row>
    <row r="127038" spans="19:19">
      <c r="S127038" s="245"/>
    </row>
    <row r="127039" spans="19:19">
      <c r="S127039" s="245"/>
    </row>
    <row r="127040" spans="19:19">
      <c r="S127040" s="245"/>
    </row>
    <row r="127041" spans="19:19">
      <c r="S127041" s="245"/>
    </row>
    <row r="127042" spans="19:19">
      <c r="S127042" s="245"/>
    </row>
    <row r="127043" spans="19:19">
      <c r="S127043" s="541"/>
    </row>
    <row r="127044" spans="19:19">
      <c r="S127044" s="245"/>
    </row>
    <row r="127045" spans="19:19">
      <c r="S127045" s="245"/>
    </row>
    <row r="127046" spans="19:19">
      <c r="S127046" s="245"/>
    </row>
    <row r="127047" spans="19:19">
      <c r="S127047" s="245"/>
    </row>
    <row r="127048" spans="19:19">
      <c r="S127048" s="245"/>
    </row>
    <row r="127049" spans="19:19">
      <c r="S127049" s="245"/>
    </row>
    <row r="127050" spans="19:19">
      <c r="S127050" s="245"/>
    </row>
    <row r="127051" spans="19:19">
      <c r="S127051" s="245"/>
    </row>
    <row r="127052" spans="19:19">
      <c r="S127052" s="245"/>
    </row>
    <row r="127053" spans="19:19">
      <c r="S127053" s="245"/>
    </row>
    <row r="127054" spans="19:19">
      <c r="S127054" s="245"/>
    </row>
    <row r="127055" spans="19:19">
      <c r="S127055" s="245"/>
    </row>
    <row r="127056" spans="19:19">
      <c r="S127056" s="245"/>
    </row>
    <row r="127057" spans="19:19">
      <c r="S127057" s="245"/>
    </row>
    <row r="127058" spans="19:19">
      <c r="S127058" s="245"/>
    </row>
    <row r="127059" spans="19:19">
      <c r="S127059" s="245"/>
    </row>
    <row r="127060" spans="19:19">
      <c r="S127060" s="245"/>
    </row>
    <row r="127061" spans="19:19">
      <c r="S127061" s="541"/>
    </row>
    <row r="127062" spans="19:19">
      <c r="S127062" s="245"/>
    </row>
    <row r="127063" spans="19:19">
      <c r="S127063" s="245"/>
    </row>
    <row r="127064" spans="19:19">
      <c r="S127064" s="245"/>
    </row>
    <row r="127065" spans="19:19">
      <c r="S127065" s="245"/>
    </row>
    <row r="127066" spans="19:19">
      <c r="S127066" s="245"/>
    </row>
    <row r="127067" spans="19:19">
      <c r="S127067" s="245"/>
    </row>
    <row r="127068" spans="19:19">
      <c r="S127068" s="245"/>
    </row>
    <row r="127069" spans="19:19">
      <c r="S127069" s="245"/>
    </row>
    <row r="127070" spans="19:19">
      <c r="S127070" s="245"/>
    </row>
    <row r="127071" spans="19:19">
      <c r="S127071" s="245"/>
    </row>
    <row r="127072" spans="19:19">
      <c r="S127072" s="245"/>
    </row>
    <row r="127073" spans="19:19">
      <c r="S127073" s="245"/>
    </row>
    <row r="127074" spans="19:19">
      <c r="S127074" s="245"/>
    </row>
    <row r="127075" spans="19:19">
      <c r="S127075" s="245"/>
    </row>
    <row r="127076" spans="19:19">
      <c r="S127076" s="245"/>
    </row>
    <row r="127077" spans="19:19">
      <c r="S127077" s="245"/>
    </row>
    <row r="127078" spans="19:19">
      <c r="S127078" s="245"/>
    </row>
    <row r="127079" spans="19:19">
      <c r="S127079" s="541"/>
    </row>
    <row r="127080" spans="19:19">
      <c r="S127080" s="245"/>
    </row>
    <row r="127081" spans="19:19">
      <c r="S127081" s="245"/>
    </row>
    <row r="127082" spans="19:19">
      <c r="S127082" s="245"/>
    </row>
    <row r="127083" spans="19:19">
      <c r="S127083" s="245"/>
    </row>
    <row r="127084" spans="19:19">
      <c r="S127084" s="245"/>
    </row>
    <row r="127085" spans="19:19">
      <c r="S127085" s="245"/>
    </row>
    <row r="127086" spans="19:19">
      <c r="S127086" s="245"/>
    </row>
    <row r="127087" spans="19:19">
      <c r="S127087" s="245"/>
    </row>
    <row r="127088" spans="19:19">
      <c r="S127088" s="245"/>
    </row>
    <row r="127089" spans="19:19">
      <c r="S127089" s="245"/>
    </row>
    <row r="127090" spans="19:19">
      <c r="S127090" s="245"/>
    </row>
    <row r="127091" spans="19:19">
      <c r="S127091" s="245"/>
    </row>
    <row r="127092" spans="19:19">
      <c r="S127092" s="245"/>
    </row>
    <row r="127093" spans="19:19">
      <c r="S127093" s="245"/>
    </row>
    <row r="127094" spans="19:19">
      <c r="S127094" s="245"/>
    </row>
    <row r="127095" spans="19:19">
      <c r="S127095" s="245"/>
    </row>
    <row r="127096" spans="19:19">
      <c r="S127096" s="245"/>
    </row>
    <row r="127097" spans="19:19">
      <c r="S127097" s="541"/>
    </row>
    <row r="127098" spans="19:19">
      <c r="S127098" s="245"/>
    </row>
    <row r="127099" spans="19:19">
      <c r="S127099" s="245"/>
    </row>
    <row r="127100" spans="19:19">
      <c r="S127100" s="245"/>
    </row>
    <row r="127101" spans="19:19">
      <c r="S127101" s="245"/>
    </row>
    <row r="127102" spans="19:19">
      <c r="S127102" s="245"/>
    </row>
    <row r="127103" spans="19:19">
      <c r="S127103" s="245"/>
    </row>
    <row r="127104" spans="19:19">
      <c r="S127104" s="245"/>
    </row>
    <row r="127105" spans="19:19">
      <c r="S127105" s="245"/>
    </row>
    <row r="127106" spans="19:19">
      <c r="S127106" s="245"/>
    </row>
    <row r="127107" spans="19:19">
      <c r="S127107" s="245"/>
    </row>
    <row r="127108" spans="19:19">
      <c r="S127108" s="245"/>
    </row>
    <row r="127109" spans="19:19">
      <c r="S127109" s="245"/>
    </row>
    <row r="127110" spans="19:19">
      <c r="S127110" s="245"/>
    </row>
    <row r="127111" spans="19:19">
      <c r="S127111" s="245"/>
    </row>
    <row r="127112" spans="19:19">
      <c r="S127112" s="245"/>
    </row>
    <row r="127113" spans="19:19">
      <c r="S127113" s="245"/>
    </row>
    <row r="127114" spans="19:19">
      <c r="S127114" s="245"/>
    </row>
    <row r="127115" spans="19:19">
      <c r="S127115" s="541"/>
    </row>
    <row r="127116" spans="19:19">
      <c r="S127116" s="245"/>
    </row>
    <row r="127117" spans="19:19">
      <c r="S127117" s="245"/>
    </row>
    <row r="127118" spans="19:19">
      <c r="S127118" s="245"/>
    </row>
    <row r="127119" spans="19:19">
      <c r="S127119" s="245"/>
    </row>
    <row r="127120" spans="19:19">
      <c r="S127120" s="245"/>
    </row>
    <row r="127121" spans="19:19">
      <c r="S127121" s="245"/>
    </row>
    <row r="127122" spans="19:19">
      <c r="S127122" s="245"/>
    </row>
    <row r="127123" spans="19:19">
      <c r="S127123" s="245"/>
    </row>
    <row r="127124" spans="19:19">
      <c r="S127124" s="245"/>
    </row>
    <row r="127125" spans="19:19">
      <c r="S127125" s="245"/>
    </row>
    <row r="127126" spans="19:19">
      <c r="S127126" s="245"/>
    </row>
    <row r="127127" spans="19:19">
      <c r="S127127" s="245"/>
    </row>
    <row r="127128" spans="19:19">
      <c r="S127128" s="245"/>
    </row>
    <row r="127129" spans="19:19">
      <c r="S127129" s="245"/>
    </row>
    <row r="127130" spans="19:19">
      <c r="S127130" s="245"/>
    </row>
    <row r="127131" spans="19:19">
      <c r="S127131" s="245"/>
    </row>
    <row r="127132" spans="19:19">
      <c r="S127132" s="245"/>
    </row>
    <row r="127133" spans="19:19">
      <c r="S127133" s="541"/>
    </row>
    <row r="127134" spans="19:19">
      <c r="S127134" s="245"/>
    </row>
    <row r="127135" spans="19:19">
      <c r="S127135" s="245"/>
    </row>
    <row r="127136" spans="19:19">
      <c r="S127136" s="245"/>
    </row>
    <row r="127137" spans="19:19">
      <c r="S127137" s="245"/>
    </row>
    <row r="127138" spans="19:19">
      <c r="S127138" s="245"/>
    </row>
    <row r="127139" spans="19:19">
      <c r="S127139" s="245"/>
    </row>
    <row r="127140" spans="19:19">
      <c r="S127140" s="245"/>
    </row>
    <row r="127141" spans="19:19">
      <c r="S127141" s="245"/>
    </row>
    <row r="127142" spans="19:19">
      <c r="S127142" s="245"/>
    </row>
    <row r="127143" spans="19:19">
      <c r="S127143" s="245"/>
    </row>
    <row r="127144" spans="19:19">
      <c r="S127144" s="245"/>
    </row>
    <row r="127145" spans="19:19">
      <c r="S127145" s="245"/>
    </row>
    <row r="127146" spans="19:19">
      <c r="S127146" s="245"/>
    </row>
    <row r="127147" spans="19:19">
      <c r="S127147" s="245"/>
    </row>
    <row r="127148" spans="19:19">
      <c r="S127148" s="245"/>
    </row>
    <row r="127149" spans="19:19">
      <c r="S127149" s="245"/>
    </row>
    <row r="127150" spans="19:19">
      <c r="S127150" s="245"/>
    </row>
    <row r="127151" spans="19:19">
      <c r="S127151" s="541"/>
    </row>
    <row r="127152" spans="19:19">
      <c r="S127152" s="245"/>
    </row>
    <row r="127153" spans="19:19">
      <c r="S127153" s="245"/>
    </row>
    <row r="127154" spans="19:19">
      <c r="S127154" s="245"/>
    </row>
    <row r="127155" spans="19:19">
      <c r="S127155" s="245"/>
    </row>
    <row r="127156" spans="19:19">
      <c r="S127156" s="245"/>
    </row>
    <row r="127157" spans="19:19">
      <c r="S127157" s="245"/>
    </row>
    <row r="127158" spans="19:19">
      <c r="S127158" s="245"/>
    </row>
    <row r="127159" spans="19:19">
      <c r="S127159" s="245"/>
    </row>
    <row r="127160" spans="19:19">
      <c r="S127160" s="245"/>
    </row>
    <row r="127161" spans="19:19">
      <c r="S127161" s="245"/>
    </row>
    <row r="127162" spans="19:19">
      <c r="S127162" s="245"/>
    </row>
    <row r="127163" spans="19:19">
      <c r="S127163" s="245"/>
    </row>
    <row r="127164" spans="19:19">
      <c r="S127164" s="245"/>
    </row>
    <row r="127165" spans="19:19">
      <c r="S127165" s="245"/>
    </row>
    <row r="127166" spans="19:19">
      <c r="S127166" s="245"/>
    </row>
    <row r="127167" spans="19:19">
      <c r="S127167" s="245"/>
    </row>
    <row r="127168" spans="19:19">
      <c r="S127168" s="245"/>
    </row>
    <row r="127169" spans="19:19">
      <c r="S127169" s="541"/>
    </row>
    <row r="127170" spans="19:19">
      <c r="S127170" s="245"/>
    </row>
    <row r="127171" spans="19:19">
      <c r="S127171" s="245"/>
    </row>
    <row r="127172" spans="19:19">
      <c r="S127172" s="245"/>
    </row>
    <row r="127173" spans="19:19">
      <c r="S127173" s="245"/>
    </row>
    <row r="127174" spans="19:19">
      <c r="S127174" s="245"/>
    </row>
    <row r="127175" spans="19:19">
      <c r="S127175" s="245"/>
    </row>
    <row r="127176" spans="19:19">
      <c r="S127176" s="245"/>
    </row>
    <row r="127177" spans="19:19">
      <c r="S127177" s="245"/>
    </row>
    <row r="127178" spans="19:19">
      <c r="S127178" s="245"/>
    </row>
    <row r="127179" spans="19:19">
      <c r="S127179" s="245"/>
    </row>
    <row r="127180" spans="19:19">
      <c r="S127180" s="245"/>
    </row>
    <row r="127181" spans="19:19">
      <c r="S127181" s="245"/>
    </row>
    <row r="127182" spans="19:19">
      <c r="S127182" s="245"/>
    </row>
    <row r="127183" spans="19:19">
      <c r="S127183" s="245"/>
    </row>
    <row r="127184" spans="19:19">
      <c r="S127184" s="245"/>
    </row>
    <row r="127185" spans="19:19">
      <c r="S127185" s="245"/>
    </row>
    <row r="127186" spans="19:19">
      <c r="S127186" s="245"/>
    </row>
    <row r="127187" spans="19:19">
      <c r="S127187" s="541"/>
    </row>
    <row r="127188" spans="19:19">
      <c r="S127188" s="245"/>
    </row>
    <row r="127189" spans="19:19">
      <c r="S127189" s="245"/>
    </row>
    <row r="127190" spans="19:19">
      <c r="S127190" s="245"/>
    </row>
    <row r="127191" spans="19:19">
      <c r="S127191" s="245"/>
    </row>
    <row r="127192" spans="19:19">
      <c r="S127192" s="245"/>
    </row>
    <row r="127193" spans="19:19">
      <c r="S127193" s="245"/>
    </row>
    <row r="127194" spans="19:19">
      <c r="S127194" s="245"/>
    </row>
    <row r="127195" spans="19:19">
      <c r="S127195" s="245"/>
    </row>
    <row r="127196" spans="19:19">
      <c r="S127196" s="245"/>
    </row>
    <row r="127197" spans="19:19">
      <c r="S127197" s="245"/>
    </row>
    <row r="127198" spans="19:19">
      <c r="S127198" s="245"/>
    </row>
    <row r="127199" spans="19:19">
      <c r="S127199" s="245"/>
    </row>
    <row r="127200" spans="19:19">
      <c r="S127200" s="245"/>
    </row>
    <row r="127201" spans="19:19">
      <c r="S127201" s="245"/>
    </row>
    <row r="127202" spans="19:19">
      <c r="S127202" s="245"/>
    </row>
    <row r="127203" spans="19:19">
      <c r="S127203" s="245"/>
    </row>
    <row r="127204" spans="19:19">
      <c r="S127204" s="245"/>
    </row>
    <row r="127205" spans="19:19">
      <c r="S127205" s="541"/>
    </row>
    <row r="127206" spans="19:19">
      <c r="S127206" s="245"/>
    </row>
    <row r="127207" spans="19:19">
      <c r="S127207" s="245"/>
    </row>
    <row r="127208" spans="19:19">
      <c r="S127208" s="245"/>
    </row>
    <row r="127209" spans="19:19">
      <c r="S127209" s="245"/>
    </row>
    <row r="127210" spans="19:19">
      <c r="S127210" s="245"/>
    </row>
    <row r="127211" spans="19:19">
      <c r="S127211" s="245"/>
    </row>
    <row r="127212" spans="19:19">
      <c r="S127212" s="245"/>
    </row>
    <row r="127213" spans="19:19">
      <c r="S127213" s="245"/>
    </row>
    <row r="127214" spans="19:19">
      <c r="S127214" s="245"/>
    </row>
    <row r="127215" spans="19:19">
      <c r="S127215" s="245"/>
    </row>
    <row r="127216" spans="19:19">
      <c r="S127216" s="245"/>
    </row>
    <row r="127217" spans="19:19">
      <c r="S127217" s="245"/>
    </row>
    <row r="127218" spans="19:19">
      <c r="S127218" s="245"/>
    </row>
    <row r="127219" spans="19:19">
      <c r="S127219" s="245"/>
    </row>
    <row r="127220" spans="19:19">
      <c r="S127220" s="245"/>
    </row>
    <row r="127221" spans="19:19">
      <c r="S127221" s="245"/>
    </row>
    <row r="127222" spans="19:19">
      <c r="S127222" s="245"/>
    </row>
    <row r="127223" spans="19:19">
      <c r="S127223" s="541"/>
    </row>
    <row r="127224" spans="19:19">
      <c r="S127224" s="245"/>
    </row>
    <row r="127225" spans="19:19">
      <c r="S127225" s="245"/>
    </row>
    <row r="127226" spans="19:19">
      <c r="S127226" s="245"/>
    </row>
    <row r="127227" spans="19:19">
      <c r="S127227" s="245"/>
    </row>
    <row r="127228" spans="19:19">
      <c r="S127228" s="245"/>
    </row>
    <row r="127229" spans="19:19">
      <c r="S127229" s="245"/>
    </row>
    <row r="127230" spans="19:19">
      <c r="S127230" s="245"/>
    </row>
    <row r="127231" spans="19:19">
      <c r="S127231" s="245"/>
    </row>
    <row r="127232" spans="19:19">
      <c r="S127232" s="245"/>
    </row>
    <row r="127233" spans="19:19">
      <c r="S127233" s="245"/>
    </row>
    <row r="127234" spans="19:19">
      <c r="S127234" s="245"/>
    </row>
    <row r="127235" spans="19:19">
      <c r="S127235" s="245"/>
    </row>
    <row r="127236" spans="19:19">
      <c r="S127236" s="245"/>
    </row>
    <row r="127237" spans="19:19">
      <c r="S127237" s="245"/>
    </row>
    <row r="127238" spans="19:19">
      <c r="S127238" s="245"/>
    </row>
    <row r="127239" spans="19:19">
      <c r="S127239" s="245"/>
    </row>
    <row r="127240" spans="19:19">
      <c r="S127240" s="245"/>
    </row>
    <row r="127241" spans="19:19">
      <c r="S127241" s="541"/>
    </row>
    <row r="127242" spans="19:19">
      <c r="S127242" s="245"/>
    </row>
    <row r="127243" spans="19:19">
      <c r="S127243" s="245"/>
    </row>
    <row r="127244" spans="19:19">
      <c r="S127244" s="245"/>
    </row>
    <row r="127245" spans="19:19">
      <c r="S127245" s="245"/>
    </row>
    <row r="127246" spans="19:19">
      <c r="S127246" s="245"/>
    </row>
    <row r="127247" spans="19:19">
      <c r="S127247" s="245"/>
    </row>
    <row r="127248" spans="19:19">
      <c r="S127248" s="245"/>
    </row>
    <row r="127249" spans="19:19">
      <c r="S127249" s="245"/>
    </row>
    <row r="127250" spans="19:19">
      <c r="S127250" s="245"/>
    </row>
    <row r="127251" spans="19:19">
      <c r="S127251" s="245"/>
    </row>
    <row r="127252" spans="19:19">
      <c r="S127252" s="245"/>
    </row>
    <row r="127253" spans="19:19">
      <c r="S127253" s="245"/>
    </row>
    <row r="127254" spans="19:19">
      <c r="S127254" s="245"/>
    </row>
    <row r="127255" spans="19:19">
      <c r="S127255" s="245"/>
    </row>
    <row r="127256" spans="19:19">
      <c r="S127256" s="245"/>
    </row>
    <row r="127257" spans="19:19">
      <c r="S127257" s="245"/>
    </row>
    <row r="127258" spans="19:19">
      <c r="S127258" s="245"/>
    </row>
    <row r="127259" spans="19:19">
      <c r="S127259" s="541"/>
    </row>
    <row r="127260" spans="19:19">
      <c r="S127260" s="245"/>
    </row>
    <row r="127261" spans="19:19">
      <c r="S127261" s="245"/>
    </row>
    <row r="127262" spans="19:19">
      <c r="S127262" s="245"/>
    </row>
    <row r="127263" spans="19:19">
      <c r="S127263" s="245"/>
    </row>
    <row r="127264" spans="19:19">
      <c r="S127264" s="245"/>
    </row>
    <row r="127265" spans="19:19">
      <c r="S127265" s="245"/>
    </row>
    <row r="127266" spans="19:19">
      <c r="S127266" s="245"/>
    </row>
    <row r="127267" spans="19:19">
      <c r="S127267" s="245"/>
    </row>
    <row r="127268" spans="19:19">
      <c r="S127268" s="245"/>
    </row>
    <row r="127269" spans="19:19">
      <c r="S127269" s="245"/>
    </row>
    <row r="127270" spans="19:19">
      <c r="S127270" s="245"/>
    </row>
    <row r="127271" spans="19:19">
      <c r="S127271" s="245"/>
    </row>
    <row r="127272" spans="19:19">
      <c r="S127272" s="245"/>
    </row>
    <row r="127273" spans="19:19">
      <c r="S127273" s="245"/>
    </row>
    <row r="127274" spans="19:19">
      <c r="S127274" s="245"/>
    </row>
    <row r="127275" spans="19:19">
      <c r="S127275" s="245"/>
    </row>
    <row r="127276" spans="19:19">
      <c r="S127276" s="245"/>
    </row>
    <row r="127277" spans="19:19">
      <c r="S127277" s="541"/>
    </row>
    <row r="127278" spans="19:19">
      <c r="S127278" s="245"/>
    </row>
    <row r="127279" spans="19:19">
      <c r="S127279" s="245"/>
    </row>
    <row r="127280" spans="19:19">
      <c r="S127280" s="245"/>
    </row>
    <row r="127281" spans="19:19">
      <c r="S127281" s="245"/>
    </row>
    <row r="127282" spans="19:19">
      <c r="S127282" s="245"/>
    </row>
    <row r="127283" spans="19:19">
      <c r="S127283" s="245"/>
    </row>
    <row r="127284" spans="19:19">
      <c r="S127284" s="245"/>
    </row>
    <row r="127285" spans="19:19">
      <c r="S127285" s="245"/>
    </row>
    <row r="127286" spans="19:19">
      <c r="S127286" s="245"/>
    </row>
    <row r="127287" spans="19:19">
      <c r="S127287" s="245"/>
    </row>
    <row r="127288" spans="19:19">
      <c r="S127288" s="245"/>
    </row>
    <row r="127289" spans="19:19">
      <c r="S127289" s="245"/>
    </row>
    <row r="127290" spans="19:19">
      <c r="S127290" s="245"/>
    </row>
    <row r="127291" spans="19:19">
      <c r="S127291" s="245"/>
    </row>
    <row r="127292" spans="19:19">
      <c r="S127292" s="245"/>
    </row>
    <row r="127293" spans="19:19">
      <c r="S127293" s="245"/>
    </row>
    <row r="127294" spans="19:19">
      <c r="S127294" s="245"/>
    </row>
    <row r="127295" spans="19:19">
      <c r="S127295" s="541"/>
    </row>
    <row r="127296" spans="19:19">
      <c r="S127296" s="245"/>
    </row>
    <row r="127297" spans="19:19">
      <c r="S127297" s="245"/>
    </row>
    <row r="127298" spans="19:19">
      <c r="S127298" s="245"/>
    </row>
    <row r="127299" spans="19:19">
      <c r="S127299" s="245"/>
    </row>
    <row r="127300" spans="19:19">
      <c r="S127300" s="245"/>
    </row>
    <row r="127301" spans="19:19">
      <c r="S127301" s="245"/>
    </row>
    <row r="127302" spans="19:19">
      <c r="S127302" s="245"/>
    </row>
    <row r="127303" spans="19:19">
      <c r="S127303" s="245"/>
    </row>
    <row r="127304" spans="19:19">
      <c r="S127304" s="245"/>
    </row>
    <row r="127305" spans="19:19">
      <c r="S127305" s="245"/>
    </row>
    <row r="127306" spans="19:19">
      <c r="S127306" s="245"/>
    </row>
    <row r="127307" spans="19:19">
      <c r="S127307" s="245"/>
    </row>
    <row r="127308" spans="19:19">
      <c r="S127308" s="245"/>
    </row>
    <row r="127309" spans="19:19">
      <c r="S127309" s="245"/>
    </row>
    <row r="127310" spans="19:19">
      <c r="S127310" s="245"/>
    </row>
    <row r="127311" spans="19:19">
      <c r="S127311" s="245"/>
    </row>
    <row r="127312" spans="19:19">
      <c r="S127312" s="245"/>
    </row>
    <row r="127313" spans="19:19">
      <c r="S127313" s="541"/>
    </row>
    <row r="127314" spans="19:19">
      <c r="S127314" s="245"/>
    </row>
    <row r="127315" spans="19:19">
      <c r="S127315" s="245"/>
    </row>
    <row r="127316" spans="19:19">
      <c r="S127316" s="245"/>
    </row>
    <row r="127317" spans="19:19">
      <c r="S127317" s="245"/>
    </row>
    <row r="127318" spans="19:19">
      <c r="S127318" s="245"/>
    </row>
    <row r="127319" spans="19:19">
      <c r="S127319" s="245"/>
    </row>
    <row r="127320" spans="19:19">
      <c r="S127320" s="245"/>
    </row>
    <row r="127321" spans="19:19">
      <c r="S127321" s="245"/>
    </row>
    <row r="127322" spans="19:19">
      <c r="S127322" s="245"/>
    </row>
    <row r="127323" spans="19:19">
      <c r="S127323" s="245"/>
    </row>
    <row r="127324" spans="19:19">
      <c r="S127324" s="245"/>
    </row>
    <row r="127325" spans="19:19">
      <c r="S127325" s="245"/>
    </row>
    <row r="127326" spans="19:19">
      <c r="S127326" s="245"/>
    </row>
    <row r="127327" spans="19:19">
      <c r="S127327" s="245"/>
    </row>
    <row r="127328" spans="19:19">
      <c r="S127328" s="245"/>
    </row>
    <row r="127329" spans="19:19">
      <c r="S127329" s="245"/>
    </row>
    <row r="127330" spans="19:19">
      <c r="S127330" s="245"/>
    </row>
    <row r="127331" spans="19:19">
      <c r="S127331" s="541"/>
    </row>
    <row r="127332" spans="19:19">
      <c r="S127332" s="245"/>
    </row>
    <row r="127333" spans="19:19">
      <c r="S127333" s="245"/>
    </row>
    <row r="127334" spans="19:19">
      <c r="S127334" s="245"/>
    </row>
    <row r="127335" spans="19:19">
      <c r="S127335" s="245"/>
    </row>
    <row r="127336" spans="19:19">
      <c r="S127336" s="245"/>
    </row>
    <row r="127337" spans="19:19">
      <c r="S127337" s="245"/>
    </row>
    <row r="127338" spans="19:19">
      <c r="S127338" s="245"/>
    </row>
    <row r="127339" spans="19:19">
      <c r="S127339" s="245"/>
    </row>
    <row r="127340" spans="19:19">
      <c r="S127340" s="245"/>
    </row>
    <row r="127341" spans="19:19">
      <c r="S127341" s="245"/>
    </row>
    <row r="127342" spans="19:19">
      <c r="S127342" s="245"/>
    </row>
    <row r="127343" spans="19:19">
      <c r="S127343" s="245"/>
    </row>
    <row r="127344" spans="19:19">
      <c r="S127344" s="245"/>
    </row>
    <row r="127345" spans="19:19">
      <c r="S127345" s="245"/>
    </row>
    <row r="127346" spans="19:19">
      <c r="S127346" s="245"/>
    </row>
    <row r="127347" spans="19:19">
      <c r="S127347" s="245"/>
    </row>
    <row r="127348" spans="19:19">
      <c r="S127348" s="245"/>
    </row>
    <row r="127349" spans="19:19">
      <c r="S127349" s="541"/>
    </row>
    <row r="127350" spans="19:19">
      <c r="S127350" s="245"/>
    </row>
    <row r="127351" spans="19:19">
      <c r="S127351" s="245"/>
    </row>
    <row r="127352" spans="19:19">
      <c r="S127352" s="245"/>
    </row>
    <row r="127353" spans="19:19">
      <c r="S127353" s="245"/>
    </row>
    <row r="127354" spans="19:19">
      <c r="S127354" s="245"/>
    </row>
    <row r="127355" spans="19:19">
      <c r="S127355" s="245"/>
    </row>
    <row r="127356" spans="19:19">
      <c r="S127356" s="245"/>
    </row>
    <row r="127357" spans="19:19">
      <c r="S127357" s="245"/>
    </row>
    <row r="127358" spans="19:19">
      <c r="S127358" s="245"/>
    </row>
    <row r="127359" spans="19:19">
      <c r="S127359" s="245"/>
    </row>
    <row r="127360" spans="19:19">
      <c r="S127360" s="245"/>
    </row>
    <row r="127361" spans="19:19">
      <c r="S127361" s="245"/>
    </row>
    <row r="127362" spans="19:19">
      <c r="S127362" s="245"/>
    </row>
    <row r="127363" spans="19:19">
      <c r="S127363" s="245"/>
    </row>
    <row r="127364" spans="19:19">
      <c r="S127364" s="245"/>
    </row>
    <row r="127365" spans="19:19">
      <c r="S127365" s="245"/>
    </row>
    <row r="127366" spans="19:19">
      <c r="S127366" s="245"/>
    </row>
    <row r="127367" spans="19:19">
      <c r="S127367" s="541"/>
    </row>
    <row r="127368" spans="19:19">
      <c r="S127368" s="245"/>
    </row>
    <row r="127369" spans="19:19">
      <c r="S127369" s="245"/>
    </row>
    <row r="127370" spans="19:19">
      <c r="S127370" s="245"/>
    </row>
    <row r="127371" spans="19:19">
      <c r="S127371" s="245"/>
    </row>
    <row r="127372" spans="19:19">
      <c r="S127372" s="245"/>
    </row>
    <row r="127373" spans="19:19">
      <c r="S127373" s="245"/>
    </row>
    <row r="127374" spans="19:19">
      <c r="S127374" s="245"/>
    </row>
    <row r="127375" spans="19:19">
      <c r="S127375" s="245"/>
    </row>
    <row r="127376" spans="19:19">
      <c r="S127376" s="245"/>
    </row>
    <row r="127377" spans="19:19">
      <c r="S127377" s="245"/>
    </row>
    <row r="127378" spans="19:19">
      <c r="S127378" s="245"/>
    </row>
    <row r="127379" spans="19:19">
      <c r="S127379" s="245"/>
    </row>
    <row r="127380" spans="19:19">
      <c r="S127380" s="245"/>
    </row>
    <row r="127381" spans="19:19">
      <c r="S127381" s="245"/>
    </row>
    <row r="127382" spans="19:19">
      <c r="S127382" s="245"/>
    </row>
    <row r="127383" spans="19:19">
      <c r="S127383" s="245"/>
    </row>
    <row r="127384" spans="19:19">
      <c r="S127384" s="245"/>
    </row>
    <row r="127385" spans="19:19">
      <c r="S127385" s="541"/>
    </row>
    <row r="127386" spans="19:19">
      <c r="S127386" s="245"/>
    </row>
    <row r="127387" spans="19:19">
      <c r="S127387" s="245"/>
    </row>
    <row r="127388" spans="19:19">
      <c r="S127388" s="245"/>
    </row>
    <row r="127389" spans="19:19">
      <c r="S127389" s="245"/>
    </row>
    <row r="127390" spans="19:19">
      <c r="S127390" s="245"/>
    </row>
    <row r="127391" spans="19:19">
      <c r="S127391" s="245"/>
    </row>
    <row r="127392" spans="19:19">
      <c r="S127392" s="245"/>
    </row>
    <row r="127393" spans="19:19">
      <c r="S127393" s="245"/>
    </row>
    <row r="127394" spans="19:19">
      <c r="S127394" s="245"/>
    </row>
    <row r="127395" spans="19:19">
      <c r="S127395" s="245"/>
    </row>
    <row r="127396" spans="19:19">
      <c r="S127396" s="245"/>
    </row>
    <row r="127397" spans="19:19">
      <c r="S127397" s="245"/>
    </row>
    <row r="127398" spans="19:19">
      <c r="S127398" s="245"/>
    </row>
    <row r="127399" spans="19:19">
      <c r="S127399" s="245"/>
    </row>
    <row r="127400" spans="19:19">
      <c r="S127400" s="245"/>
    </row>
    <row r="127401" spans="19:19">
      <c r="S127401" s="245"/>
    </row>
    <row r="127402" spans="19:19">
      <c r="S127402" s="245"/>
    </row>
    <row r="127403" spans="19:19">
      <c r="S127403" s="541"/>
    </row>
    <row r="127404" spans="19:19">
      <c r="S127404" s="245"/>
    </row>
    <row r="127405" spans="19:19">
      <c r="S127405" s="245"/>
    </row>
    <row r="127406" spans="19:19">
      <c r="S127406" s="245"/>
    </row>
    <row r="127407" spans="19:19">
      <c r="S127407" s="245"/>
    </row>
    <row r="127408" spans="19:19">
      <c r="S127408" s="245"/>
    </row>
    <row r="127409" spans="19:19">
      <c r="S127409" s="245"/>
    </row>
    <row r="127410" spans="19:19">
      <c r="S127410" s="245"/>
    </row>
    <row r="127411" spans="19:19">
      <c r="S127411" s="245"/>
    </row>
    <row r="127412" spans="19:19">
      <c r="S127412" s="245"/>
    </row>
    <row r="127413" spans="19:19">
      <c r="S127413" s="245"/>
    </row>
    <row r="127414" spans="19:19">
      <c r="S127414" s="245"/>
    </row>
    <row r="127415" spans="19:19">
      <c r="S127415" s="245"/>
    </row>
    <row r="127416" spans="19:19">
      <c r="S127416" s="245"/>
    </row>
    <row r="127417" spans="19:19">
      <c r="S127417" s="245"/>
    </row>
    <row r="127418" spans="19:19">
      <c r="S127418" s="245"/>
    </row>
    <row r="127419" spans="19:19">
      <c r="S127419" s="245"/>
    </row>
    <row r="127420" spans="19:19">
      <c r="S127420" s="245"/>
    </row>
    <row r="127421" spans="19:19">
      <c r="S127421" s="541"/>
    </row>
    <row r="127422" spans="19:19">
      <c r="S127422" s="245"/>
    </row>
    <row r="127423" spans="19:19">
      <c r="S127423" s="245"/>
    </row>
    <row r="127424" spans="19:19">
      <c r="S127424" s="245"/>
    </row>
    <row r="127425" spans="19:19">
      <c r="S127425" s="245"/>
    </row>
    <row r="127426" spans="19:19">
      <c r="S127426" s="245"/>
    </row>
    <row r="127427" spans="19:19">
      <c r="S127427" s="245"/>
    </row>
    <row r="127428" spans="19:19">
      <c r="S127428" s="245"/>
    </row>
    <row r="127429" spans="19:19">
      <c r="S127429" s="245"/>
    </row>
    <row r="127430" spans="19:19">
      <c r="S127430" s="245"/>
    </row>
    <row r="127431" spans="19:19">
      <c r="S127431" s="245"/>
    </row>
    <row r="127432" spans="19:19">
      <c r="S127432" s="245"/>
    </row>
    <row r="127433" spans="19:19">
      <c r="S127433" s="245"/>
    </row>
    <row r="127434" spans="19:19">
      <c r="S127434" s="245"/>
    </row>
    <row r="127435" spans="19:19">
      <c r="S127435" s="245"/>
    </row>
    <row r="127436" spans="19:19">
      <c r="S127436" s="245"/>
    </row>
    <row r="127437" spans="19:19">
      <c r="S127437" s="245"/>
    </row>
    <row r="127438" spans="19:19">
      <c r="S127438" s="245"/>
    </row>
    <row r="127439" spans="19:19">
      <c r="S127439" s="541"/>
    </row>
    <row r="127440" spans="19:19">
      <c r="S127440" s="245"/>
    </row>
    <row r="127441" spans="19:19">
      <c r="S127441" s="245"/>
    </row>
    <row r="127442" spans="19:19">
      <c r="S127442" s="245"/>
    </row>
    <row r="127443" spans="19:19">
      <c r="S127443" s="245"/>
    </row>
    <row r="127444" spans="19:19">
      <c r="S127444" s="245"/>
    </row>
    <row r="127445" spans="19:19">
      <c r="S127445" s="245"/>
    </row>
    <row r="127446" spans="19:19">
      <c r="S127446" s="245"/>
    </row>
    <row r="127447" spans="19:19">
      <c r="S127447" s="245"/>
    </row>
    <row r="127448" spans="19:19">
      <c r="S127448" s="245"/>
    </row>
    <row r="127449" spans="19:19">
      <c r="S127449" s="245"/>
    </row>
    <row r="127450" spans="19:19">
      <c r="S127450" s="245"/>
    </row>
    <row r="127451" spans="19:19">
      <c r="S127451" s="245"/>
    </row>
    <row r="127452" spans="19:19">
      <c r="S127452" s="245"/>
    </row>
    <row r="127453" spans="19:19">
      <c r="S127453" s="245"/>
    </row>
    <row r="127454" spans="19:19">
      <c r="S127454" s="245"/>
    </row>
    <row r="127455" spans="19:19">
      <c r="S127455" s="245"/>
    </row>
    <row r="127456" spans="19:19">
      <c r="S127456" s="245"/>
    </row>
    <row r="127457" spans="19:19">
      <c r="S127457" s="541"/>
    </row>
    <row r="127458" spans="19:19">
      <c r="S127458" s="245"/>
    </row>
    <row r="127459" spans="19:19">
      <c r="S127459" s="245"/>
    </row>
    <row r="127460" spans="19:19">
      <c r="S127460" s="245"/>
    </row>
    <row r="127461" spans="19:19">
      <c r="S127461" s="245"/>
    </row>
    <row r="127462" spans="19:19">
      <c r="S127462" s="245"/>
    </row>
    <row r="127463" spans="19:19">
      <c r="S127463" s="245"/>
    </row>
    <row r="127464" spans="19:19">
      <c r="S127464" s="245"/>
    </row>
    <row r="127465" spans="19:19">
      <c r="S127465" s="245"/>
    </row>
    <row r="127466" spans="19:19">
      <c r="S127466" s="245"/>
    </row>
    <row r="127467" spans="19:19">
      <c r="S127467" s="245"/>
    </row>
    <row r="127468" spans="19:19">
      <c r="S127468" s="245"/>
    </row>
    <row r="127469" spans="19:19">
      <c r="S127469" s="245"/>
    </row>
    <row r="127470" spans="19:19">
      <c r="S127470" s="245"/>
    </row>
    <row r="127471" spans="19:19">
      <c r="S127471" s="245"/>
    </row>
    <row r="127472" spans="19:19">
      <c r="S127472" s="245"/>
    </row>
    <row r="127473" spans="19:19">
      <c r="S127473" s="245"/>
    </row>
    <row r="127474" spans="19:19">
      <c r="S127474" s="245"/>
    </row>
    <row r="127475" spans="19:19">
      <c r="S127475" s="541"/>
    </row>
    <row r="127476" spans="19:19">
      <c r="S127476" s="245"/>
    </row>
    <row r="127477" spans="19:19">
      <c r="S127477" s="245"/>
    </row>
    <row r="127478" spans="19:19">
      <c r="S127478" s="245"/>
    </row>
    <row r="127479" spans="19:19">
      <c r="S127479" s="245"/>
    </row>
    <row r="127480" spans="19:19">
      <c r="S127480" s="245"/>
    </row>
    <row r="127481" spans="19:19">
      <c r="S127481" s="245"/>
    </row>
    <row r="127482" spans="19:19">
      <c r="S127482" s="245"/>
    </row>
    <row r="127483" spans="19:19">
      <c r="S127483" s="245"/>
    </row>
    <row r="127484" spans="19:19">
      <c r="S127484" s="245"/>
    </row>
    <row r="127485" spans="19:19">
      <c r="S127485" s="245"/>
    </row>
    <row r="127486" spans="19:19">
      <c r="S127486" s="245"/>
    </row>
    <row r="127487" spans="19:19">
      <c r="S127487" s="245"/>
    </row>
    <row r="127488" spans="19:19">
      <c r="S127488" s="245"/>
    </row>
    <row r="127489" spans="19:19">
      <c r="S127489" s="245"/>
    </row>
    <row r="127490" spans="19:19">
      <c r="S127490" s="245"/>
    </row>
    <row r="127491" spans="19:19">
      <c r="S127491" s="245"/>
    </row>
    <row r="127492" spans="19:19">
      <c r="S127492" s="245"/>
    </row>
    <row r="127493" spans="19:19">
      <c r="S127493" s="541"/>
    </row>
    <row r="127494" spans="19:19">
      <c r="S127494" s="245"/>
    </row>
    <row r="127495" spans="19:19">
      <c r="S127495" s="245"/>
    </row>
    <row r="127496" spans="19:19">
      <c r="S127496" s="245"/>
    </row>
    <row r="127497" spans="19:19">
      <c r="S127497" s="245"/>
    </row>
    <row r="127498" spans="19:19">
      <c r="S127498" s="245"/>
    </row>
    <row r="127499" spans="19:19">
      <c r="S127499" s="245"/>
    </row>
    <row r="127500" spans="19:19">
      <c r="S127500" s="245"/>
    </row>
    <row r="127501" spans="19:19">
      <c r="S127501" s="245"/>
    </row>
    <row r="127502" spans="19:19">
      <c r="S127502" s="245"/>
    </row>
    <row r="127503" spans="19:19">
      <c r="S127503" s="245"/>
    </row>
    <row r="127504" spans="19:19">
      <c r="S127504" s="245"/>
    </row>
    <row r="127505" spans="19:19">
      <c r="S127505" s="245"/>
    </row>
    <row r="127506" spans="19:19">
      <c r="S127506" s="245"/>
    </row>
    <row r="127507" spans="19:19">
      <c r="S127507" s="245"/>
    </row>
    <row r="127508" spans="19:19">
      <c r="S127508" s="245"/>
    </row>
    <row r="127509" spans="19:19">
      <c r="S127509" s="245"/>
    </row>
    <row r="127510" spans="19:19">
      <c r="S127510" s="245"/>
    </row>
    <row r="127511" spans="19:19">
      <c r="S127511" s="541"/>
    </row>
    <row r="127512" spans="19:19">
      <c r="S127512" s="245"/>
    </row>
    <row r="127513" spans="19:19">
      <c r="S127513" s="245"/>
    </row>
    <row r="127514" spans="19:19">
      <c r="S127514" s="245"/>
    </row>
    <row r="127515" spans="19:19">
      <c r="S127515" s="245"/>
    </row>
    <row r="127516" spans="19:19">
      <c r="S127516" s="245"/>
    </row>
    <row r="127517" spans="19:19">
      <c r="S127517" s="245"/>
    </row>
    <row r="127518" spans="19:19">
      <c r="S127518" s="245"/>
    </row>
    <row r="127519" spans="19:19">
      <c r="S127519" s="245"/>
    </row>
    <row r="127520" spans="19:19">
      <c r="S127520" s="245"/>
    </row>
    <row r="127521" spans="19:19">
      <c r="S127521" s="245"/>
    </row>
    <row r="127522" spans="19:19">
      <c r="S127522" s="245"/>
    </row>
    <row r="127523" spans="19:19">
      <c r="S127523" s="245"/>
    </row>
    <row r="127524" spans="19:19">
      <c r="S127524" s="245"/>
    </row>
    <row r="127525" spans="19:19">
      <c r="S127525" s="245"/>
    </row>
    <row r="127526" spans="19:19">
      <c r="S127526" s="245"/>
    </row>
    <row r="127527" spans="19:19">
      <c r="S127527" s="245"/>
    </row>
    <row r="127528" spans="19:19">
      <c r="S127528" s="245"/>
    </row>
    <row r="127529" spans="19:19">
      <c r="S127529" s="541"/>
    </row>
    <row r="127530" spans="19:19">
      <c r="S127530" s="245"/>
    </row>
    <row r="127531" spans="19:19">
      <c r="S127531" s="245"/>
    </row>
    <row r="127532" spans="19:19">
      <c r="S127532" s="245"/>
    </row>
    <row r="127533" spans="19:19">
      <c r="S127533" s="245"/>
    </row>
    <row r="127534" spans="19:19">
      <c r="S127534" s="245"/>
    </row>
    <row r="127535" spans="19:19">
      <c r="S127535" s="245"/>
    </row>
    <row r="127536" spans="19:19">
      <c r="S127536" s="245"/>
    </row>
    <row r="127537" spans="19:19">
      <c r="S127537" s="245"/>
    </row>
    <row r="127538" spans="19:19">
      <c r="S127538" s="245"/>
    </row>
    <row r="127539" spans="19:19">
      <c r="S127539" s="245"/>
    </row>
    <row r="127540" spans="19:19">
      <c r="S127540" s="245"/>
    </row>
    <row r="127541" spans="19:19">
      <c r="S127541" s="245"/>
    </row>
    <row r="127542" spans="19:19">
      <c r="S127542" s="245"/>
    </row>
    <row r="127543" spans="19:19">
      <c r="S127543" s="245"/>
    </row>
    <row r="127544" spans="19:19">
      <c r="S127544" s="245"/>
    </row>
    <row r="127545" spans="19:19">
      <c r="S127545" s="245"/>
    </row>
    <row r="127546" spans="19:19">
      <c r="S127546" s="245"/>
    </row>
    <row r="127547" spans="19:19">
      <c r="S127547" s="541"/>
    </row>
    <row r="127548" spans="19:19">
      <c r="S127548" s="245"/>
    </row>
    <row r="127549" spans="19:19">
      <c r="S127549" s="245"/>
    </row>
    <row r="127550" spans="19:19">
      <c r="S127550" s="245"/>
    </row>
    <row r="127551" spans="19:19">
      <c r="S127551" s="245"/>
    </row>
    <row r="127552" spans="19:19">
      <c r="S127552" s="245"/>
    </row>
    <row r="127553" spans="19:19">
      <c r="S127553" s="245"/>
    </row>
    <row r="127554" spans="19:19">
      <c r="S127554" s="245"/>
    </row>
    <row r="127555" spans="19:19">
      <c r="S127555" s="245"/>
    </row>
    <row r="127556" spans="19:19">
      <c r="S127556" s="245"/>
    </row>
    <row r="127557" spans="19:19">
      <c r="S127557" s="245"/>
    </row>
    <row r="127558" spans="19:19">
      <c r="S127558" s="245"/>
    </row>
    <row r="127559" spans="19:19">
      <c r="S127559" s="245"/>
    </row>
    <row r="127560" spans="19:19">
      <c r="S127560" s="245"/>
    </row>
    <row r="127561" spans="19:19">
      <c r="S127561" s="245"/>
    </row>
    <row r="127562" spans="19:19">
      <c r="S127562" s="245"/>
    </row>
    <row r="127563" spans="19:19">
      <c r="S127563" s="245"/>
    </row>
    <row r="127564" spans="19:19">
      <c r="S127564" s="245"/>
    </row>
    <row r="127565" spans="19:19">
      <c r="S127565" s="541"/>
    </row>
    <row r="127566" spans="19:19">
      <c r="S127566" s="245"/>
    </row>
    <row r="127567" spans="19:19">
      <c r="S127567" s="245"/>
    </row>
    <row r="127568" spans="19:19">
      <c r="S127568" s="245"/>
    </row>
    <row r="127569" spans="19:19">
      <c r="S127569" s="245"/>
    </row>
    <row r="127570" spans="19:19">
      <c r="S127570" s="245"/>
    </row>
    <row r="127571" spans="19:19">
      <c r="S127571" s="245"/>
    </row>
    <row r="127572" spans="19:19">
      <c r="S127572" s="245"/>
    </row>
    <row r="127573" spans="19:19">
      <c r="S127573" s="245"/>
    </row>
    <row r="127574" spans="19:19">
      <c r="S127574" s="245"/>
    </row>
    <row r="127575" spans="19:19">
      <c r="S127575" s="245"/>
    </row>
    <row r="127576" spans="19:19">
      <c r="S127576" s="245"/>
    </row>
    <row r="127577" spans="19:19">
      <c r="S127577" s="245"/>
    </row>
    <row r="127578" spans="19:19">
      <c r="S127578" s="245"/>
    </row>
    <row r="127579" spans="19:19">
      <c r="S127579" s="245"/>
    </row>
    <row r="127580" spans="19:19">
      <c r="S127580" s="245"/>
    </row>
    <row r="127581" spans="19:19">
      <c r="S127581" s="245"/>
    </row>
    <row r="127582" spans="19:19">
      <c r="S127582" s="245"/>
    </row>
    <row r="127583" spans="19:19">
      <c r="S127583" s="541"/>
    </row>
    <row r="127584" spans="19:19">
      <c r="S127584" s="245"/>
    </row>
    <row r="127585" spans="19:19">
      <c r="S127585" s="245"/>
    </row>
    <row r="127586" spans="19:19">
      <c r="S127586" s="245"/>
    </row>
    <row r="127587" spans="19:19">
      <c r="S127587" s="245"/>
    </row>
    <row r="127588" spans="19:19">
      <c r="S127588" s="245"/>
    </row>
    <row r="127589" spans="19:19">
      <c r="S127589" s="245"/>
    </row>
    <row r="127590" spans="19:19">
      <c r="S127590" s="245"/>
    </row>
    <row r="127591" spans="19:19">
      <c r="S127591" s="245"/>
    </row>
    <row r="127592" spans="19:19">
      <c r="S127592" s="245"/>
    </row>
    <row r="127593" spans="19:19">
      <c r="S127593" s="245"/>
    </row>
    <row r="127594" spans="19:19">
      <c r="S127594" s="245"/>
    </row>
    <row r="127595" spans="19:19">
      <c r="S127595" s="245"/>
    </row>
    <row r="127596" spans="19:19">
      <c r="S127596" s="245"/>
    </row>
    <row r="127597" spans="19:19">
      <c r="S127597" s="245"/>
    </row>
    <row r="127598" spans="19:19">
      <c r="S127598" s="245"/>
    </row>
    <row r="127599" spans="19:19">
      <c r="S127599" s="245"/>
    </row>
    <row r="127600" spans="19:19">
      <c r="S127600" s="245"/>
    </row>
    <row r="127601" spans="19:19">
      <c r="S127601" s="541"/>
    </row>
    <row r="127602" spans="19:19">
      <c r="S127602" s="245"/>
    </row>
    <row r="127603" spans="19:19">
      <c r="S127603" s="245"/>
    </row>
    <row r="127604" spans="19:19">
      <c r="S127604" s="245"/>
    </row>
    <row r="127605" spans="19:19">
      <c r="S127605" s="245"/>
    </row>
    <row r="127606" spans="19:19">
      <c r="S127606" s="245"/>
    </row>
    <row r="127607" spans="19:19">
      <c r="S127607" s="245"/>
    </row>
    <row r="127608" spans="19:19">
      <c r="S127608" s="245"/>
    </row>
    <row r="127609" spans="19:19">
      <c r="S127609" s="245"/>
    </row>
    <row r="127610" spans="19:19">
      <c r="S127610" s="245"/>
    </row>
    <row r="127611" spans="19:19">
      <c r="S127611" s="245"/>
    </row>
    <row r="127612" spans="19:19">
      <c r="S127612" s="245"/>
    </row>
    <row r="127613" spans="19:19">
      <c r="S127613" s="245"/>
    </row>
    <row r="127614" spans="19:19">
      <c r="S127614" s="245"/>
    </row>
    <row r="127615" spans="19:19">
      <c r="S127615" s="245"/>
    </row>
    <row r="127616" spans="19:19">
      <c r="S127616" s="245"/>
    </row>
    <row r="127617" spans="19:19">
      <c r="S127617" s="245"/>
    </row>
    <row r="127618" spans="19:19">
      <c r="S127618" s="245"/>
    </row>
    <row r="127619" spans="19:19">
      <c r="S127619" s="541"/>
    </row>
    <row r="127620" spans="19:19">
      <c r="S127620" s="245"/>
    </row>
    <row r="127621" spans="19:19">
      <c r="S127621" s="245"/>
    </row>
    <row r="127622" spans="19:19">
      <c r="S127622" s="245"/>
    </row>
    <row r="127623" spans="19:19">
      <c r="S127623" s="245"/>
    </row>
    <row r="127624" spans="19:19">
      <c r="S127624" s="245"/>
    </row>
    <row r="127625" spans="19:19">
      <c r="S127625" s="245"/>
    </row>
    <row r="127626" spans="19:19">
      <c r="S127626" s="245"/>
    </row>
    <row r="127627" spans="19:19">
      <c r="S127627" s="245"/>
    </row>
    <row r="127628" spans="19:19">
      <c r="S127628" s="245"/>
    </row>
    <row r="127629" spans="19:19">
      <c r="S127629" s="245"/>
    </row>
    <row r="127630" spans="19:19">
      <c r="S127630" s="245"/>
    </row>
    <row r="127631" spans="19:19">
      <c r="S127631" s="245"/>
    </row>
    <row r="127632" spans="19:19">
      <c r="S127632" s="245"/>
    </row>
    <row r="127633" spans="19:19">
      <c r="S127633" s="245"/>
    </row>
    <row r="127634" spans="19:19">
      <c r="S127634" s="245"/>
    </row>
    <row r="127635" spans="19:19">
      <c r="S127635" s="245"/>
    </row>
    <row r="127636" spans="19:19">
      <c r="S127636" s="245"/>
    </row>
    <row r="127637" spans="19:19">
      <c r="S127637" s="541"/>
    </row>
    <row r="127638" spans="19:19">
      <c r="S127638" s="245"/>
    </row>
    <row r="127639" spans="19:19">
      <c r="S127639" s="245"/>
    </row>
    <row r="127640" spans="19:19">
      <c r="S127640" s="245"/>
    </row>
    <row r="127641" spans="19:19">
      <c r="S127641" s="245"/>
    </row>
    <row r="127642" spans="19:19">
      <c r="S127642" s="245"/>
    </row>
    <row r="127643" spans="19:19">
      <c r="S127643" s="245"/>
    </row>
    <row r="127644" spans="19:19">
      <c r="S127644" s="245"/>
    </row>
    <row r="127645" spans="19:19">
      <c r="S127645" s="245"/>
    </row>
    <row r="127646" spans="19:19">
      <c r="S127646" s="245"/>
    </row>
    <row r="127647" spans="19:19">
      <c r="S127647" s="245"/>
    </row>
    <row r="127648" spans="19:19">
      <c r="S127648" s="245"/>
    </row>
    <row r="127649" spans="19:19">
      <c r="S127649" s="245"/>
    </row>
    <row r="127650" spans="19:19">
      <c r="S127650" s="245"/>
    </row>
    <row r="127651" spans="19:19">
      <c r="S127651" s="245"/>
    </row>
    <row r="127652" spans="19:19">
      <c r="S127652" s="245"/>
    </row>
    <row r="127653" spans="19:19">
      <c r="S127653" s="245"/>
    </row>
    <row r="127654" spans="19:19">
      <c r="S127654" s="245"/>
    </row>
    <row r="127655" spans="19:19">
      <c r="S127655" s="541"/>
    </row>
    <row r="127656" spans="19:19">
      <c r="S127656" s="245"/>
    </row>
    <row r="127657" spans="19:19">
      <c r="S127657" s="245"/>
    </row>
    <row r="127658" spans="19:19">
      <c r="S127658" s="245"/>
    </row>
    <row r="127659" spans="19:19">
      <c r="S127659" s="245"/>
    </row>
    <row r="127660" spans="19:19">
      <c r="S127660" s="245"/>
    </row>
    <row r="127661" spans="19:19">
      <c r="S127661" s="245"/>
    </row>
    <row r="127662" spans="19:19">
      <c r="S127662" s="245"/>
    </row>
    <row r="127663" spans="19:19">
      <c r="S127663" s="245"/>
    </row>
    <row r="127664" spans="19:19">
      <c r="S127664" s="245"/>
    </row>
    <row r="127665" spans="19:19">
      <c r="S127665" s="245"/>
    </row>
    <row r="127666" spans="19:19">
      <c r="S127666" s="245"/>
    </row>
    <row r="127667" spans="19:19">
      <c r="S127667" s="245"/>
    </row>
    <row r="127668" spans="19:19">
      <c r="S127668" s="245"/>
    </row>
    <row r="127669" spans="19:19">
      <c r="S127669" s="245"/>
    </row>
    <row r="127670" spans="19:19">
      <c r="S127670" s="245"/>
    </row>
    <row r="127671" spans="19:19">
      <c r="S127671" s="245"/>
    </row>
    <row r="127672" spans="19:19">
      <c r="S127672" s="245"/>
    </row>
    <row r="127673" spans="19:19">
      <c r="S127673" s="541"/>
    </row>
    <row r="127674" spans="19:19">
      <c r="S127674" s="245"/>
    </row>
    <row r="127675" spans="19:19">
      <c r="S127675" s="245"/>
    </row>
    <row r="127676" spans="19:19">
      <c r="S127676" s="245"/>
    </row>
    <row r="127677" spans="19:19">
      <c r="S127677" s="245"/>
    </row>
    <row r="127678" spans="19:19">
      <c r="S127678" s="245"/>
    </row>
    <row r="127679" spans="19:19">
      <c r="S127679" s="245"/>
    </row>
    <row r="127680" spans="19:19">
      <c r="S127680" s="245"/>
    </row>
    <row r="127681" spans="19:19">
      <c r="S127681" s="245"/>
    </row>
    <row r="127682" spans="19:19">
      <c r="S127682" s="245"/>
    </row>
    <row r="127683" spans="19:19">
      <c r="S127683" s="245"/>
    </row>
    <row r="127684" spans="19:19">
      <c r="S127684" s="245"/>
    </row>
    <row r="127685" spans="19:19">
      <c r="S127685" s="245"/>
    </row>
    <row r="127686" spans="19:19">
      <c r="S127686" s="245"/>
    </row>
    <row r="127687" spans="19:19">
      <c r="S127687" s="245"/>
    </row>
    <row r="127688" spans="19:19">
      <c r="S127688" s="245"/>
    </row>
    <row r="127689" spans="19:19">
      <c r="S127689" s="245"/>
    </row>
    <row r="127690" spans="19:19">
      <c r="S127690" s="245"/>
    </row>
    <row r="127691" spans="19:19">
      <c r="S127691" s="541"/>
    </row>
    <row r="127692" spans="19:19">
      <c r="S127692" s="245"/>
    </row>
    <row r="127693" spans="19:19">
      <c r="S127693" s="245"/>
    </row>
    <row r="127694" spans="19:19">
      <c r="S127694" s="245"/>
    </row>
    <row r="127695" spans="19:19">
      <c r="S127695" s="245"/>
    </row>
    <row r="127696" spans="19:19">
      <c r="S127696" s="245"/>
    </row>
    <row r="127697" spans="19:19">
      <c r="S127697" s="245"/>
    </row>
    <row r="127698" spans="19:19">
      <c r="S127698" s="245"/>
    </row>
    <row r="127699" spans="19:19">
      <c r="S127699" s="245"/>
    </row>
    <row r="127700" spans="19:19">
      <c r="S127700" s="245"/>
    </row>
    <row r="127701" spans="19:19">
      <c r="S127701" s="245"/>
    </row>
    <row r="127702" spans="19:19">
      <c r="S127702" s="245"/>
    </row>
    <row r="127703" spans="19:19">
      <c r="S127703" s="245"/>
    </row>
    <row r="127704" spans="19:19">
      <c r="S127704" s="245"/>
    </row>
    <row r="127705" spans="19:19">
      <c r="S127705" s="245"/>
    </row>
    <row r="127706" spans="19:19">
      <c r="S127706" s="245"/>
    </row>
    <row r="127707" spans="19:19">
      <c r="S127707" s="245"/>
    </row>
    <row r="127708" spans="19:19">
      <c r="S127708" s="245"/>
    </row>
    <row r="127709" spans="19:19">
      <c r="S127709" s="541"/>
    </row>
    <row r="127710" spans="19:19">
      <c r="S127710" s="245"/>
    </row>
    <row r="127711" spans="19:19">
      <c r="S127711" s="245"/>
    </row>
    <row r="127712" spans="19:19">
      <c r="S127712" s="245"/>
    </row>
    <row r="127713" spans="19:19">
      <c r="S127713" s="245"/>
    </row>
    <row r="127714" spans="19:19">
      <c r="S127714" s="245"/>
    </row>
    <row r="127715" spans="19:19">
      <c r="S127715" s="245"/>
    </row>
    <row r="127716" spans="19:19">
      <c r="S127716" s="245"/>
    </row>
    <row r="127717" spans="19:19">
      <c r="S127717" s="245"/>
    </row>
    <row r="127718" spans="19:19">
      <c r="S127718" s="245"/>
    </row>
    <row r="127719" spans="19:19">
      <c r="S127719" s="245"/>
    </row>
    <row r="127720" spans="19:19">
      <c r="S127720" s="245"/>
    </row>
    <row r="127721" spans="19:19">
      <c r="S127721" s="245"/>
    </row>
    <row r="127722" spans="19:19">
      <c r="S127722" s="245"/>
    </row>
    <row r="127723" spans="19:19">
      <c r="S127723" s="245"/>
    </row>
    <row r="127724" spans="19:19">
      <c r="S127724" s="245"/>
    </row>
    <row r="127725" spans="19:19">
      <c r="S127725" s="245"/>
    </row>
    <row r="127726" spans="19:19">
      <c r="S127726" s="245"/>
    </row>
    <row r="127727" spans="19:19">
      <c r="S127727" s="541"/>
    </row>
    <row r="127728" spans="19:19">
      <c r="S127728" s="245"/>
    </row>
    <row r="127729" spans="19:19">
      <c r="S127729" s="245"/>
    </row>
    <row r="127730" spans="19:19">
      <c r="S127730" s="245"/>
    </row>
    <row r="127731" spans="19:19">
      <c r="S127731" s="245"/>
    </row>
    <row r="127732" spans="19:19">
      <c r="S127732" s="245"/>
    </row>
    <row r="127733" spans="19:19">
      <c r="S127733" s="245"/>
    </row>
    <row r="127734" spans="19:19">
      <c r="S127734" s="245"/>
    </row>
    <row r="127735" spans="19:19">
      <c r="S127735" s="245"/>
    </row>
    <row r="127736" spans="19:19">
      <c r="S127736" s="245"/>
    </row>
    <row r="127737" spans="19:19">
      <c r="S127737" s="245"/>
    </row>
    <row r="127738" spans="19:19">
      <c r="S127738" s="245"/>
    </row>
    <row r="127739" spans="19:19">
      <c r="S127739" s="245"/>
    </row>
    <row r="127740" spans="19:19">
      <c r="S127740" s="245"/>
    </row>
    <row r="127741" spans="19:19">
      <c r="S127741" s="245"/>
    </row>
    <row r="127742" spans="19:19">
      <c r="S127742" s="245"/>
    </row>
    <row r="127743" spans="19:19">
      <c r="S127743" s="245"/>
    </row>
    <row r="127744" spans="19:19">
      <c r="S127744" s="245"/>
    </row>
    <row r="127745" spans="19:19">
      <c r="S127745" s="541"/>
    </row>
    <row r="127746" spans="19:19">
      <c r="S127746" s="245"/>
    </row>
    <row r="127747" spans="19:19">
      <c r="S127747" s="245"/>
    </row>
    <row r="127748" spans="19:19">
      <c r="S127748" s="245"/>
    </row>
    <row r="127749" spans="19:19">
      <c r="S127749" s="245"/>
    </row>
    <row r="127750" spans="19:19">
      <c r="S127750" s="245"/>
    </row>
    <row r="127751" spans="19:19">
      <c r="S127751" s="245"/>
    </row>
    <row r="127752" spans="19:19">
      <c r="S127752" s="245"/>
    </row>
    <row r="127753" spans="19:19">
      <c r="S127753" s="245"/>
    </row>
    <row r="127754" spans="19:19">
      <c r="S127754" s="245"/>
    </row>
    <row r="127755" spans="19:19">
      <c r="S127755" s="245"/>
    </row>
    <row r="127756" spans="19:19">
      <c r="S127756" s="245"/>
    </row>
    <row r="127757" spans="19:19">
      <c r="S127757" s="245"/>
    </row>
    <row r="127758" spans="19:19">
      <c r="S127758" s="245"/>
    </row>
    <row r="127759" spans="19:19">
      <c r="S127759" s="245"/>
    </row>
    <row r="127760" spans="19:19">
      <c r="S127760" s="245"/>
    </row>
    <row r="127761" spans="19:19">
      <c r="S127761" s="245"/>
    </row>
    <row r="127762" spans="19:19">
      <c r="S127762" s="245"/>
    </row>
    <row r="127763" spans="19:19">
      <c r="S127763" s="541"/>
    </row>
    <row r="127764" spans="19:19">
      <c r="S127764" s="245"/>
    </row>
    <row r="127765" spans="19:19">
      <c r="S127765" s="245"/>
    </row>
    <row r="127766" spans="19:19">
      <c r="S127766" s="245"/>
    </row>
    <row r="127767" spans="19:19">
      <c r="S127767" s="245"/>
    </row>
    <row r="127768" spans="19:19">
      <c r="S127768" s="245"/>
    </row>
    <row r="127769" spans="19:19">
      <c r="S127769" s="245"/>
    </row>
    <row r="127770" spans="19:19">
      <c r="S127770" s="245"/>
    </row>
    <row r="127771" spans="19:19">
      <c r="S127771" s="245"/>
    </row>
    <row r="127772" spans="19:19">
      <c r="S127772" s="245"/>
    </row>
    <row r="127773" spans="19:19">
      <c r="S127773" s="245"/>
    </row>
    <row r="127774" spans="19:19">
      <c r="S127774" s="245"/>
    </row>
    <row r="127775" spans="19:19">
      <c r="S127775" s="245"/>
    </row>
    <row r="127776" spans="19:19">
      <c r="S127776" s="245"/>
    </row>
    <row r="127777" spans="19:19">
      <c r="S127777" s="245"/>
    </row>
    <row r="127778" spans="19:19">
      <c r="S127778" s="245"/>
    </row>
    <row r="127779" spans="19:19">
      <c r="S127779" s="245"/>
    </row>
    <row r="127780" spans="19:19">
      <c r="S127780" s="245"/>
    </row>
    <row r="127781" spans="19:19">
      <c r="S127781" s="541"/>
    </row>
    <row r="127782" spans="19:19">
      <c r="S127782" s="245"/>
    </row>
    <row r="127783" spans="19:19">
      <c r="S127783" s="245"/>
    </row>
    <row r="127784" spans="19:19">
      <c r="S127784" s="245"/>
    </row>
    <row r="127785" spans="19:19">
      <c r="S127785" s="245"/>
    </row>
    <row r="127786" spans="19:19">
      <c r="S127786" s="245"/>
    </row>
    <row r="127787" spans="19:19">
      <c r="S127787" s="245"/>
    </row>
    <row r="127788" spans="19:19">
      <c r="S127788" s="245"/>
    </row>
    <row r="127789" spans="19:19">
      <c r="S127789" s="245"/>
    </row>
    <row r="127790" spans="19:19">
      <c r="S127790" s="245"/>
    </row>
    <row r="127791" spans="19:19">
      <c r="S127791" s="245"/>
    </row>
    <row r="127792" spans="19:19">
      <c r="S127792" s="245"/>
    </row>
    <row r="127793" spans="19:19">
      <c r="S127793" s="245"/>
    </row>
    <row r="127794" spans="19:19">
      <c r="S127794" s="245"/>
    </row>
    <row r="127795" spans="19:19">
      <c r="S127795" s="245"/>
    </row>
    <row r="127796" spans="19:19">
      <c r="S127796" s="245"/>
    </row>
    <row r="127797" spans="19:19">
      <c r="S127797" s="245"/>
    </row>
    <row r="127798" spans="19:19">
      <c r="S127798" s="245"/>
    </row>
    <row r="127799" spans="19:19">
      <c r="S127799" s="541"/>
    </row>
    <row r="127800" spans="19:19">
      <c r="S127800" s="245"/>
    </row>
    <row r="127801" spans="19:19">
      <c r="S127801" s="245"/>
    </row>
    <row r="127802" spans="19:19">
      <c r="S127802" s="245"/>
    </row>
    <row r="127803" spans="19:19">
      <c r="S127803" s="245"/>
    </row>
    <row r="127804" spans="19:19">
      <c r="S127804" s="245"/>
    </row>
    <row r="127805" spans="19:19">
      <c r="S127805" s="245"/>
    </row>
    <row r="127806" spans="19:19">
      <c r="S127806" s="245"/>
    </row>
    <row r="127807" spans="19:19">
      <c r="S127807" s="245"/>
    </row>
    <row r="127808" spans="19:19">
      <c r="S127808" s="245"/>
    </row>
    <row r="127809" spans="19:19">
      <c r="S127809" s="245"/>
    </row>
    <row r="127810" spans="19:19">
      <c r="S127810" s="245"/>
    </row>
    <row r="127811" spans="19:19">
      <c r="S127811" s="245"/>
    </row>
    <row r="127812" spans="19:19">
      <c r="S127812" s="245"/>
    </row>
    <row r="127813" spans="19:19">
      <c r="S127813" s="245"/>
    </row>
    <row r="127814" spans="19:19">
      <c r="S127814" s="245"/>
    </row>
    <row r="127815" spans="19:19">
      <c r="S127815" s="245"/>
    </row>
    <row r="127816" spans="19:19">
      <c r="S127816" s="245"/>
    </row>
    <row r="127817" spans="19:19">
      <c r="S127817" s="541"/>
    </row>
    <row r="127818" spans="19:19">
      <c r="S127818" s="245"/>
    </row>
    <row r="127819" spans="19:19">
      <c r="S127819" s="245"/>
    </row>
    <row r="127820" spans="19:19">
      <c r="S127820" s="245"/>
    </row>
    <row r="127821" spans="19:19">
      <c r="S127821" s="245"/>
    </row>
    <row r="127822" spans="19:19">
      <c r="S127822" s="245"/>
    </row>
    <row r="127823" spans="19:19">
      <c r="S127823" s="245"/>
    </row>
    <row r="127824" spans="19:19">
      <c r="S127824" s="245"/>
    </row>
    <row r="127825" spans="19:19">
      <c r="S127825" s="245"/>
    </row>
    <row r="127826" spans="19:19">
      <c r="S127826" s="245"/>
    </row>
    <row r="127827" spans="19:19">
      <c r="S127827" s="245"/>
    </row>
    <row r="127828" spans="19:19">
      <c r="S127828" s="245"/>
    </row>
    <row r="127829" spans="19:19">
      <c r="S127829" s="245"/>
    </row>
    <row r="127830" spans="19:19">
      <c r="S127830" s="245"/>
    </row>
    <row r="127831" spans="19:19">
      <c r="S127831" s="245"/>
    </row>
    <row r="127832" spans="19:19">
      <c r="S127832" s="245"/>
    </row>
    <row r="127833" spans="19:19">
      <c r="S127833" s="245"/>
    </row>
    <row r="127834" spans="19:19">
      <c r="S127834" s="245"/>
    </row>
    <row r="127835" spans="19:19">
      <c r="S127835" s="541"/>
    </row>
    <row r="127836" spans="19:19">
      <c r="S127836" s="245"/>
    </row>
    <row r="127837" spans="19:19">
      <c r="S127837" s="245"/>
    </row>
    <row r="127838" spans="19:19">
      <c r="S127838" s="245"/>
    </row>
    <row r="127839" spans="19:19">
      <c r="S127839" s="245"/>
    </row>
    <row r="127840" spans="19:19">
      <c r="S127840" s="245"/>
    </row>
    <row r="127841" spans="19:19">
      <c r="S127841" s="245"/>
    </row>
    <row r="127842" spans="19:19">
      <c r="S127842" s="245"/>
    </row>
    <row r="127843" spans="19:19">
      <c r="S127843" s="245"/>
    </row>
    <row r="127844" spans="19:19">
      <c r="S127844" s="245"/>
    </row>
    <row r="127845" spans="19:19">
      <c r="S127845" s="245"/>
    </row>
    <row r="127846" spans="19:19">
      <c r="S127846" s="245"/>
    </row>
    <row r="127847" spans="19:19">
      <c r="S127847" s="245"/>
    </row>
    <row r="127848" spans="19:19">
      <c r="S127848" s="245"/>
    </row>
    <row r="127849" spans="19:19">
      <c r="S127849" s="245"/>
    </row>
    <row r="127850" spans="19:19">
      <c r="S127850" s="245"/>
    </row>
    <row r="127851" spans="19:19">
      <c r="S127851" s="245"/>
    </row>
    <row r="127852" spans="19:19">
      <c r="S127852" s="245"/>
    </row>
    <row r="127853" spans="19:19">
      <c r="S127853" s="541"/>
    </row>
    <row r="127854" spans="19:19">
      <c r="S127854" s="245"/>
    </row>
    <row r="127855" spans="19:19">
      <c r="S127855" s="245"/>
    </row>
    <row r="127856" spans="19:19">
      <c r="S127856" s="245"/>
    </row>
    <row r="127857" spans="19:19">
      <c r="S127857" s="245"/>
    </row>
    <row r="127858" spans="19:19">
      <c r="S127858" s="245"/>
    </row>
    <row r="127859" spans="19:19">
      <c r="S127859" s="245"/>
    </row>
    <row r="127860" spans="19:19">
      <c r="S127860" s="245"/>
    </row>
    <row r="127861" spans="19:19">
      <c r="S127861" s="245"/>
    </row>
    <row r="127862" spans="19:19">
      <c r="S127862" s="245"/>
    </row>
    <row r="127863" spans="19:19">
      <c r="S127863" s="245"/>
    </row>
    <row r="127864" spans="19:19">
      <c r="S127864" s="245"/>
    </row>
    <row r="127865" spans="19:19">
      <c r="S127865" s="245"/>
    </row>
    <row r="127866" spans="19:19">
      <c r="S127866" s="245"/>
    </row>
    <row r="127867" spans="19:19">
      <c r="S127867" s="245"/>
    </row>
    <row r="127868" spans="19:19">
      <c r="S127868" s="245"/>
    </row>
    <row r="127869" spans="19:19">
      <c r="S127869" s="245"/>
    </row>
    <row r="127870" spans="19:19">
      <c r="S127870" s="245"/>
    </row>
    <row r="127871" spans="19:19">
      <c r="S127871" s="541"/>
    </row>
    <row r="127872" spans="19:19">
      <c r="S127872" s="245"/>
    </row>
    <row r="127873" spans="19:19">
      <c r="S127873" s="245"/>
    </row>
    <row r="127874" spans="19:19">
      <c r="S127874" s="245"/>
    </row>
    <row r="127875" spans="19:19">
      <c r="S127875" s="245"/>
    </row>
    <row r="127876" spans="19:19">
      <c r="S127876" s="245"/>
    </row>
    <row r="127877" spans="19:19">
      <c r="S127877" s="245"/>
    </row>
    <row r="127878" spans="19:19">
      <c r="S127878" s="245"/>
    </row>
    <row r="127879" spans="19:19">
      <c r="S127879" s="245"/>
    </row>
    <row r="127880" spans="19:19">
      <c r="S127880" s="245"/>
    </row>
    <row r="127881" spans="19:19">
      <c r="S127881" s="245"/>
    </row>
    <row r="127882" spans="19:19">
      <c r="S127882" s="245"/>
    </row>
    <row r="127883" spans="19:19">
      <c r="S127883" s="245"/>
    </row>
    <row r="127884" spans="19:19">
      <c r="S127884" s="245"/>
    </row>
    <row r="127885" spans="19:19">
      <c r="S127885" s="245"/>
    </row>
    <row r="127886" spans="19:19">
      <c r="S127886" s="245"/>
    </row>
    <row r="127887" spans="19:19">
      <c r="S127887" s="245"/>
    </row>
    <row r="127888" spans="19:19">
      <c r="S127888" s="245"/>
    </row>
    <row r="127889" spans="19:19">
      <c r="S127889" s="541"/>
    </row>
    <row r="127890" spans="19:19">
      <c r="S127890" s="245"/>
    </row>
    <row r="127891" spans="19:19">
      <c r="S127891" s="245"/>
    </row>
    <row r="127892" spans="19:19">
      <c r="S127892" s="245"/>
    </row>
    <row r="127893" spans="19:19">
      <c r="S127893" s="245"/>
    </row>
    <row r="127894" spans="19:19">
      <c r="S127894" s="245"/>
    </row>
    <row r="127895" spans="19:19">
      <c r="S127895" s="245"/>
    </row>
    <row r="127896" spans="19:19">
      <c r="S127896" s="245"/>
    </row>
    <row r="127897" spans="19:19">
      <c r="S127897" s="245"/>
    </row>
    <row r="127898" spans="19:19">
      <c r="S127898" s="245"/>
    </row>
    <row r="127899" spans="19:19">
      <c r="S127899" s="245"/>
    </row>
    <row r="127900" spans="19:19">
      <c r="S127900" s="245"/>
    </row>
    <row r="127901" spans="19:19">
      <c r="S127901" s="245"/>
    </row>
    <row r="127902" spans="19:19">
      <c r="S127902" s="245"/>
    </row>
    <row r="127903" spans="19:19">
      <c r="S127903" s="245"/>
    </row>
    <row r="127904" spans="19:19">
      <c r="S127904" s="245"/>
    </row>
    <row r="127905" spans="19:19">
      <c r="S127905" s="245"/>
    </row>
    <row r="127906" spans="19:19">
      <c r="S127906" s="245"/>
    </row>
    <row r="127907" spans="19:19">
      <c r="S127907" s="541"/>
    </row>
    <row r="127908" spans="19:19">
      <c r="S127908" s="245"/>
    </row>
    <row r="127909" spans="19:19">
      <c r="S127909" s="245"/>
    </row>
    <row r="127910" spans="19:19">
      <c r="S127910" s="245"/>
    </row>
    <row r="127911" spans="19:19">
      <c r="S127911" s="245"/>
    </row>
    <row r="127912" spans="19:19">
      <c r="S127912" s="245"/>
    </row>
    <row r="127913" spans="19:19">
      <c r="S127913" s="245"/>
    </row>
    <row r="127914" spans="19:19">
      <c r="S127914" s="245"/>
    </row>
    <row r="127915" spans="19:19">
      <c r="S127915" s="245"/>
    </row>
    <row r="127916" spans="19:19">
      <c r="S127916" s="245"/>
    </row>
    <row r="127917" spans="19:19">
      <c r="S127917" s="245"/>
    </row>
    <row r="127918" spans="19:19">
      <c r="S127918" s="245"/>
    </row>
    <row r="127919" spans="19:19">
      <c r="S127919" s="245"/>
    </row>
    <row r="127920" spans="19:19">
      <c r="S127920" s="245"/>
    </row>
    <row r="127921" spans="19:19">
      <c r="S127921" s="245"/>
    </row>
    <row r="127922" spans="19:19">
      <c r="S127922" s="245"/>
    </row>
    <row r="127923" spans="19:19">
      <c r="S127923" s="245"/>
    </row>
    <row r="127924" spans="19:19">
      <c r="S127924" s="245"/>
    </row>
    <row r="127925" spans="19:19">
      <c r="S127925" s="541"/>
    </row>
    <row r="127926" spans="19:19">
      <c r="S127926" s="245"/>
    </row>
    <row r="127927" spans="19:19">
      <c r="S127927" s="245"/>
    </row>
    <row r="127928" spans="19:19">
      <c r="S127928" s="245"/>
    </row>
    <row r="127929" spans="19:19">
      <c r="S127929" s="245"/>
    </row>
    <row r="127930" spans="19:19">
      <c r="S127930" s="245"/>
    </row>
    <row r="127931" spans="19:19">
      <c r="S127931" s="245"/>
    </row>
    <row r="127932" spans="19:19">
      <c r="S127932" s="245"/>
    </row>
    <row r="127933" spans="19:19">
      <c r="S127933" s="245"/>
    </row>
    <row r="127934" spans="19:19">
      <c r="S127934" s="245"/>
    </row>
    <row r="127935" spans="19:19">
      <c r="S127935" s="245"/>
    </row>
    <row r="127936" spans="19:19">
      <c r="S127936" s="245"/>
    </row>
    <row r="127937" spans="19:19">
      <c r="S127937" s="245"/>
    </row>
    <row r="127938" spans="19:19">
      <c r="S127938" s="245"/>
    </row>
    <row r="127939" spans="19:19">
      <c r="S127939" s="245"/>
    </row>
    <row r="127940" spans="19:19">
      <c r="S127940" s="245"/>
    </row>
    <row r="127941" spans="19:19">
      <c r="S127941" s="245"/>
    </row>
    <row r="127942" spans="19:19">
      <c r="S127942" s="245"/>
    </row>
    <row r="127943" spans="19:19">
      <c r="S127943" s="541"/>
    </row>
    <row r="127944" spans="19:19">
      <c r="S127944" s="245"/>
    </row>
    <row r="127945" spans="19:19">
      <c r="S127945" s="245"/>
    </row>
    <row r="127946" spans="19:19">
      <c r="S127946" s="245"/>
    </row>
    <row r="127947" spans="19:19">
      <c r="S127947" s="245"/>
    </row>
    <row r="127948" spans="19:19">
      <c r="S127948" s="245"/>
    </row>
    <row r="127949" spans="19:19">
      <c r="S127949" s="245"/>
    </row>
    <row r="127950" spans="19:19">
      <c r="S127950" s="245"/>
    </row>
    <row r="127951" spans="19:19">
      <c r="S127951" s="245"/>
    </row>
    <row r="127952" spans="19:19">
      <c r="S127952" s="245"/>
    </row>
    <row r="127953" spans="19:19">
      <c r="S127953" s="245"/>
    </row>
    <row r="127954" spans="19:19">
      <c r="S127954" s="245"/>
    </row>
    <row r="127955" spans="19:19">
      <c r="S127955" s="245"/>
    </row>
    <row r="127956" spans="19:19">
      <c r="S127956" s="245"/>
    </row>
    <row r="127957" spans="19:19">
      <c r="S127957" s="245"/>
    </row>
    <row r="127958" spans="19:19">
      <c r="S127958" s="245"/>
    </row>
    <row r="127959" spans="19:19">
      <c r="S127959" s="245"/>
    </row>
    <row r="127960" spans="19:19">
      <c r="S127960" s="245"/>
    </row>
    <row r="127961" spans="19:19">
      <c r="S127961" s="541"/>
    </row>
    <row r="127962" spans="19:19">
      <c r="S127962" s="245"/>
    </row>
    <row r="127963" spans="19:19">
      <c r="S127963" s="245"/>
    </row>
    <row r="127964" spans="19:19">
      <c r="S127964" s="245"/>
    </row>
    <row r="127965" spans="19:19">
      <c r="S127965" s="245"/>
    </row>
    <row r="127966" spans="19:19">
      <c r="S127966" s="245"/>
    </row>
    <row r="127967" spans="19:19">
      <c r="S127967" s="245"/>
    </row>
    <row r="127968" spans="19:19">
      <c r="S127968" s="245"/>
    </row>
    <row r="127969" spans="19:19">
      <c r="S127969" s="245"/>
    </row>
    <row r="127970" spans="19:19">
      <c r="S127970" s="245"/>
    </row>
    <row r="127971" spans="19:19">
      <c r="S127971" s="245"/>
    </row>
    <row r="127972" spans="19:19">
      <c r="S127972" s="245"/>
    </row>
    <row r="127973" spans="19:19">
      <c r="S127973" s="245"/>
    </row>
    <row r="127974" spans="19:19">
      <c r="S127974" s="245"/>
    </row>
    <row r="127975" spans="19:19">
      <c r="S127975" s="245"/>
    </row>
    <row r="127976" spans="19:19">
      <c r="S127976" s="245"/>
    </row>
    <row r="127977" spans="19:19">
      <c r="S127977" s="245"/>
    </row>
    <row r="127978" spans="19:19">
      <c r="S127978" s="245"/>
    </row>
    <row r="127979" spans="19:19">
      <c r="S127979" s="541"/>
    </row>
    <row r="127980" spans="19:19">
      <c r="S127980" s="245"/>
    </row>
    <row r="127981" spans="19:19">
      <c r="S127981" s="245"/>
    </row>
    <row r="127982" spans="19:19">
      <c r="S127982" s="245"/>
    </row>
    <row r="127983" spans="19:19">
      <c r="S127983" s="245"/>
    </row>
    <row r="127984" spans="19:19">
      <c r="S127984" s="245"/>
    </row>
    <row r="127985" spans="19:19">
      <c r="S127985" s="245"/>
    </row>
    <row r="127986" spans="19:19">
      <c r="S127986" s="245"/>
    </row>
    <row r="127987" spans="19:19">
      <c r="S127987" s="245"/>
    </row>
    <row r="127988" spans="19:19">
      <c r="S127988" s="245"/>
    </row>
    <row r="127989" spans="19:19">
      <c r="S127989" s="245"/>
    </row>
    <row r="127990" spans="19:19">
      <c r="S127990" s="245"/>
    </row>
    <row r="127991" spans="19:19">
      <c r="S127991" s="245"/>
    </row>
    <row r="127992" spans="19:19">
      <c r="S127992" s="245"/>
    </row>
    <row r="127993" spans="19:19">
      <c r="S127993" s="245"/>
    </row>
    <row r="127994" spans="19:19">
      <c r="S127994" s="245"/>
    </row>
    <row r="127995" spans="19:19">
      <c r="S127995" s="245"/>
    </row>
    <row r="127996" spans="19:19">
      <c r="S127996" s="245"/>
    </row>
    <row r="127997" spans="19:19">
      <c r="S127997" s="541"/>
    </row>
    <row r="127998" spans="19:19">
      <c r="S127998" s="245"/>
    </row>
    <row r="127999" spans="19:19">
      <c r="S127999" s="245"/>
    </row>
    <row r="128000" spans="19:19">
      <c r="S128000" s="245"/>
    </row>
    <row r="128001" spans="19:19">
      <c r="S128001" s="245"/>
    </row>
    <row r="128002" spans="19:19">
      <c r="S128002" s="245"/>
    </row>
    <row r="128003" spans="19:19">
      <c r="S128003" s="245"/>
    </row>
    <row r="128004" spans="19:19">
      <c r="S128004" s="245"/>
    </row>
    <row r="128005" spans="19:19">
      <c r="S128005" s="245"/>
    </row>
    <row r="128006" spans="19:19">
      <c r="S128006" s="245"/>
    </row>
    <row r="128007" spans="19:19">
      <c r="S128007" s="245"/>
    </row>
    <row r="128008" spans="19:19">
      <c r="S128008" s="245"/>
    </row>
    <row r="128009" spans="19:19">
      <c r="S128009" s="245"/>
    </row>
    <row r="128010" spans="19:19">
      <c r="S128010" s="245"/>
    </row>
    <row r="128011" spans="19:19">
      <c r="S128011" s="245"/>
    </row>
    <row r="128012" spans="19:19">
      <c r="S128012" s="245"/>
    </row>
    <row r="128013" spans="19:19">
      <c r="S128013" s="245"/>
    </row>
    <row r="128014" spans="19:19">
      <c r="S128014" s="245"/>
    </row>
    <row r="128015" spans="19:19">
      <c r="S128015" s="541"/>
    </row>
    <row r="128016" spans="19:19">
      <c r="S128016" s="245"/>
    </row>
    <row r="128017" spans="19:19">
      <c r="S128017" s="245"/>
    </row>
    <row r="128018" spans="19:19">
      <c r="S128018" s="245"/>
    </row>
    <row r="128019" spans="19:19">
      <c r="S128019" s="245"/>
    </row>
    <row r="128020" spans="19:19">
      <c r="S128020" s="245"/>
    </row>
    <row r="128021" spans="19:19">
      <c r="S128021" s="245"/>
    </row>
    <row r="128022" spans="19:19">
      <c r="S128022" s="245"/>
    </row>
    <row r="128023" spans="19:19">
      <c r="S128023" s="245"/>
    </row>
    <row r="128024" spans="19:19">
      <c r="S128024" s="245"/>
    </row>
    <row r="128025" spans="19:19">
      <c r="S128025" s="245"/>
    </row>
    <row r="128026" spans="19:19">
      <c r="S128026" s="245"/>
    </row>
    <row r="128027" spans="19:19">
      <c r="S128027" s="245"/>
    </row>
    <row r="128028" spans="19:19">
      <c r="S128028" s="245"/>
    </row>
    <row r="128029" spans="19:19">
      <c r="S128029" s="245"/>
    </row>
    <row r="128030" spans="19:19">
      <c r="S128030" s="245"/>
    </row>
    <row r="128031" spans="19:19">
      <c r="S128031" s="245"/>
    </row>
    <row r="128032" spans="19:19">
      <c r="S128032" s="245"/>
    </row>
    <row r="128033" spans="19:19">
      <c r="S128033" s="541"/>
    </row>
    <row r="128034" spans="19:19">
      <c r="S128034" s="245"/>
    </row>
    <row r="128035" spans="19:19">
      <c r="S128035" s="245"/>
    </row>
    <row r="128036" spans="19:19">
      <c r="S128036" s="245"/>
    </row>
    <row r="128037" spans="19:19">
      <c r="S128037" s="245"/>
    </row>
    <row r="128038" spans="19:19">
      <c r="S128038" s="245"/>
    </row>
    <row r="128039" spans="19:19">
      <c r="S128039" s="245"/>
    </row>
    <row r="128040" spans="19:19">
      <c r="S128040" s="245"/>
    </row>
    <row r="128041" spans="19:19">
      <c r="S128041" s="245"/>
    </row>
    <row r="128042" spans="19:19">
      <c r="S128042" s="245"/>
    </row>
    <row r="128043" spans="19:19">
      <c r="S128043" s="245"/>
    </row>
    <row r="128044" spans="19:19">
      <c r="S128044" s="245"/>
    </row>
    <row r="128045" spans="19:19">
      <c r="S128045" s="245"/>
    </row>
    <row r="128046" spans="19:19">
      <c r="S128046" s="245"/>
    </row>
    <row r="128047" spans="19:19">
      <c r="S128047" s="245"/>
    </row>
    <row r="128048" spans="19:19">
      <c r="S128048" s="245"/>
    </row>
    <row r="128049" spans="19:19">
      <c r="S128049" s="245"/>
    </row>
    <row r="128050" spans="19:19">
      <c r="S128050" s="245"/>
    </row>
    <row r="128051" spans="19:19">
      <c r="S128051" s="541"/>
    </row>
    <row r="128052" spans="19:19">
      <c r="S128052" s="245"/>
    </row>
    <row r="128053" spans="19:19">
      <c r="S128053" s="245"/>
    </row>
    <row r="128054" spans="19:19">
      <c r="S128054" s="245"/>
    </row>
    <row r="128055" spans="19:19">
      <c r="S128055" s="245"/>
    </row>
    <row r="128056" spans="19:19">
      <c r="S128056" s="245"/>
    </row>
    <row r="128057" spans="19:19">
      <c r="S128057" s="245"/>
    </row>
    <row r="128058" spans="19:19">
      <c r="S128058" s="245"/>
    </row>
    <row r="128059" spans="19:19">
      <c r="S128059" s="245"/>
    </row>
    <row r="128060" spans="19:19">
      <c r="S128060" s="245"/>
    </row>
    <row r="128061" spans="19:19">
      <c r="S128061" s="245"/>
    </row>
    <row r="128062" spans="19:19">
      <c r="S128062" s="245"/>
    </row>
    <row r="128063" spans="19:19">
      <c r="S128063" s="245"/>
    </row>
    <row r="128064" spans="19:19">
      <c r="S128064" s="245"/>
    </row>
    <row r="128065" spans="19:19">
      <c r="S128065" s="245"/>
    </row>
    <row r="128066" spans="19:19">
      <c r="S128066" s="245"/>
    </row>
    <row r="128067" spans="19:19">
      <c r="S128067" s="245"/>
    </row>
    <row r="128068" spans="19:19">
      <c r="S128068" s="245"/>
    </row>
    <row r="128069" spans="19:19">
      <c r="S128069" s="541"/>
    </row>
    <row r="128070" spans="19:19">
      <c r="S128070" s="245"/>
    </row>
    <row r="128071" spans="19:19">
      <c r="S128071" s="245"/>
    </row>
    <row r="128072" spans="19:19">
      <c r="S128072" s="245"/>
    </row>
    <row r="128073" spans="19:19">
      <c r="S128073" s="245"/>
    </row>
    <row r="128074" spans="19:19">
      <c r="S128074" s="245"/>
    </row>
    <row r="128075" spans="19:19">
      <c r="S128075" s="245"/>
    </row>
    <row r="128076" spans="19:19">
      <c r="S128076" s="245"/>
    </row>
    <row r="128077" spans="19:19">
      <c r="S128077" s="245"/>
    </row>
    <row r="128078" spans="19:19">
      <c r="S128078" s="245"/>
    </row>
    <row r="128079" spans="19:19">
      <c r="S128079" s="245"/>
    </row>
    <row r="128080" spans="19:19">
      <c r="S128080" s="245"/>
    </row>
    <row r="128081" spans="19:19">
      <c r="S128081" s="245"/>
    </row>
    <row r="128082" spans="19:19">
      <c r="S128082" s="245"/>
    </row>
    <row r="128083" spans="19:19">
      <c r="S128083" s="245"/>
    </row>
    <row r="128084" spans="19:19">
      <c r="S128084" s="245"/>
    </row>
    <row r="128085" spans="19:19">
      <c r="S128085" s="245"/>
    </row>
    <row r="128086" spans="19:19">
      <c r="S128086" s="245"/>
    </row>
    <row r="128087" spans="19:19">
      <c r="S128087" s="541"/>
    </row>
    <row r="128088" spans="19:19">
      <c r="S128088" s="245"/>
    </row>
    <row r="128089" spans="19:19">
      <c r="S128089" s="245"/>
    </row>
    <row r="128090" spans="19:19">
      <c r="S128090" s="245"/>
    </row>
    <row r="128091" spans="19:19">
      <c r="S128091" s="245"/>
    </row>
    <row r="128092" spans="19:19">
      <c r="S128092" s="245"/>
    </row>
    <row r="128093" spans="19:19">
      <c r="S128093" s="245"/>
    </row>
    <row r="128094" spans="19:19">
      <c r="S128094" s="245"/>
    </row>
    <row r="128095" spans="19:19">
      <c r="S128095" s="245"/>
    </row>
    <row r="128096" spans="19:19">
      <c r="S128096" s="245"/>
    </row>
    <row r="128097" spans="19:19">
      <c r="S128097" s="245"/>
    </row>
    <row r="128098" spans="19:19">
      <c r="S128098" s="245"/>
    </row>
    <row r="128099" spans="19:19">
      <c r="S128099" s="245"/>
    </row>
    <row r="128100" spans="19:19">
      <c r="S128100" s="245"/>
    </row>
    <row r="128101" spans="19:19">
      <c r="S128101" s="245"/>
    </row>
    <row r="128102" spans="19:19">
      <c r="S128102" s="245"/>
    </row>
    <row r="128103" spans="19:19">
      <c r="S128103" s="245"/>
    </row>
    <row r="128104" spans="19:19">
      <c r="S128104" s="245"/>
    </row>
    <row r="128105" spans="19:19">
      <c r="S128105" s="541"/>
    </row>
    <row r="128106" spans="19:19">
      <c r="S128106" s="245"/>
    </row>
    <row r="128107" spans="19:19">
      <c r="S128107" s="245"/>
    </row>
    <row r="128108" spans="19:19">
      <c r="S128108" s="245"/>
    </row>
    <row r="128109" spans="19:19">
      <c r="S128109" s="245"/>
    </row>
    <row r="128110" spans="19:19">
      <c r="S128110" s="245"/>
    </row>
    <row r="128111" spans="19:19">
      <c r="S128111" s="245"/>
    </row>
    <row r="128112" spans="19:19">
      <c r="S128112" s="245"/>
    </row>
    <row r="128113" spans="19:19">
      <c r="S128113" s="245"/>
    </row>
    <row r="128114" spans="19:19">
      <c r="S128114" s="245"/>
    </row>
    <row r="128115" spans="19:19">
      <c r="S128115" s="245"/>
    </row>
    <row r="128116" spans="19:19">
      <c r="S128116" s="245"/>
    </row>
    <row r="128117" spans="19:19">
      <c r="S128117" s="245"/>
    </row>
    <row r="128118" spans="19:19">
      <c r="S128118" s="245"/>
    </row>
    <row r="128119" spans="19:19">
      <c r="S128119" s="245"/>
    </row>
    <row r="128120" spans="19:19">
      <c r="S128120" s="245"/>
    </row>
    <row r="128121" spans="19:19">
      <c r="S128121" s="245"/>
    </row>
    <row r="128122" spans="19:19">
      <c r="S128122" s="245"/>
    </row>
    <row r="128123" spans="19:19">
      <c r="S128123" s="541"/>
    </row>
    <row r="128124" spans="19:19">
      <c r="S128124" s="245"/>
    </row>
    <row r="128125" spans="19:19">
      <c r="S128125" s="245"/>
    </row>
    <row r="128126" spans="19:19">
      <c r="S128126" s="245"/>
    </row>
    <row r="128127" spans="19:19">
      <c r="S128127" s="245"/>
    </row>
    <row r="128128" spans="19:19">
      <c r="S128128" s="245"/>
    </row>
    <row r="128129" spans="19:19">
      <c r="S128129" s="245"/>
    </row>
    <row r="128130" spans="19:19">
      <c r="S128130" s="245"/>
    </row>
    <row r="128131" spans="19:19">
      <c r="S128131" s="245"/>
    </row>
    <row r="128132" spans="19:19">
      <c r="S128132" s="245"/>
    </row>
    <row r="128133" spans="19:19">
      <c r="S128133" s="245"/>
    </row>
    <row r="128134" spans="19:19">
      <c r="S128134" s="245"/>
    </row>
    <row r="128135" spans="19:19">
      <c r="S128135" s="245"/>
    </row>
    <row r="128136" spans="19:19">
      <c r="S128136" s="245"/>
    </row>
    <row r="128137" spans="19:19">
      <c r="S128137" s="245"/>
    </row>
    <row r="128138" spans="19:19">
      <c r="S128138" s="245"/>
    </row>
    <row r="128139" spans="19:19">
      <c r="S128139" s="245"/>
    </row>
    <row r="128140" spans="19:19">
      <c r="S128140" s="245"/>
    </row>
    <row r="128141" spans="19:19">
      <c r="S128141" s="541"/>
    </row>
    <row r="128142" spans="19:19">
      <c r="S128142" s="245"/>
    </row>
    <row r="128143" spans="19:19">
      <c r="S128143" s="245"/>
    </row>
    <row r="128144" spans="19:19">
      <c r="S128144" s="245"/>
    </row>
    <row r="128145" spans="19:19">
      <c r="S128145" s="245"/>
    </row>
    <row r="128146" spans="19:19">
      <c r="S128146" s="245"/>
    </row>
    <row r="128147" spans="19:19">
      <c r="S128147" s="245"/>
    </row>
    <row r="128148" spans="19:19">
      <c r="S128148" s="245"/>
    </row>
    <row r="128149" spans="19:19">
      <c r="S128149" s="245"/>
    </row>
    <row r="128150" spans="19:19">
      <c r="S128150" s="245"/>
    </row>
    <row r="128151" spans="19:19">
      <c r="S128151" s="245"/>
    </row>
    <row r="128152" spans="19:19">
      <c r="S128152" s="245"/>
    </row>
    <row r="128153" spans="19:19">
      <c r="S128153" s="245"/>
    </row>
    <row r="128154" spans="19:19">
      <c r="S128154" s="245"/>
    </row>
    <row r="128155" spans="19:19">
      <c r="S128155" s="245"/>
    </row>
    <row r="128156" spans="19:19">
      <c r="S128156" s="245"/>
    </row>
    <row r="128157" spans="19:19">
      <c r="S128157" s="245"/>
    </row>
    <row r="128158" spans="19:19">
      <c r="S128158" s="245"/>
    </row>
    <row r="128159" spans="19:19">
      <c r="S128159" s="541"/>
    </row>
    <row r="128160" spans="19:19">
      <c r="S128160" s="245"/>
    </row>
    <row r="128161" spans="19:19">
      <c r="S128161" s="245"/>
    </row>
    <row r="128162" spans="19:19">
      <c r="S128162" s="245"/>
    </row>
    <row r="128163" spans="19:19">
      <c r="S128163" s="245"/>
    </row>
    <row r="128164" spans="19:19">
      <c r="S128164" s="245"/>
    </row>
    <row r="128165" spans="19:19">
      <c r="S128165" s="245"/>
    </row>
    <row r="128166" spans="19:19">
      <c r="S128166" s="245"/>
    </row>
    <row r="128167" spans="19:19">
      <c r="S128167" s="245"/>
    </row>
    <row r="128168" spans="19:19">
      <c r="S128168" s="245"/>
    </row>
    <row r="128169" spans="19:19">
      <c r="S128169" s="245"/>
    </row>
    <row r="128170" spans="19:19">
      <c r="S128170" s="245"/>
    </row>
    <row r="128171" spans="19:19">
      <c r="S128171" s="245"/>
    </row>
    <row r="128172" spans="19:19">
      <c r="S128172" s="245"/>
    </row>
    <row r="128173" spans="19:19">
      <c r="S128173" s="245"/>
    </row>
    <row r="128174" spans="19:19">
      <c r="S128174" s="245"/>
    </row>
    <row r="128175" spans="19:19">
      <c r="S128175" s="245"/>
    </row>
    <row r="128176" spans="19:19">
      <c r="S128176" s="245"/>
    </row>
    <row r="128177" spans="19:19">
      <c r="S128177" s="541"/>
    </row>
    <row r="128178" spans="19:19">
      <c r="S128178" s="245"/>
    </row>
    <row r="128179" spans="19:19">
      <c r="S128179" s="245"/>
    </row>
    <row r="128180" spans="19:19">
      <c r="S128180" s="245"/>
    </row>
    <row r="128181" spans="19:19">
      <c r="S128181" s="245"/>
    </row>
    <row r="128182" spans="19:19">
      <c r="S128182" s="245"/>
    </row>
    <row r="128183" spans="19:19">
      <c r="S128183" s="245"/>
    </row>
    <row r="128184" spans="19:19">
      <c r="S128184" s="245"/>
    </row>
    <row r="128185" spans="19:19">
      <c r="S128185" s="245"/>
    </row>
    <row r="128186" spans="19:19">
      <c r="S128186" s="245"/>
    </row>
    <row r="128187" spans="19:19">
      <c r="S128187" s="245"/>
    </row>
    <row r="128188" spans="19:19">
      <c r="S128188" s="245"/>
    </row>
    <row r="128189" spans="19:19">
      <c r="S128189" s="245"/>
    </row>
    <row r="128190" spans="19:19">
      <c r="S128190" s="245"/>
    </row>
    <row r="128191" spans="19:19">
      <c r="S128191" s="245"/>
    </row>
    <row r="128192" spans="19:19">
      <c r="S128192" s="245"/>
    </row>
    <row r="128193" spans="19:19">
      <c r="S128193" s="245"/>
    </row>
    <row r="128194" spans="19:19">
      <c r="S128194" s="245"/>
    </row>
    <row r="128195" spans="19:19">
      <c r="S128195" s="541"/>
    </row>
    <row r="128196" spans="19:19">
      <c r="S128196" s="245"/>
    </row>
    <row r="128197" spans="19:19">
      <c r="S128197" s="245"/>
    </row>
    <row r="128198" spans="19:19">
      <c r="S128198" s="245"/>
    </row>
    <row r="128199" spans="19:19">
      <c r="S128199" s="245"/>
    </row>
    <row r="128200" spans="19:19">
      <c r="S128200" s="245"/>
    </row>
    <row r="128201" spans="19:19">
      <c r="S128201" s="245"/>
    </row>
    <row r="128202" spans="19:19">
      <c r="S128202" s="245"/>
    </row>
    <row r="128203" spans="19:19">
      <c r="S128203" s="245"/>
    </row>
    <row r="128204" spans="19:19">
      <c r="S128204" s="245"/>
    </row>
    <row r="128205" spans="19:19">
      <c r="S128205" s="245"/>
    </row>
    <row r="128206" spans="19:19">
      <c r="S128206" s="245"/>
    </row>
    <row r="128207" spans="19:19">
      <c r="S128207" s="245"/>
    </row>
    <row r="128208" spans="19:19">
      <c r="S128208" s="245"/>
    </row>
    <row r="128209" spans="19:19">
      <c r="S128209" s="245"/>
    </row>
    <row r="128210" spans="19:19">
      <c r="S128210" s="245"/>
    </row>
    <row r="128211" spans="19:19">
      <c r="S128211" s="245"/>
    </row>
    <row r="128212" spans="19:19">
      <c r="S128212" s="245"/>
    </row>
    <row r="128213" spans="19:19">
      <c r="S128213" s="541"/>
    </row>
    <row r="128214" spans="19:19">
      <c r="S128214" s="245"/>
    </row>
    <row r="128215" spans="19:19">
      <c r="S128215" s="245"/>
    </row>
    <row r="128216" spans="19:19">
      <c r="S128216" s="245"/>
    </row>
    <row r="128217" spans="19:19">
      <c r="S128217" s="245"/>
    </row>
    <row r="128218" spans="19:19">
      <c r="S128218" s="245"/>
    </row>
    <row r="128219" spans="19:19">
      <c r="S128219" s="245"/>
    </row>
    <row r="128220" spans="19:19">
      <c r="S128220" s="245"/>
    </row>
    <row r="128221" spans="19:19">
      <c r="S128221" s="245"/>
    </row>
    <row r="128222" spans="19:19">
      <c r="S128222" s="245"/>
    </row>
    <row r="128223" spans="19:19">
      <c r="S128223" s="245"/>
    </row>
    <row r="128224" spans="19:19">
      <c r="S128224" s="245"/>
    </row>
    <row r="128225" spans="19:19">
      <c r="S128225" s="245"/>
    </row>
    <row r="128226" spans="19:19">
      <c r="S128226" s="245"/>
    </row>
    <row r="128227" spans="19:19">
      <c r="S128227" s="245"/>
    </row>
    <row r="128228" spans="19:19">
      <c r="S128228" s="245"/>
    </row>
    <row r="128229" spans="19:19">
      <c r="S128229" s="245"/>
    </row>
    <row r="128230" spans="19:19">
      <c r="S128230" s="245"/>
    </row>
    <row r="128231" spans="19:19">
      <c r="S128231" s="541"/>
    </row>
    <row r="128232" spans="19:19">
      <c r="S128232" s="245"/>
    </row>
    <row r="128233" spans="19:19">
      <c r="S128233" s="245"/>
    </row>
    <row r="128234" spans="19:19">
      <c r="S128234" s="245"/>
    </row>
    <row r="128235" spans="19:19">
      <c r="S128235" s="245"/>
    </row>
    <row r="128236" spans="19:19">
      <c r="S128236" s="245"/>
    </row>
    <row r="128237" spans="19:19">
      <c r="S128237" s="245"/>
    </row>
    <row r="128238" spans="19:19">
      <c r="S128238" s="245"/>
    </row>
    <row r="128239" spans="19:19">
      <c r="S128239" s="245"/>
    </row>
    <row r="128240" spans="19:19">
      <c r="S128240" s="245"/>
    </row>
    <row r="128241" spans="19:19">
      <c r="S128241" s="245"/>
    </row>
    <row r="128242" spans="19:19">
      <c r="S128242" s="245"/>
    </row>
    <row r="128243" spans="19:19">
      <c r="S128243" s="245"/>
    </row>
    <row r="128244" spans="19:19">
      <c r="S128244" s="245"/>
    </row>
    <row r="128245" spans="19:19">
      <c r="S128245" s="245"/>
    </row>
    <row r="128246" spans="19:19">
      <c r="S128246" s="245"/>
    </row>
    <row r="128247" spans="19:19">
      <c r="S128247" s="245"/>
    </row>
    <row r="128248" spans="19:19">
      <c r="S128248" s="245"/>
    </row>
    <row r="128249" spans="19:19">
      <c r="S128249" s="541"/>
    </row>
    <row r="128250" spans="19:19">
      <c r="S128250" s="245"/>
    </row>
    <row r="128251" spans="19:19">
      <c r="S128251" s="245"/>
    </row>
    <row r="128252" spans="19:19">
      <c r="S128252" s="245"/>
    </row>
    <row r="128253" spans="19:19">
      <c r="S128253" s="245"/>
    </row>
    <row r="128254" spans="19:19">
      <c r="S128254" s="245"/>
    </row>
    <row r="128255" spans="19:19">
      <c r="S128255" s="245"/>
    </row>
    <row r="128256" spans="19:19">
      <c r="S128256" s="245"/>
    </row>
    <row r="128257" spans="19:19">
      <c r="S128257" s="245"/>
    </row>
    <row r="128258" spans="19:19">
      <c r="S128258" s="245"/>
    </row>
    <row r="128259" spans="19:19">
      <c r="S128259" s="245"/>
    </row>
    <row r="128260" spans="19:19">
      <c r="S128260" s="245"/>
    </row>
    <row r="128261" spans="19:19">
      <c r="S128261" s="245"/>
    </row>
    <row r="128262" spans="19:19">
      <c r="S128262" s="245"/>
    </row>
    <row r="128263" spans="19:19">
      <c r="S128263" s="245"/>
    </row>
    <row r="128264" spans="19:19">
      <c r="S128264" s="245"/>
    </row>
    <row r="128265" spans="19:19">
      <c r="S128265" s="245"/>
    </row>
    <row r="128266" spans="19:19">
      <c r="S128266" s="245"/>
    </row>
    <row r="128267" spans="19:19">
      <c r="S128267" s="541"/>
    </row>
    <row r="128268" spans="19:19">
      <c r="S128268" s="245"/>
    </row>
    <row r="128269" spans="19:19">
      <c r="S128269" s="245"/>
    </row>
    <row r="128270" spans="19:19">
      <c r="S128270" s="245"/>
    </row>
    <row r="128271" spans="19:19">
      <c r="S128271" s="245"/>
    </row>
    <row r="128272" spans="19:19">
      <c r="S128272" s="245"/>
    </row>
    <row r="128273" spans="19:19">
      <c r="S128273" s="245"/>
    </row>
    <row r="128274" spans="19:19">
      <c r="S128274" s="245"/>
    </row>
    <row r="128275" spans="19:19">
      <c r="S128275" s="245"/>
    </row>
    <row r="128276" spans="19:19">
      <c r="S128276" s="245"/>
    </row>
    <row r="128277" spans="19:19">
      <c r="S128277" s="245"/>
    </row>
    <row r="128278" spans="19:19">
      <c r="S128278" s="245"/>
    </row>
    <row r="128279" spans="19:19">
      <c r="S128279" s="245"/>
    </row>
    <row r="128280" spans="19:19">
      <c r="S128280" s="245"/>
    </row>
    <row r="128281" spans="19:19">
      <c r="S128281" s="245"/>
    </row>
    <row r="128282" spans="19:19">
      <c r="S128282" s="245"/>
    </row>
    <row r="128283" spans="19:19">
      <c r="S128283" s="245"/>
    </row>
    <row r="128284" spans="19:19">
      <c r="S128284" s="245"/>
    </row>
    <row r="128285" spans="19:19">
      <c r="S128285" s="541"/>
    </row>
    <row r="128286" spans="19:19">
      <c r="S128286" s="245"/>
    </row>
    <row r="128287" spans="19:19">
      <c r="S128287" s="245"/>
    </row>
    <row r="128288" spans="19:19">
      <c r="S128288" s="245"/>
    </row>
    <row r="128289" spans="19:19">
      <c r="S128289" s="245"/>
    </row>
    <row r="128290" spans="19:19">
      <c r="S128290" s="245"/>
    </row>
    <row r="128291" spans="19:19">
      <c r="S128291" s="245"/>
    </row>
    <row r="128292" spans="19:19">
      <c r="S128292" s="245"/>
    </row>
    <row r="128293" spans="19:19">
      <c r="S128293" s="245"/>
    </row>
    <row r="128294" spans="19:19">
      <c r="S128294" s="245"/>
    </row>
    <row r="128295" spans="19:19">
      <c r="S128295" s="245"/>
    </row>
    <row r="128296" spans="19:19">
      <c r="S128296" s="245"/>
    </row>
    <row r="128297" spans="19:19">
      <c r="S128297" s="245"/>
    </row>
    <row r="128298" spans="19:19">
      <c r="S128298" s="245"/>
    </row>
    <row r="128299" spans="19:19">
      <c r="S128299" s="245"/>
    </row>
    <row r="128300" spans="19:19">
      <c r="S128300" s="245"/>
    </row>
    <row r="128301" spans="19:19">
      <c r="S128301" s="245"/>
    </row>
    <row r="128302" spans="19:19">
      <c r="S128302" s="245"/>
    </row>
    <row r="128303" spans="19:19">
      <c r="S128303" s="541"/>
    </row>
    <row r="128304" spans="19:19">
      <c r="S128304" s="245"/>
    </row>
    <row r="128305" spans="19:19">
      <c r="S128305" s="245"/>
    </row>
    <row r="128306" spans="19:19">
      <c r="S128306" s="245"/>
    </row>
    <row r="128307" spans="19:19">
      <c r="S128307" s="245"/>
    </row>
    <row r="128308" spans="19:19">
      <c r="S128308" s="245"/>
    </row>
    <row r="128309" spans="19:19">
      <c r="S128309" s="245"/>
    </row>
    <row r="128310" spans="19:19">
      <c r="S128310" s="245"/>
    </row>
    <row r="128311" spans="19:19">
      <c r="S128311" s="245"/>
    </row>
    <row r="128312" spans="19:19">
      <c r="S128312" s="245"/>
    </row>
    <row r="128313" spans="19:19">
      <c r="S128313" s="245"/>
    </row>
    <row r="128314" spans="19:19">
      <c r="S128314" s="245"/>
    </row>
    <row r="128315" spans="19:19">
      <c r="S128315" s="245"/>
    </row>
    <row r="128316" spans="19:19">
      <c r="S128316" s="245"/>
    </row>
    <row r="128317" spans="19:19">
      <c r="S128317" s="245"/>
    </row>
    <row r="128318" spans="19:19">
      <c r="S128318" s="245"/>
    </row>
    <row r="128319" spans="19:19">
      <c r="S128319" s="245"/>
    </row>
    <row r="128320" spans="19:19">
      <c r="S128320" s="245"/>
    </row>
    <row r="128321" spans="19:19">
      <c r="S128321" s="541"/>
    </row>
    <row r="128322" spans="19:19">
      <c r="S128322" s="245"/>
    </row>
    <row r="128323" spans="19:19">
      <c r="S128323" s="245"/>
    </row>
    <row r="128324" spans="19:19">
      <c r="S128324" s="245"/>
    </row>
    <row r="128325" spans="19:19">
      <c r="S128325" s="245"/>
    </row>
    <row r="128326" spans="19:19">
      <c r="S128326" s="245"/>
    </row>
    <row r="128327" spans="19:19">
      <c r="S128327" s="245"/>
    </row>
    <row r="128328" spans="19:19">
      <c r="S128328" s="245"/>
    </row>
    <row r="128329" spans="19:19">
      <c r="S128329" s="245"/>
    </row>
    <row r="128330" spans="19:19">
      <c r="S128330" s="245"/>
    </row>
    <row r="128331" spans="19:19">
      <c r="S128331" s="245"/>
    </row>
    <row r="128332" spans="19:19">
      <c r="S128332" s="245"/>
    </row>
    <row r="128333" spans="19:19">
      <c r="S128333" s="245"/>
    </row>
    <row r="128334" spans="19:19">
      <c r="S128334" s="245"/>
    </row>
    <row r="128335" spans="19:19">
      <c r="S128335" s="245"/>
    </row>
    <row r="128336" spans="19:19">
      <c r="S128336" s="245"/>
    </row>
    <row r="128337" spans="19:19">
      <c r="S128337" s="245"/>
    </row>
    <row r="128338" spans="19:19">
      <c r="S128338" s="245"/>
    </row>
    <row r="128339" spans="19:19">
      <c r="S128339" s="541"/>
    </row>
    <row r="128340" spans="19:19">
      <c r="S128340" s="245"/>
    </row>
    <row r="128341" spans="19:19">
      <c r="S128341" s="245"/>
    </row>
    <row r="128342" spans="19:19">
      <c r="S128342" s="245"/>
    </row>
    <row r="128343" spans="19:19">
      <c r="S128343" s="245"/>
    </row>
    <row r="128344" spans="19:19">
      <c r="S128344" s="245"/>
    </row>
    <row r="128345" spans="19:19">
      <c r="S128345" s="245"/>
    </row>
    <row r="128346" spans="19:19">
      <c r="S128346" s="245"/>
    </row>
    <row r="128347" spans="19:19">
      <c r="S128347" s="245"/>
    </row>
    <row r="128348" spans="19:19">
      <c r="S128348" s="245"/>
    </row>
    <row r="128349" spans="19:19">
      <c r="S128349" s="245"/>
    </row>
    <row r="128350" spans="19:19">
      <c r="S128350" s="245"/>
    </row>
    <row r="128351" spans="19:19">
      <c r="S128351" s="245"/>
    </row>
    <row r="128352" spans="19:19">
      <c r="S128352" s="245"/>
    </row>
    <row r="128353" spans="19:19">
      <c r="S128353" s="245"/>
    </row>
    <row r="128354" spans="19:19">
      <c r="S128354" s="245"/>
    </row>
    <row r="128355" spans="19:19">
      <c r="S128355" s="245"/>
    </row>
    <row r="128356" spans="19:19">
      <c r="S128356" s="245"/>
    </row>
    <row r="128357" spans="19:19">
      <c r="S128357" s="541"/>
    </row>
    <row r="128358" spans="19:19">
      <c r="S128358" s="245"/>
    </row>
    <row r="128359" spans="19:19">
      <c r="S128359" s="245"/>
    </row>
    <row r="128360" spans="19:19">
      <c r="S128360" s="245"/>
    </row>
    <row r="128361" spans="19:19">
      <c r="S128361" s="245"/>
    </row>
    <row r="128362" spans="19:19">
      <c r="S128362" s="245"/>
    </row>
    <row r="128363" spans="19:19">
      <c r="S128363" s="245"/>
    </row>
    <row r="128364" spans="19:19">
      <c r="S128364" s="245"/>
    </row>
    <row r="128365" spans="19:19">
      <c r="S128365" s="245"/>
    </row>
    <row r="128366" spans="19:19">
      <c r="S128366" s="245"/>
    </row>
    <row r="128367" spans="19:19">
      <c r="S128367" s="245"/>
    </row>
    <row r="128368" spans="19:19">
      <c r="S128368" s="245"/>
    </row>
    <row r="128369" spans="19:19">
      <c r="S128369" s="245"/>
    </row>
    <row r="128370" spans="19:19">
      <c r="S128370" s="245"/>
    </row>
    <row r="128371" spans="19:19">
      <c r="S128371" s="245"/>
    </row>
    <row r="128372" spans="19:19">
      <c r="S128372" s="245"/>
    </row>
    <row r="128373" spans="19:19">
      <c r="S128373" s="245"/>
    </row>
    <row r="128374" spans="19:19">
      <c r="S128374" s="245"/>
    </row>
    <row r="128375" spans="19:19">
      <c r="S128375" s="541"/>
    </row>
    <row r="128376" spans="19:19">
      <c r="S128376" s="245"/>
    </row>
    <row r="128377" spans="19:19">
      <c r="S128377" s="245"/>
    </row>
    <row r="128378" spans="19:19">
      <c r="S128378" s="245"/>
    </row>
    <row r="128379" spans="19:19">
      <c r="S128379" s="245"/>
    </row>
    <row r="128380" spans="19:19">
      <c r="S128380" s="245"/>
    </row>
    <row r="128381" spans="19:19">
      <c r="S128381" s="245"/>
    </row>
    <row r="128382" spans="19:19">
      <c r="S128382" s="245"/>
    </row>
    <row r="128383" spans="19:19">
      <c r="S128383" s="245"/>
    </row>
    <row r="128384" spans="19:19">
      <c r="S128384" s="245"/>
    </row>
    <row r="128385" spans="19:19">
      <c r="S128385" s="245"/>
    </row>
    <row r="128386" spans="19:19">
      <c r="S128386" s="245"/>
    </row>
    <row r="128387" spans="19:19">
      <c r="S128387" s="245"/>
    </row>
    <row r="128388" spans="19:19">
      <c r="S128388" s="245"/>
    </row>
    <row r="128389" spans="19:19">
      <c r="S128389" s="245"/>
    </row>
    <row r="128390" spans="19:19">
      <c r="S128390" s="245"/>
    </row>
    <row r="128391" spans="19:19">
      <c r="S128391" s="245"/>
    </row>
    <row r="128392" spans="19:19">
      <c r="S128392" s="245"/>
    </row>
    <row r="128393" spans="19:19">
      <c r="S128393" s="541"/>
    </row>
    <row r="128394" spans="19:19">
      <c r="S128394" s="245"/>
    </row>
    <row r="128395" spans="19:19">
      <c r="S128395" s="245"/>
    </row>
    <row r="128396" spans="19:19">
      <c r="S128396" s="245"/>
    </row>
    <row r="128397" spans="19:19">
      <c r="S128397" s="245"/>
    </row>
    <row r="128398" spans="19:19">
      <c r="S128398" s="245"/>
    </row>
    <row r="128399" spans="19:19">
      <c r="S128399" s="245"/>
    </row>
    <row r="128400" spans="19:19">
      <c r="S128400" s="245"/>
    </row>
    <row r="128401" spans="19:19">
      <c r="S128401" s="245"/>
    </row>
    <row r="128402" spans="19:19">
      <c r="S128402" s="245"/>
    </row>
    <row r="128403" spans="19:19">
      <c r="S128403" s="245"/>
    </row>
    <row r="128404" spans="19:19">
      <c r="S128404" s="245"/>
    </row>
    <row r="128405" spans="19:19">
      <c r="S128405" s="245"/>
    </row>
    <row r="128406" spans="19:19">
      <c r="S128406" s="245"/>
    </row>
    <row r="128407" spans="19:19">
      <c r="S128407" s="245"/>
    </row>
    <row r="128408" spans="19:19">
      <c r="S128408" s="245"/>
    </row>
    <row r="128409" spans="19:19">
      <c r="S128409" s="245"/>
    </row>
    <row r="128410" spans="19:19">
      <c r="S128410" s="245"/>
    </row>
    <row r="128411" spans="19:19">
      <c r="S128411" s="541"/>
    </row>
    <row r="128412" spans="19:19">
      <c r="S128412" s="245"/>
    </row>
    <row r="128413" spans="19:19">
      <c r="S128413" s="245"/>
    </row>
    <row r="128414" spans="19:19">
      <c r="S128414" s="245"/>
    </row>
    <row r="128415" spans="19:19">
      <c r="S128415" s="245"/>
    </row>
    <row r="128416" spans="19:19">
      <c r="S128416" s="245"/>
    </row>
    <row r="128417" spans="19:19">
      <c r="S128417" s="245"/>
    </row>
    <row r="128418" spans="19:19">
      <c r="S128418" s="245"/>
    </row>
    <row r="128419" spans="19:19">
      <c r="S128419" s="245"/>
    </row>
    <row r="128420" spans="19:19">
      <c r="S128420" s="245"/>
    </row>
    <row r="128421" spans="19:19">
      <c r="S128421" s="245"/>
    </row>
    <row r="128422" spans="19:19">
      <c r="S128422" s="245"/>
    </row>
    <row r="128423" spans="19:19">
      <c r="S128423" s="245"/>
    </row>
    <row r="128424" spans="19:19">
      <c r="S128424" s="245"/>
    </row>
    <row r="128425" spans="19:19">
      <c r="S128425" s="245"/>
    </row>
    <row r="128426" spans="19:19">
      <c r="S128426" s="245"/>
    </row>
    <row r="128427" spans="19:19">
      <c r="S128427" s="245"/>
    </row>
    <row r="128428" spans="19:19">
      <c r="S128428" s="245"/>
    </row>
    <row r="128429" spans="19:19">
      <c r="S128429" s="541"/>
    </row>
    <row r="128430" spans="19:19">
      <c r="S128430" s="245"/>
    </row>
    <row r="128431" spans="19:19">
      <c r="S128431" s="245"/>
    </row>
    <row r="128432" spans="19:19">
      <c r="S128432" s="245"/>
    </row>
    <row r="128433" spans="19:19">
      <c r="S128433" s="245"/>
    </row>
    <row r="128434" spans="19:19">
      <c r="S128434" s="245"/>
    </row>
    <row r="128435" spans="19:19">
      <c r="S128435" s="245"/>
    </row>
    <row r="128436" spans="19:19">
      <c r="S128436" s="245"/>
    </row>
    <row r="128437" spans="19:19">
      <c r="S128437" s="245"/>
    </row>
    <row r="128438" spans="19:19">
      <c r="S128438" s="245"/>
    </row>
    <row r="128439" spans="19:19">
      <c r="S128439" s="245"/>
    </row>
    <row r="128440" spans="19:19">
      <c r="S128440" s="245"/>
    </row>
    <row r="128441" spans="19:19">
      <c r="S128441" s="245"/>
    </row>
    <row r="128442" spans="19:19">
      <c r="S128442" s="245"/>
    </row>
    <row r="128443" spans="19:19">
      <c r="S128443" s="245"/>
    </row>
    <row r="128444" spans="19:19">
      <c r="S128444" s="245"/>
    </row>
    <row r="128445" spans="19:19">
      <c r="S128445" s="245"/>
    </row>
    <row r="128446" spans="19:19">
      <c r="S128446" s="245"/>
    </row>
    <row r="128447" spans="19:19">
      <c r="S128447" s="541"/>
    </row>
    <row r="128448" spans="19:19">
      <c r="S128448" s="245"/>
    </row>
    <row r="128449" spans="19:19">
      <c r="S128449" s="245"/>
    </row>
    <row r="128450" spans="19:19">
      <c r="S128450" s="245"/>
    </row>
    <row r="128451" spans="19:19">
      <c r="S128451" s="245"/>
    </row>
    <row r="128452" spans="19:19">
      <c r="S128452" s="245"/>
    </row>
    <row r="128453" spans="19:19">
      <c r="S128453" s="245"/>
    </row>
    <row r="128454" spans="19:19">
      <c r="S128454" s="245"/>
    </row>
    <row r="128455" spans="19:19">
      <c r="S128455" s="245"/>
    </row>
    <row r="128456" spans="19:19">
      <c r="S128456" s="245"/>
    </row>
    <row r="128457" spans="19:19">
      <c r="S128457" s="245"/>
    </row>
    <row r="128458" spans="19:19">
      <c r="S128458" s="245"/>
    </row>
    <row r="128459" spans="19:19">
      <c r="S128459" s="245"/>
    </row>
    <row r="128460" spans="19:19">
      <c r="S128460" s="245"/>
    </row>
    <row r="128461" spans="19:19">
      <c r="S128461" s="245"/>
    </row>
    <row r="128462" spans="19:19">
      <c r="S128462" s="245"/>
    </row>
    <row r="128463" spans="19:19">
      <c r="S128463" s="245"/>
    </row>
    <row r="128464" spans="19:19">
      <c r="S128464" s="245"/>
    </row>
    <row r="128465" spans="19:19">
      <c r="S128465" s="541"/>
    </row>
    <row r="128466" spans="19:19">
      <c r="S128466" s="245"/>
    </row>
    <row r="128467" spans="19:19">
      <c r="S128467" s="245"/>
    </row>
    <row r="128468" spans="19:19">
      <c r="S128468" s="245"/>
    </row>
    <row r="128469" spans="19:19">
      <c r="S128469" s="245"/>
    </row>
    <row r="128470" spans="19:19">
      <c r="S128470" s="245"/>
    </row>
    <row r="128471" spans="19:19">
      <c r="S128471" s="245"/>
    </row>
    <row r="128472" spans="19:19">
      <c r="S128472" s="245"/>
    </row>
    <row r="128473" spans="19:19">
      <c r="S128473" s="245"/>
    </row>
    <row r="128474" spans="19:19">
      <c r="S128474" s="245"/>
    </row>
    <row r="128475" spans="19:19">
      <c r="S128475" s="245"/>
    </row>
    <row r="128476" spans="19:19">
      <c r="S128476" s="245"/>
    </row>
    <row r="128477" spans="19:19">
      <c r="S128477" s="245"/>
    </row>
    <row r="128478" spans="19:19">
      <c r="S128478" s="245"/>
    </row>
    <row r="128479" spans="19:19">
      <c r="S128479" s="245"/>
    </row>
    <row r="128480" spans="19:19">
      <c r="S128480" s="245"/>
    </row>
    <row r="128481" spans="19:19">
      <c r="S128481" s="245"/>
    </row>
    <row r="128482" spans="19:19">
      <c r="S128482" s="245"/>
    </row>
    <row r="128483" spans="19:19">
      <c r="S128483" s="541"/>
    </row>
    <row r="128484" spans="19:19">
      <c r="S128484" s="245"/>
    </row>
    <row r="128485" spans="19:19">
      <c r="S128485" s="245"/>
    </row>
    <row r="128486" spans="19:19">
      <c r="S128486" s="245"/>
    </row>
    <row r="128487" spans="19:19">
      <c r="S128487" s="245"/>
    </row>
    <row r="128488" spans="19:19">
      <c r="S128488" s="245"/>
    </row>
    <row r="128489" spans="19:19">
      <c r="S128489" s="245"/>
    </row>
    <row r="128490" spans="19:19">
      <c r="S128490" s="245"/>
    </row>
    <row r="128491" spans="19:19">
      <c r="S128491" s="245"/>
    </row>
    <row r="128492" spans="19:19">
      <c r="S128492" s="245"/>
    </row>
    <row r="128493" spans="19:19">
      <c r="S128493" s="245"/>
    </row>
    <row r="128494" spans="19:19">
      <c r="S128494" s="245"/>
    </row>
    <row r="128495" spans="19:19">
      <c r="S128495" s="245"/>
    </row>
    <row r="128496" spans="19:19">
      <c r="S128496" s="245"/>
    </row>
    <row r="128497" spans="19:19">
      <c r="S128497" s="245"/>
    </row>
    <row r="128498" spans="19:19">
      <c r="S128498" s="245"/>
    </row>
    <row r="128499" spans="19:19">
      <c r="S128499" s="245"/>
    </row>
    <row r="128500" spans="19:19">
      <c r="S128500" s="245"/>
    </row>
    <row r="128501" spans="19:19">
      <c r="S128501" s="541"/>
    </row>
    <row r="128502" spans="19:19">
      <c r="S128502" s="245"/>
    </row>
    <row r="128503" spans="19:19">
      <c r="S128503" s="245"/>
    </row>
    <row r="128504" spans="19:19">
      <c r="S128504" s="245"/>
    </row>
    <row r="128505" spans="19:19">
      <c r="S128505" s="245"/>
    </row>
    <row r="128506" spans="19:19">
      <c r="S128506" s="245"/>
    </row>
    <row r="128507" spans="19:19">
      <c r="S128507" s="245"/>
    </row>
    <row r="128508" spans="19:19">
      <c r="S128508" s="245"/>
    </row>
    <row r="128509" spans="19:19">
      <c r="S128509" s="245"/>
    </row>
    <row r="128510" spans="19:19">
      <c r="S128510" s="245"/>
    </row>
    <row r="128511" spans="19:19">
      <c r="S128511" s="245"/>
    </row>
    <row r="128512" spans="19:19">
      <c r="S128512" s="245"/>
    </row>
    <row r="128513" spans="19:19">
      <c r="S128513" s="245"/>
    </row>
    <row r="128514" spans="19:19">
      <c r="S128514" s="245"/>
    </row>
    <row r="128515" spans="19:19">
      <c r="S128515" s="245"/>
    </row>
    <row r="128516" spans="19:19">
      <c r="S128516" s="245"/>
    </row>
    <row r="128517" spans="19:19">
      <c r="S128517" s="245"/>
    </row>
    <row r="128518" spans="19:19">
      <c r="S128518" s="245"/>
    </row>
    <row r="128519" spans="19:19">
      <c r="S128519" s="541"/>
    </row>
    <row r="128520" spans="19:19">
      <c r="S128520" s="245"/>
    </row>
    <row r="128521" spans="19:19">
      <c r="S128521" s="245"/>
    </row>
    <row r="128522" spans="19:19">
      <c r="S128522" s="245"/>
    </row>
    <row r="128523" spans="19:19">
      <c r="S128523" s="245"/>
    </row>
    <row r="128524" spans="19:19">
      <c r="S128524" s="245"/>
    </row>
    <row r="128525" spans="19:19">
      <c r="S128525" s="245"/>
    </row>
    <row r="128526" spans="19:19">
      <c r="S128526" s="245"/>
    </row>
    <row r="128527" spans="19:19">
      <c r="S128527" s="245"/>
    </row>
    <row r="128528" spans="19:19">
      <c r="S128528" s="245"/>
    </row>
    <row r="128529" spans="19:19">
      <c r="S128529" s="245"/>
    </row>
    <row r="128530" spans="19:19">
      <c r="S128530" s="245"/>
    </row>
    <row r="128531" spans="19:19">
      <c r="S128531" s="245"/>
    </row>
    <row r="128532" spans="19:19">
      <c r="S128532" s="245"/>
    </row>
    <row r="128533" spans="19:19">
      <c r="S128533" s="245"/>
    </row>
    <row r="128534" spans="19:19">
      <c r="S128534" s="245"/>
    </row>
    <row r="128535" spans="19:19">
      <c r="S128535" s="245"/>
    </row>
    <row r="128536" spans="19:19">
      <c r="S128536" s="245"/>
    </row>
    <row r="128537" spans="19:19">
      <c r="S128537" s="541"/>
    </row>
    <row r="128538" spans="19:19">
      <c r="S128538" s="245"/>
    </row>
    <row r="128539" spans="19:19">
      <c r="S128539" s="245"/>
    </row>
    <row r="128540" spans="19:19">
      <c r="S128540" s="245"/>
    </row>
    <row r="128541" spans="19:19">
      <c r="S128541" s="245"/>
    </row>
    <row r="128542" spans="19:19">
      <c r="S128542" s="245"/>
    </row>
    <row r="128543" spans="19:19">
      <c r="S128543" s="245"/>
    </row>
    <row r="128544" spans="19:19">
      <c r="S128544" s="245"/>
    </row>
    <row r="128545" spans="19:19">
      <c r="S128545" s="245"/>
    </row>
    <row r="128546" spans="19:19">
      <c r="S128546" s="245"/>
    </row>
    <row r="128547" spans="19:19">
      <c r="S128547" s="245"/>
    </row>
    <row r="128548" spans="19:19">
      <c r="S128548" s="245"/>
    </row>
    <row r="128549" spans="19:19">
      <c r="S128549" s="245"/>
    </row>
    <row r="128550" spans="19:19">
      <c r="S128550" s="245"/>
    </row>
    <row r="128551" spans="19:19">
      <c r="S128551" s="245"/>
    </row>
    <row r="128552" spans="19:19">
      <c r="S128552" s="245"/>
    </row>
    <row r="128553" spans="19:19">
      <c r="S128553" s="245"/>
    </row>
    <row r="128554" spans="19:19">
      <c r="S128554" s="245"/>
    </row>
    <row r="128555" spans="19:19">
      <c r="S128555" s="541"/>
    </row>
    <row r="128556" spans="19:19">
      <c r="S128556" s="245"/>
    </row>
    <row r="128557" spans="19:19">
      <c r="S128557" s="245"/>
    </row>
    <row r="128558" spans="19:19">
      <c r="S128558" s="245"/>
    </row>
    <row r="128559" spans="19:19">
      <c r="S128559" s="245"/>
    </row>
    <row r="128560" spans="19:19">
      <c r="S128560" s="245"/>
    </row>
    <row r="128561" spans="19:19">
      <c r="S128561" s="245"/>
    </row>
    <row r="128562" spans="19:19">
      <c r="S128562" s="245"/>
    </row>
    <row r="128563" spans="19:19">
      <c r="S128563" s="245"/>
    </row>
    <row r="128564" spans="19:19">
      <c r="S128564" s="245"/>
    </row>
    <row r="128565" spans="19:19">
      <c r="S128565" s="245"/>
    </row>
    <row r="128566" spans="19:19">
      <c r="S128566" s="245"/>
    </row>
    <row r="128567" spans="19:19">
      <c r="S128567" s="245"/>
    </row>
    <row r="128568" spans="19:19">
      <c r="S128568" s="245"/>
    </row>
    <row r="128569" spans="19:19">
      <c r="S128569" s="245"/>
    </row>
    <row r="128570" spans="19:19">
      <c r="S128570" s="245"/>
    </row>
    <row r="128571" spans="19:19">
      <c r="S128571" s="245"/>
    </row>
    <row r="128572" spans="19:19">
      <c r="S128572" s="245"/>
    </row>
    <row r="128573" spans="19:19">
      <c r="S128573" s="541"/>
    </row>
    <row r="128574" spans="19:19">
      <c r="S128574" s="245"/>
    </row>
    <row r="128575" spans="19:19">
      <c r="S128575" s="245"/>
    </row>
    <row r="128576" spans="19:19">
      <c r="S128576" s="245"/>
    </row>
    <row r="128577" spans="19:19">
      <c r="S128577" s="245"/>
    </row>
    <row r="128578" spans="19:19">
      <c r="S128578" s="245"/>
    </row>
    <row r="128579" spans="19:19">
      <c r="S128579" s="245"/>
    </row>
    <row r="128580" spans="19:19">
      <c r="S128580" s="245"/>
    </row>
    <row r="128581" spans="19:19">
      <c r="S128581" s="245"/>
    </row>
    <row r="128582" spans="19:19">
      <c r="S128582" s="245"/>
    </row>
    <row r="128583" spans="19:19">
      <c r="S128583" s="245"/>
    </row>
    <row r="128584" spans="19:19">
      <c r="S128584" s="245"/>
    </row>
    <row r="128585" spans="19:19">
      <c r="S128585" s="245"/>
    </row>
    <row r="128586" spans="19:19">
      <c r="S128586" s="245"/>
    </row>
    <row r="128587" spans="19:19">
      <c r="S128587" s="245"/>
    </row>
    <row r="128588" spans="19:19">
      <c r="S128588" s="245"/>
    </row>
    <row r="128589" spans="19:19">
      <c r="S128589" s="245"/>
    </row>
    <row r="128590" spans="19:19">
      <c r="S128590" s="245"/>
    </row>
    <row r="128591" spans="19:19">
      <c r="S128591" s="541"/>
    </row>
    <row r="128592" spans="19:19">
      <c r="S128592" s="245"/>
    </row>
    <row r="128593" spans="19:19">
      <c r="S128593" s="245"/>
    </row>
    <row r="128594" spans="19:19">
      <c r="S128594" s="245"/>
    </row>
    <row r="128595" spans="19:19">
      <c r="S128595" s="245"/>
    </row>
    <row r="128596" spans="19:19">
      <c r="S128596" s="245"/>
    </row>
    <row r="128597" spans="19:19">
      <c r="S128597" s="245"/>
    </row>
    <row r="128598" spans="19:19">
      <c r="S128598" s="245"/>
    </row>
    <row r="128599" spans="19:19">
      <c r="S128599" s="245"/>
    </row>
    <row r="128600" spans="19:19">
      <c r="S128600" s="245"/>
    </row>
    <row r="128601" spans="19:19">
      <c r="S128601" s="245"/>
    </row>
    <row r="128602" spans="19:19">
      <c r="S128602" s="245"/>
    </row>
    <row r="128603" spans="19:19">
      <c r="S128603" s="245"/>
    </row>
    <row r="128604" spans="19:19">
      <c r="S128604" s="245"/>
    </row>
    <row r="128605" spans="19:19">
      <c r="S128605" s="245"/>
    </row>
    <row r="128606" spans="19:19">
      <c r="S128606" s="245"/>
    </row>
    <row r="128607" spans="19:19">
      <c r="S128607" s="245"/>
    </row>
    <row r="128608" spans="19:19">
      <c r="S128608" s="245"/>
    </row>
    <row r="128609" spans="19:19">
      <c r="S128609" s="541"/>
    </row>
    <row r="128610" spans="19:19">
      <c r="S128610" s="245"/>
    </row>
    <row r="128611" spans="19:19">
      <c r="S128611" s="245"/>
    </row>
    <row r="128612" spans="19:19">
      <c r="S128612" s="245"/>
    </row>
    <row r="128613" spans="19:19">
      <c r="S128613" s="245"/>
    </row>
    <row r="128614" spans="19:19">
      <c r="S128614" s="245"/>
    </row>
    <row r="128615" spans="19:19">
      <c r="S128615" s="245"/>
    </row>
    <row r="128616" spans="19:19">
      <c r="S128616" s="245"/>
    </row>
    <row r="128617" spans="19:19">
      <c r="S128617" s="245"/>
    </row>
    <row r="128618" spans="19:19">
      <c r="S128618" s="245"/>
    </row>
    <row r="128619" spans="19:19">
      <c r="S128619" s="245"/>
    </row>
    <row r="128620" spans="19:19">
      <c r="S128620" s="245"/>
    </row>
    <row r="128621" spans="19:19">
      <c r="S128621" s="245"/>
    </row>
    <row r="128622" spans="19:19">
      <c r="S128622" s="245"/>
    </row>
    <row r="128623" spans="19:19">
      <c r="S128623" s="245"/>
    </row>
    <row r="128624" spans="19:19">
      <c r="S128624" s="245"/>
    </row>
    <row r="128625" spans="19:19">
      <c r="S128625" s="245"/>
    </row>
    <row r="128626" spans="19:19">
      <c r="S128626" s="245"/>
    </row>
    <row r="128627" spans="19:19">
      <c r="S128627" s="541"/>
    </row>
    <row r="128628" spans="19:19">
      <c r="S128628" s="245"/>
    </row>
    <row r="128629" spans="19:19">
      <c r="S128629" s="245"/>
    </row>
    <row r="128630" spans="19:19">
      <c r="S128630" s="245"/>
    </row>
    <row r="128631" spans="19:19">
      <c r="S128631" s="245"/>
    </row>
    <row r="128632" spans="19:19">
      <c r="S128632" s="245"/>
    </row>
    <row r="128633" spans="19:19">
      <c r="S128633" s="245"/>
    </row>
    <row r="128634" spans="19:19">
      <c r="S128634" s="245"/>
    </row>
    <row r="128635" spans="19:19">
      <c r="S128635" s="245"/>
    </row>
    <row r="128636" spans="19:19">
      <c r="S128636" s="245"/>
    </row>
    <row r="128637" spans="19:19">
      <c r="S128637" s="245"/>
    </row>
    <row r="128638" spans="19:19">
      <c r="S128638" s="245"/>
    </row>
    <row r="128639" spans="19:19">
      <c r="S128639" s="245"/>
    </row>
    <row r="128640" spans="19:19">
      <c r="S128640" s="245"/>
    </row>
    <row r="128641" spans="19:19">
      <c r="S128641" s="245"/>
    </row>
    <row r="128642" spans="19:19">
      <c r="S128642" s="245"/>
    </row>
    <row r="128643" spans="19:19">
      <c r="S128643" s="245"/>
    </row>
    <row r="128644" spans="19:19">
      <c r="S128644" s="245"/>
    </row>
    <row r="128645" spans="19:19">
      <c r="S128645" s="541"/>
    </row>
    <row r="128646" spans="19:19">
      <c r="S128646" s="245"/>
    </row>
    <row r="128647" spans="19:19">
      <c r="S128647" s="245"/>
    </row>
    <row r="128648" spans="19:19">
      <c r="S128648" s="245"/>
    </row>
    <row r="128649" spans="19:19">
      <c r="S128649" s="245"/>
    </row>
    <row r="128650" spans="19:19">
      <c r="S128650" s="245"/>
    </row>
    <row r="128651" spans="19:19">
      <c r="S128651" s="245"/>
    </row>
    <row r="128652" spans="19:19">
      <c r="S128652" s="245"/>
    </row>
    <row r="128653" spans="19:19">
      <c r="S128653" s="245"/>
    </row>
    <row r="128654" spans="19:19">
      <c r="S128654" s="245"/>
    </row>
    <row r="128655" spans="19:19">
      <c r="S128655" s="245"/>
    </row>
    <row r="128656" spans="19:19">
      <c r="S128656" s="245"/>
    </row>
    <row r="128657" spans="19:19">
      <c r="S128657" s="245"/>
    </row>
    <row r="128658" spans="19:19">
      <c r="S128658" s="245"/>
    </row>
    <row r="128659" spans="19:19">
      <c r="S128659" s="245"/>
    </row>
    <row r="128660" spans="19:19">
      <c r="S128660" s="245"/>
    </row>
    <row r="128661" spans="19:19">
      <c r="S128661" s="245"/>
    </row>
    <row r="128662" spans="19:19">
      <c r="S128662" s="245"/>
    </row>
    <row r="128663" spans="19:19">
      <c r="S128663" s="541"/>
    </row>
    <row r="128664" spans="19:19">
      <c r="S128664" s="245"/>
    </row>
    <row r="128665" spans="19:19">
      <c r="S128665" s="245"/>
    </row>
    <row r="128666" spans="19:19">
      <c r="S128666" s="245"/>
    </row>
    <row r="128667" spans="19:19">
      <c r="S128667" s="245"/>
    </row>
    <row r="128668" spans="19:19">
      <c r="S128668" s="245"/>
    </row>
    <row r="128669" spans="19:19">
      <c r="S128669" s="245"/>
    </row>
    <row r="128670" spans="19:19">
      <c r="S128670" s="245"/>
    </row>
    <row r="128671" spans="19:19">
      <c r="S128671" s="245"/>
    </row>
    <row r="128672" spans="19:19">
      <c r="S128672" s="245"/>
    </row>
    <row r="128673" spans="19:19">
      <c r="S128673" s="245"/>
    </row>
    <row r="128674" spans="19:19">
      <c r="S128674" s="245"/>
    </row>
    <row r="128675" spans="19:19">
      <c r="S128675" s="245"/>
    </row>
    <row r="128676" spans="19:19">
      <c r="S128676" s="245"/>
    </row>
    <row r="128677" spans="19:19">
      <c r="S128677" s="245"/>
    </row>
    <row r="128678" spans="19:19">
      <c r="S128678" s="245"/>
    </row>
    <row r="128679" spans="19:19">
      <c r="S128679" s="245"/>
    </row>
    <row r="128680" spans="19:19">
      <c r="S128680" s="245"/>
    </row>
    <row r="128681" spans="19:19">
      <c r="S128681" s="541"/>
    </row>
    <row r="128682" spans="19:19">
      <c r="S128682" s="245"/>
    </row>
    <row r="128683" spans="19:19">
      <c r="S128683" s="245"/>
    </row>
    <row r="128684" spans="19:19">
      <c r="S128684" s="245"/>
    </row>
    <row r="128685" spans="19:19">
      <c r="S128685" s="245"/>
    </row>
    <row r="128686" spans="19:19">
      <c r="S128686" s="245"/>
    </row>
    <row r="128687" spans="19:19">
      <c r="S128687" s="245"/>
    </row>
    <row r="128688" spans="19:19">
      <c r="S128688" s="245"/>
    </row>
    <row r="128689" spans="19:19">
      <c r="S128689" s="245"/>
    </row>
    <row r="128690" spans="19:19">
      <c r="S128690" s="245"/>
    </row>
    <row r="128691" spans="19:19">
      <c r="S128691" s="245"/>
    </row>
    <row r="128692" spans="19:19">
      <c r="S128692" s="245"/>
    </row>
    <row r="128693" spans="19:19">
      <c r="S128693" s="245"/>
    </row>
    <row r="128694" spans="19:19">
      <c r="S128694" s="245"/>
    </row>
    <row r="128695" spans="19:19">
      <c r="S128695" s="245"/>
    </row>
    <row r="128696" spans="19:19">
      <c r="S128696" s="245"/>
    </row>
    <row r="128697" spans="19:19">
      <c r="S128697" s="245"/>
    </row>
    <row r="128698" spans="19:19">
      <c r="S128698" s="245"/>
    </row>
    <row r="128699" spans="19:19">
      <c r="S128699" s="541"/>
    </row>
    <row r="128700" spans="19:19">
      <c r="S128700" s="245"/>
    </row>
    <row r="128701" spans="19:19">
      <c r="S128701" s="245"/>
    </row>
    <row r="128702" spans="19:19">
      <c r="S128702" s="245"/>
    </row>
    <row r="128703" spans="19:19">
      <c r="S128703" s="245"/>
    </row>
    <row r="128704" spans="19:19">
      <c r="S128704" s="245"/>
    </row>
    <row r="128705" spans="19:19">
      <c r="S128705" s="245"/>
    </row>
    <row r="128706" spans="19:19">
      <c r="S128706" s="245"/>
    </row>
    <row r="128707" spans="19:19">
      <c r="S128707" s="245"/>
    </row>
    <row r="128708" spans="19:19">
      <c r="S128708" s="245"/>
    </row>
    <row r="128709" spans="19:19">
      <c r="S128709" s="245"/>
    </row>
    <row r="128710" spans="19:19">
      <c r="S128710" s="245"/>
    </row>
    <row r="128711" spans="19:19">
      <c r="S128711" s="245"/>
    </row>
    <row r="128712" spans="19:19">
      <c r="S128712" s="245"/>
    </row>
    <row r="128713" spans="19:19">
      <c r="S128713" s="245"/>
    </row>
    <row r="128714" spans="19:19">
      <c r="S128714" s="245"/>
    </row>
    <row r="128715" spans="19:19">
      <c r="S128715" s="245"/>
    </row>
    <row r="128716" spans="19:19">
      <c r="S128716" s="245"/>
    </row>
    <row r="128717" spans="19:19">
      <c r="S128717" s="541"/>
    </row>
    <row r="128718" spans="19:19">
      <c r="S128718" s="245"/>
    </row>
    <row r="128719" spans="19:19">
      <c r="S128719" s="245"/>
    </row>
    <row r="128720" spans="19:19">
      <c r="S128720" s="245"/>
    </row>
    <row r="128721" spans="19:19">
      <c r="S128721" s="245"/>
    </row>
    <row r="128722" spans="19:19">
      <c r="S128722" s="245"/>
    </row>
    <row r="128723" spans="19:19">
      <c r="S128723" s="245"/>
    </row>
    <row r="128724" spans="19:19">
      <c r="S128724" s="245"/>
    </row>
    <row r="128725" spans="19:19">
      <c r="S128725" s="245"/>
    </row>
    <row r="128726" spans="19:19">
      <c r="S128726" s="245"/>
    </row>
    <row r="128727" spans="19:19">
      <c r="S128727" s="245"/>
    </row>
    <row r="128728" spans="19:19">
      <c r="S128728" s="245"/>
    </row>
    <row r="128729" spans="19:19">
      <c r="S128729" s="245"/>
    </row>
    <row r="128730" spans="19:19">
      <c r="S128730" s="245"/>
    </row>
    <row r="128731" spans="19:19">
      <c r="S128731" s="245"/>
    </row>
    <row r="128732" spans="19:19">
      <c r="S128732" s="245"/>
    </row>
    <row r="128733" spans="19:19">
      <c r="S128733" s="245"/>
    </row>
    <row r="128734" spans="19:19">
      <c r="S128734" s="245"/>
    </row>
    <row r="128735" spans="19:19">
      <c r="S128735" s="541"/>
    </row>
    <row r="128736" spans="19:19">
      <c r="S128736" s="245"/>
    </row>
    <row r="128737" spans="19:19">
      <c r="S128737" s="245"/>
    </row>
    <row r="128738" spans="19:19">
      <c r="S128738" s="245"/>
    </row>
    <row r="128739" spans="19:19">
      <c r="S128739" s="245"/>
    </row>
    <row r="128740" spans="19:19">
      <c r="S128740" s="245"/>
    </row>
    <row r="128741" spans="19:19">
      <c r="S128741" s="245"/>
    </row>
    <row r="128742" spans="19:19">
      <c r="S128742" s="245"/>
    </row>
    <row r="128743" spans="19:19">
      <c r="S128743" s="245"/>
    </row>
    <row r="128744" spans="19:19">
      <c r="S128744" s="245"/>
    </row>
    <row r="128745" spans="19:19">
      <c r="S128745" s="245"/>
    </row>
    <row r="128746" spans="19:19">
      <c r="S128746" s="245"/>
    </row>
    <row r="128747" spans="19:19">
      <c r="S128747" s="245"/>
    </row>
    <row r="128748" spans="19:19">
      <c r="S128748" s="245"/>
    </row>
    <row r="128749" spans="19:19">
      <c r="S128749" s="245"/>
    </row>
    <row r="128750" spans="19:19">
      <c r="S128750" s="245"/>
    </row>
    <row r="128751" spans="19:19">
      <c r="S128751" s="245"/>
    </row>
    <row r="128752" spans="19:19">
      <c r="S128752" s="245"/>
    </row>
    <row r="128753" spans="19:19">
      <c r="S128753" s="541"/>
    </row>
    <row r="128754" spans="19:19">
      <c r="S128754" s="245"/>
    </row>
    <row r="128755" spans="19:19">
      <c r="S128755" s="245"/>
    </row>
    <row r="128756" spans="19:19">
      <c r="S128756" s="245"/>
    </row>
    <row r="128757" spans="19:19">
      <c r="S128757" s="245"/>
    </row>
    <row r="128758" spans="19:19">
      <c r="S128758" s="245"/>
    </row>
    <row r="128759" spans="19:19">
      <c r="S128759" s="245"/>
    </row>
    <row r="128760" spans="19:19">
      <c r="S128760" s="245"/>
    </row>
    <row r="128761" spans="19:19">
      <c r="S128761" s="245"/>
    </row>
    <row r="128762" spans="19:19">
      <c r="S128762" s="245"/>
    </row>
    <row r="128763" spans="19:19">
      <c r="S128763" s="245"/>
    </row>
    <row r="128764" spans="19:19">
      <c r="S128764" s="245"/>
    </row>
    <row r="128765" spans="19:19">
      <c r="S128765" s="245"/>
    </row>
    <row r="128766" spans="19:19">
      <c r="S128766" s="245"/>
    </row>
    <row r="128767" spans="19:19">
      <c r="S128767" s="245"/>
    </row>
    <row r="128768" spans="19:19">
      <c r="S128768" s="245"/>
    </row>
    <row r="128769" spans="19:19">
      <c r="S128769" s="245"/>
    </row>
    <row r="128770" spans="19:19">
      <c r="S128770" s="245"/>
    </row>
    <row r="128771" spans="19:19">
      <c r="S128771" s="541"/>
    </row>
    <row r="128772" spans="19:19">
      <c r="S128772" s="245"/>
    </row>
    <row r="128773" spans="19:19">
      <c r="S128773" s="245"/>
    </row>
    <row r="128774" spans="19:19">
      <c r="S128774" s="245"/>
    </row>
    <row r="128775" spans="19:19">
      <c r="S128775" s="245"/>
    </row>
    <row r="128776" spans="19:19">
      <c r="S128776" s="245"/>
    </row>
    <row r="128777" spans="19:19">
      <c r="S128777" s="245"/>
    </row>
    <row r="128778" spans="19:19">
      <c r="S128778" s="245"/>
    </row>
    <row r="128779" spans="19:19">
      <c r="S128779" s="245"/>
    </row>
    <row r="128780" spans="19:19">
      <c r="S128780" s="245"/>
    </row>
    <row r="128781" spans="19:19">
      <c r="S128781" s="245"/>
    </row>
    <row r="128782" spans="19:19">
      <c r="S128782" s="245"/>
    </row>
    <row r="128783" spans="19:19">
      <c r="S128783" s="245"/>
    </row>
    <row r="128784" spans="19:19">
      <c r="S128784" s="245"/>
    </row>
    <row r="128785" spans="19:19">
      <c r="S128785" s="245"/>
    </row>
    <row r="128786" spans="19:19">
      <c r="S128786" s="245"/>
    </row>
    <row r="128787" spans="19:19">
      <c r="S128787" s="245"/>
    </row>
    <row r="128788" spans="19:19">
      <c r="S128788" s="245"/>
    </row>
    <row r="128789" spans="19:19">
      <c r="S128789" s="541"/>
    </row>
    <row r="128790" spans="19:19">
      <c r="S128790" s="245"/>
    </row>
    <row r="128791" spans="19:19">
      <c r="S128791" s="245"/>
    </row>
    <row r="128792" spans="19:19">
      <c r="S128792" s="245"/>
    </row>
    <row r="128793" spans="19:19">
      <c r="S128793" s="245"/>
    </row>
    <row r="128794" spans="19:19">
      <c r="S128794" s="245"/>
    </row>
    <row r="128795" spans="19:19">
      <c r="S128795" s="245"/>
    </row>
    <row r="128796" spans="19:19">
      <c r="S128796" s="245"/>
    </row>
    <row r="128797" spans="19:19">
      <c r="S128797" s="245"/>
    </row>
    <row r="128798" spans="19:19">
      <c r="S128798" s="245"/>
    </row>
    <row r="128799" spans="19:19">
      <c r="S128799" s="245"/>
    </row>
    <row r="128800" spans="19:19">
      <c r="S128800" s="245"/>
    </row>
    <row r="128801" spans="19:19">
      <c r="S128801" s="245"/>
    </row>
    <row r="128802" spans="19:19">
      <c r="S128802" s="245"/>
    </row>
    <row r="128803" spans="19:19">
      <c r="S128803" s="245"/>
    </row>
    <row r="128804" spans="19:19">
      <c r="S128804" s="245"/>
    </row>
    <row r="128805" spans="19:19">
      <c r="S128805" s="245"/>
    </row>
    <row r="128806" spans="19:19">
      <c r="S128806" s="245"/>
    </row>
    <row r="128807" spans="19:19">
      <c r="S128807" s="541"/>
    </row>
    <row r="128808" spans="19:19">
      <c r="S128808" s="245"/>
    </row>
    <row r="128809" spans="19:19">
      <c r="S128809" s="245"/>
    </row>
    <row r="128810" spans="19:19">
      <c r="S128810" s="245"/>
    </row>
    <row r="128811" spans="19:19">
      <c r="S128811" s="245"/>
    </row>
    <row r="128812" spans="19:19">
      <c r="S128812" s="245"/>
    </row>
    <row r="128813" spans="19:19">
      <c r="S128813" s="245"/>
    </row>
    <row r="128814" spans="19:19">
      <c r="S128814" s="245"/>
    </row>
    <row r="128815" spans="19:19">
      <c r="S128815" s="245"/>
    </row>
    <row r="128816" spans="19:19">
      <c r="S128816" s="245"/>
    </row>
    <row r="128817" spans="19:19">
      <c r="S128817" s="245"/>
    </row>
    <row r="128818" spans="19:19">
      <c r="S128818" s="245"/>
    </row>
    <row r="128819" spans="19:19">
      <c r="S128819" s="245"/>
    </row>
    <row r="128820" spans="19:19">
      <c r="S128820" s="245"/>
    </row>
    <row r="128821" spans="19:19">
      <c r="S128821" s="245"/>
    </row>
    <row r="128822" spans="19:19">
      <c r="S128822" s="245"/>
    </row>
    <row r="128823" spans="19:19">
      <c r="S128823" s="245"/>
    </row>
    <row r="128824" spans="19:19">
      <c r="S128824" s="245"/>
    </row>
    <row r="128825" spans="19:19">
      <c r="S128825" s="541"/>
    </row>
    <row r="128826" spans="19:19">
      <c r="S128826" s="245"/>
    </row>
    <row r="128827" spans="19:19">
      <c r="S128827" s="245"/>
    </row>
    <row r="128828" spans="19:19">
      <c r="S128828" s="245"/>
    </row>
    <row r="128829" spans="19:19">
      <c r="S128829" s="245"/>
    </row>
    <row r="128830" spans="19:19">
      <c r="S128830" s="245"/>
    </row>
    <row r="128831" spans="19:19">
      <c r="S128831" s="245"/>
    </row>
    <row r="128832" spans="19:19">
      <c r="S128832" s="245"/>
    </row>
    <row r="128833" spans="19:19">
      <c r="S128833" s="245"/>
    </row>
    <row r="128834" spans="19:19">
      <c r="S128834" s="245"/>
    </row>
    <row r="128835" spans="19:19">
      <c r="S128835" s="245"/>
    </row>
    <row r="128836" spans="19:19">
      <c r="S128836" s="245"/>
    </row>
    <row r="128837" spans="19:19">
      <c r="S128837" s="245"/>
    </row>
    <row r="128838" spans="19:19">
      <c r="S128838" s="245"/>
    </row>
    <row r="128839" spans="19:19">
      <c r="S128839" s="245"/>
    </row>
    <row r="128840" spans="19:19">
      <c r="S128840" s="245"/>
    </row>
    <row r="128841" spans="19:19">
      <c r="S128841" s="245"/>
    </row>
    <row r="128842" spans="19:19">
      <c r="S128842" s="245"/>
    </row>
    <row r="128843" spans="19:19">
      <c r="S128843" s="541"/>
    </row>
    <row r="128844" spans="19:19">
      <c r="S128844" s="245"/>
    </row>
    <row r="128845" spans="19:19">
      <c r="S128845" s="245"/>
    </row>
    <row r="128846" spans="19:19">
      <c r="S128846" s="245"/>
    </row>
    <row r="128847" spans="19:19">
      <c r="S128847" s="245"/>
    </row>
    <row r="128848" spans="19:19">
      <c r="S128848" s="245"/>
    </row>
    <row r="128849" spans="19:19">
      <c r="S128849" s="245"/>
    </row>
    <row r="128850" spans="19:19">
      <c r="S128850" s="245"/>
    </row>
    <row r="128851" spans="19:19">
      <c r="S128851" s="245"/>
    </row>
    <row r="128852" spans="19:19">
      <c r="S128852" s="245"/>
    </row>
    <row r="128853" spans="19:19">
      <c r="S128853" s="245"/>
    </row>
    <row r="128854" spans="19:19">
      <c r="S128854" s="245"/>
    </row>
    <row r="128855" spans="19:19">
      <c r="S128855" s="245"/>
    </row>
    <row r="128856" spans="19:19">
      <c r="S128856" s="245"/>
    </row>
    <row r="128857" spans="19:19">
      <c r="S128857" s="245"/>
    </row>
    <row r="128858" spans="19:19">
      <c r="S128858" s="245"/>
    </row>
    <row r="128859" spans="19:19">
      <c r="S128859" s="245"/>
    </row>
    <row r="128860" spans="19:19">
      <c r="S128860" s="245"/>
    </row>
    <row r="128861" spans="19:19">
      <c r="S128861" s="541"/>
    </row>
    <row r="128862" spans="19:19">
      <c r="S128862" s="245"/>
    </row>
    <row r="128863" spans="19:19">
      <c r="S128863" s="245"/>
    </row>
    <row r="128864" spans="19:19">
      <c r="S128864" s="245"/>
    </row>
    <row r="128865" spans="19:19">
      <c r="S128865" s="245"/>
    </row>
    <row r="128866" spans="19:19">
      <c r="S128866" s="245"/>
    </row>
    <row r="128867" spans="19:19">
      <c r="S128867" s="245"/>
    </row>
    <row r="128868" spans="19:19">
      <c r="S128868" s="245"/>
    </row>
    <row r="128869" spans="19:19">
      <c r="S128869" s="245"/>
    </row>
    <row r="128870" spans="19:19">
      <c r="S128870" s="245"/>
    </row>
    <row r="128871" spans="19:19">
      <c r="S128871" s="245"/>
    </row>
    <row r="128872" spans="19:19">
      <c r="S128872" s="245"/>
    </row>
    <row r="128873" spans="19:19">
      <c r="S128873" s="245"/>
    </row>
    <row r="128874" spans="19:19">
      <c r="S128874" s="245"/>
    </row>
    <row r="128875" spans="19:19">
      <c r="S128875" s="245"/>
    </row>
    <row r="128876" spans="19:19">
      <c r="S128876" s="245"/>
    </row>
    <row r="128877" spans="19:19">
      <c r="S128877" s="245"/>
    </row>
    <row r="128878" spans="19:19">
      <c r="S128878" s="245"/>
    </row>
    <row r="128879" spans="19:19">
      <c r="S128879" s="541"/>
    </row>
    <row r="128880" spans="19:19">
      <c r="S128880" s="245"/>
    </row>
    <row r="128881" spans="19:19">
      <c r="S128881" s="245"/>
    </row>
    <row r="128882" spans="19:19">
      <c r="S128882" s="245"/>
    </row>
    <row r="128883" spans="19:19">
      <c r="S128883" s="245"/>
    </row>
    <row r="128884" spans="19:19">
      <c r="S128884" s="245"/>
    </row>
    <row r="128885" spans="19:19">
      <c r="S128885" s="245"/>
    </row>
    <row r="128886" spans="19:19">
      <c r="S128886" s="245"/>
    </row>
    <row r="128887" spans="19:19">
      <c r="S128887" s="245"/>
    </row>
    <row r="128888" spans="19:19">
      <c r="S128888" s="245"/>
    </row>
    <row r="128889" spans="19:19">
      <c r="S128889" s="245"/>
    </row>
    <row r="128890" spans="19:19">
      <c r="S128890" s="245"/>
    </row>
    <row r="128891" spans="19:19">
      <c r="S128891" s="245"/>
    </row>
    <row r="128892" spans="19:19">
      <c r="S128892" s="245"/>
    </row>
    <row r="128893" spans="19:19">
      <c r="S128893" s="245"/>
    </row>
    <row r="128894" spans="19:19">
      <c r="S128894" s="245"/>
    </row>
    <row r="128895" spans="19:19">
      <c r="S128895" s="245"/>
    </row>
    <row r="128896" spans="19:19">
      <c r="S128896" s="245"/>
    </row>
    <row r="128897" spans="19:19">
      <c r="S128897" s="541"/>
    </row>
    <row r="128898" spans="19:19">
      <c r="S128898" s="245"/>
    </row>
    <row r="128899" spans="19:19">
      <c r="S128899" s="245"/>
    </row>
    <row r="128900" spans="19:19">
      <c r="S128900" s="245"/>
    </row>
    <row r="128901" spans="19:19">
      <c r="S128901" s="245"/>
    </row>
    <row r="128902" spans="19:19">
      <c r="S128902" s="245"/>
    </row>
    <row r="128903" spans="19:19">
      <c r="S128903" s="245"/>
    </row>
    <row r="128904" spans="19:19">
      <c r="S128904" s="245"/>
    </row>
    <row r="128905" spans="19:19">
      <c r="S128905" s="245"/>
    </row>
    <row r="128906" spans="19:19">
      <c r="S128906" s="245"/>
    </row>
    <row r="128907" spans="19:19">
      <c r="S128907" s="245"/>
    </row>
    <row r="128908" spans="19:19">
      <c r="S128908" s="245"/>
    </row>
    <row r="128909" spans="19:19">
      <c r="S128909" s="245"/>
    </row>
    <row r="128910" spans="19:19">
      <c r="S128910" s="245"/>
    </row>
    <row r="128911" spans="19:19">
      <c r="S128911" s="245"/>
    </row>
    <row r="128912" spans="19:19">
      <c r="S128912" s="245"/>
    </row>
    <row r="128913" spans="19:19">
      <c r="S128913" s="245"/>
    </row>
    <row r="128914" spans="19:19">
      <c r="S128914" s="245"/>
    </row>
    <row r="128915" spans="19:19">
      <c r="S128915" s="541"/>
    </row>
    <row r="128916" spans="19:19">
      <c r="S128916" s="245"/>
    </row>
    <row r="128917" spans="19:19">
      <c r="S128917" s="245"/>
    </row>
    <row r="128918" spans="19:19">
      <c r="S128918" s="245"/>
    </row>
    <row r="128919" spans="19:19">
      <c r="S128919" s="245"/>
    </row>
    <row r="128920" spans="19:19">
      <c r="S128920" s="245"/>
    </row>
    <row r="128921" spans="19:19">
      <c r="S128921" s="245"/>
    </row>
    <row r="128922" spans="19:19">
      <c r="S128922" s="245"/>
    </row>
    <row r="128923" spans="19:19">
      <c r="S128923" s="245"/>
    </row>
    <row r="128924" spans="19:19">
      <c r="S128924" s="245"/>
    </row>
    <row r="128925" spans="19:19">
      <c r="S128925" s="245"/>
    </row>
    <row r="128926" spans="19:19">
      <c r="S128926" s="245"/>
    </row>
    <row r="128927" spans="19:19">
      <c r="S128927" s="245"/>
    </row>
    <row r="128928" spans="19:19">
      <c r="S128928" s="245"/>
    </row>
    <row r="128929" spans="19:19">
      <c r="S128929" s="245"/>
    </row>
    <row r="128930" spans="19:19">
      <c r="S128930" s="245"/>
    </row>
    <row r="128931" spans="19:19">
      <c r="S128931" s="245"/>
    </row>
    <row r="128932" spans="19:19">
      <c r="S128932" s="245"/>
    </row>
    <row r="128933" spans="19:19">
      <c r="S128933" s="541"/>
    </row>
    <row r="128934" spans="19:19">
      <c r="S128934" s="245"/>
    </row>
    <row r="128935" spans="19:19">
      <c r="S128935" s="245"/>
    </row>
    <row r="128936" spans="19:19">
      <c r="S128936" s="245"/>
    </row>
    <row r="128937" spans="19:19">
      <c r="S128937" s="245"/>
    </row>
    <row r="128938" spans="19:19">
      <c r="S128938" s="245"/>
    </row>
    <row r="128939" spans="19:19">
      <c r="S128939" s="245"/>
    </row>
    <row r="128940" spans="19:19">
      <c r="S128940" s="245"/>
    </row>
    <row r="128941" spans="19:19">
      <c r="S128941" s="245"/>
    </row>
    <row r="128942" spans="19:19">
      <c r="S128942" s="245"/>
    </row>
    <row r="128943" spans="19:19">
      <c r="S128943" s="245"/>
    </row>
    <row r="128944" spans="19:19">
      <c r="S128944" s="245"/>
    </row>
    <row r="128945" spans="19:19">
      <c r="S128945" s="245"/>
    </row>
    <row r="128946" spans="19:19">
      <c r="S128946" s="245"/>
    </row>
    <row r="128947" spans="19:19">
      <c r="S128947" s="245"/>
    </row>
    <row r="128948" spans="19:19">
      <c r="S128948" s="245"/>
    </row>
    <row r="128949" spans="19:19">
      <c r="S128949" s="245"/>
    </row>
    <row r="128950" spans="19:19">
      <c r="S128950" s="245"/>
    </row>
    <row r="128951" spans="19:19">
      <c r="S128951" s="541"/>
    </row>
    <row r="128952" spans="19:19">
      <c r="S128952" s="245"/>
    </row>
    <row r="128953" spans="19:19">
      <c r="S128953" s="245"/>
    </row>
    <row r="128954" spans="19:19">
      <c r="S128954" s="245"/>
    </row>
    <row r="128955" spans="19:19">
      <c r="S128955" s="245"/>
    </row>
    <row r="128956" spans="19:19">
      <c r="S128956" s="245"/>
    </row>
    <row r="128957" spans="19:19">
      <c r="S128957" s="245"/>
    </row>
    <row r="128958" spans="19:19">
      <c r="S128958" s="245"/>
    </row>
    <row r="128959" spans="19:19">
      <c r="S128959" s="245"/>
    </row>
    <row r="128960" spans="19:19">
      <c r="S128960" s="245"/>
    </row>
    <row r="128961" spans="19:19">
      <c r="S128961" s="245"/>
    </row>
    <row r="128962" spans="19:19">
      <c r="S128962" s="245"/>
    </row>
    <row r="128963" spans="19:19">
      <c r="S128963" s="245"/>
    </row>
    <row r="128964" spans="19:19">
      <c r="S128964" s="245"/>
    </row>
    <row r="128965" spans="19:19">
      <c r="S128965" s="245"/>
    </row>
    <row r="128966" spans="19:19">
      <c r="S128966" s="245"/>
    </row>
    <row r="128967" spans="19:19">
      <c r="S128967" s="245"/>
    </row>
    <row r="128968" spans="19:19">
      <c r="S128968" s="245"/>
    </row>
    <row r="128969" spans="19:19">
      <c r="S128969" s="541"/>
    </row>
    <row r="128970" spans="19:19">
      <c r="S128970" s="245"/>
    </row>
    <row r="128971" spans="19:19">
      <c r="S128971" s="245"/>
    </row>
    <row r="128972" spans="19:19">
      <c r="S128972" s="245"/>
    </row>
    <row r="128973" spans="19:19">
      <c r="S128973" s="245"/>
    </row>
    <row r="128974" spans="19:19">
      <c r="S128974" s="245"/>
    </row>
    <row r="128975" spans="19:19">
      <c r="S128975" s="245"/>
    </row>
    <row r="128976" spans="19:19">
      <c r="S128976" s="245"/>
    </row>
    <row r="128977" spans="19:19">
      <c r="S128977" s="245"/>
    </row>
    <row r="128978" spans="19:19">
      <c r="S128978" s="245"/>
    </row>
    <row r="128979" spans="19:19">
      <c r="S128979" s="245"/>
    </row>
    <row r="128980" spans="19:19">
      <c r="S128980" s="245"/>
    </row>
    <row r="128981" spans="19:19">
      <c r="S128981" s="245"/>
    </row>
    <row r="128982" spans="19:19">
      <c r="S128982" s="245"/>
    </row>
    <row r="128983" spans="19:19">
      <c r="S128983" s="245"/>
    </row>
    <row r="128984" spans="19:19">
      <c r="S128984" s="245"/>
    </row>
    <row r="128985" spans="19:19">
      <c r="S128985" s="245"/>
    </row>
    <row r="128986" spans="19:19">
      <c r="S128986" s="245"/>
    </row>
    <row r="128987" spans="19:19">
      <c r="S128987" s="541"/>
    </row>
    <row r="128988" spans="19:19">
      <c r="S128988" s="245"/>
    </row>
    <row r="128989" spans="19:19">
      <c r="S128989" s="245"/>
    </row>
    <row r="128990" spans="19:19">
      <c r="S128990" s="245"/>
    </row>
    <row r="128991" spans="19:19">
      <c r="S128991" s="245"/>
    </row>
    <row r="128992" spans="19:19">
      <c r="S128992" s="245"/>
    </row>
    <row r="128993" spans="19:19">
      <c r="S128993" s="245"/>
    </row>
    <row r="128994" spans="19:19">
      <c r="S128994" s="245"/>
    </row>
    <row r="128995" spans="19:19">
      <c r="S128995" s="245"/>
    </row>
    <row r="128996" spans="19:19">
      <c r="S128996" s="245"/>
    </row>
    <row r="128997" spans="19:19">
      <c r="S128997" s="245"/>
    </row>
    <row r="128998" spans="19:19">
      <c r="S128998" s="245"/>
    </row>
    <row r="128999" spans="19:19">
      <c r="S128999" s="245"/>
    </row>
    <row r="129000" spans="19:19">
      <c r="S129000" s="245"/>
    </row>
    <row r="129001" spans="19:19">
      <c r="S129001" s="245"/>
    </row>
    <row r="129002" spans="19:19">
      <c r="S129002" s="245"/>
    </row>
    <row r="129003" spans="19:19">
      <c r="S129003" s="245"/>
    </row>
    <row r="129004" spans="19:19">
      <c r="S129004" s="245"/>
    </row>
    <row r="129005" spans="19:19">
      <c r="S129005" s="541"/>
    </row>
    <row r="129006" spans="19:19">
      <c r="S129006" s="245"/>
    </row>
    <row r="129007" spans="19:19">
      <c r="S129007" s="245"/>
    </row>
    <row r="129008" spans="19:19">
      <c r="S129008" s="245"/>
    </row>
    <row r="129009" spans="19:19">
      <c r="S129009" s="245"/>
    </row>
    <row r="129010" spans="19:19">
      <c r="S129010" s="245"/>
    </row>
    <row r="129011" spans="19:19">
      <c r="S129011" s="245"/>
    </row>
    <row r="129012" spans="19:19">
      <c r="S129012" s="245"/>
    </row>
    <row r="129013" spans="19:19">
      <c r="S129013" s="245"/>
    </row>
    <row r="129014" spans="19:19">
      <c r="S129014" s="245"/>
    </row>
    <row r="129015" spans="19:19">
      <c r="S129015" s="245"/>
    </row>
    <row r="129016" spans="19:19">
      <c r="S129016" s="245"/>
    </row>
    <row r="129017" spans="19:19">
      <c r="S129017" s="245"/>
    </row>
    <row r="129018" spans="19:19">
      <c r="S129018" s="245"/>
    </row>
    <row r="129019" spans="19:19">
      <c r="S129019" s="245"/>
    </row>
    <row r="129020" spans="19:19">
      <c r="S129020" s="245"/>
    </row>
    <row r="129021" spans="19:19">
      <c r="S129021" s="245"/>
    </row>
    <row r="129022" spans="19:19">
      <c r="S129022" s="245"/>
    </row>
    <row r="129023" spans="19:19">
      <c r="S129023" s="541"/>
    </row>
    <row r="129024" spans="19:19">
      <c r="S129024" s="245"/>
    </row>
    <row r="129025" spans="19:19">
      <c r="S129025" s="245"/>
    </row>
    <row r="129026" spans="19:19">
      <c r="S129026" s="245"/>
    </row>
    <row r="129027" spans="19:19">
      <c r="S129027" s="245"/>
    </row>
    <row r="129028" spans="19:19">
      <c r="S129028" s="245"/>
    </row>
    <row r="129029" spans="19:19">
      <c r="S129029" s="245"/>
    </row>
    <row r="129030" spans="19:19">
      <c r="S129030" s="245"/>
    </row>
    <row r="129031" spans="19:19">
      <c r="S129031" s="245"/>
    </row>
    <row r="129032" spans="19:19">
      <c r="S129032" s="245"/>
    </row>
    <row r="129033" spans="19:19">
      <c r="S129033" s="245"/>
    </row>
    <row r="129034" spans="19:19">
      <c r="S129034" s="245"/>
    </row>
    <row r="129035" spans="19:19">
      <c r="S129035" s="245"/>
    </row>
    <row r="129036" spans="19:19">
      <c r="S129036" s="245"/>
    </row>
    <row r="129037" spans="19:19">
      <c r="S129037" s="245"/>
    </row>
    <row r="129038" spans="19:19">
      <c r="S129038" s="245"/>
    </row>
    <row r="129039" spans="19:19">
      <c r="S129039" s="245"/>
    </row>
    <row r="129040" spans="19:19">
      <c r="S129040" s="245"/>
    </row>
    <row r="129041" spans="19:19">
      <c r="S129041" s="541"/>
    </row>
    <row r="129042" spans="19:19">
      <c r="S129042" s="245"/>
    </row>
    <row r="129043" spans="19:19">
      <c r="S129043" s="245"/>
    </row>
    <row r="129044" spans="19:19">
      <c r="S129044" s="245"/>
    </row>
    <row r="129045" spans="19:19">
      <c r="S129045" s="245"/>
    </row>
    <row r="129046" spans="19:19">
      <c r="S129046" s="245"/>
    </row>
    <row r="129047" spans="19:19">
      <c r="S129047" s="245"/>
    </row>
    <row r="129048" spans="19:19">
      <c r="S129048" s="245"/>
    </row>
    <row r="129049" spans="19:19">
      <c r="S129049" s="245"/>
    </row>
    <row r="129050" spans="19:19">
      <c r="S129050" s="245"/>
    </row>
    <row r="129051" spans="19:19">
      <c r="S129051" s="245"/>
    </row>
    <row r="129052" spans="19:19">
      <c r="S129052" s="245"/>
    </row>
    <row r="129053" spans="19:19">
      <c r="S129053" s="245"/>
    </row>
    <row r="129054" spans="19:19">
      <c r="S129054" s="245"/>
    </row>
    <row r="129055" spans="19:19">
      <c r="S129055" s="245"/>
    </row>
    <row r="129056" spans="19:19">
      <c r="S129056" s="245"/>
    </row>
    <row r="129057" spans="19:19">
      <c r="S129057" s="245"/>
    </row>
    <row r="129058" spans="19:19">
      <c r="S129058" s="245"/>
    </row>
    <row r="129059" spans="19:19">
      <c r="S129059" s="541"/>
    </row>
    <row r="129060" spans="19:19">
      <c r="S129060" s="245"/>
    </row>
    <row r="129061" spans="19:19">
      <c r="S129061" s="245"/>
    </row>
    <row r="129062" spans="19:19">
      <c r="S129062" s="245"/>
    </row>
    <row r="129063" spans="19:19">
      <c r="S129063" s="245"/>
    </row>
    <row r="129064" spans="19:19">
      <c r="S129064" s="245"/>
    </row>
    <row r="129065" spans="19:19">
      <c r="S129065" s="245"/>
    </row>
    <row r="129066" spans="19:19">
      <c r="S129066" s="245"/>
    </row>
    <row r="129067" spans="19:19">
      <c r="S129067" s="245"/>
    </row>
    <row r="129068" spans="19:19">
      <c r="S129068" s="245"/>
    </row>
    <row r="129069" spans="19:19">
      <c r="S129069" s="245"/>
    </row>
    <row r="129070" spans="19:19">
      <c r="S129070" s="245"/>
    </row>
    <row r="129071" spans="19:19">
      <c r="S129071" s="245"/>
    </row>
    <row r="129072" spans="19:19">
      <c r="S129072" s="245"/>
    </row>
    <row r="129073" spans="19:19">
      <c r="S129073" s="245"/>
    </row>
    <row r="129074" spans="19:19">
      <c r="S129074" s="245"/>
    </row>
    <row r="129075" spans="19:19">
      <c r="S129075" s="245"/>
    </row>
    <row r="129076" spans="19:19">
      <c r="S129076" s="245"/>
    </row>
    <row r="129077" spans="19:19">
      <c r="S129077" s="541"/>
    </row>
    <row r="129078" spans="19:19">
      <c r="S129078" s="245"/>
    </row>
    <row r="129079" spans="19:19">
      <c r="S129079" s="245"/>
    </row>
    <row r="129080" spans="19:19">
      <c r="S129080" s="245"/>
    </row>
    <row r="129081" spans="19:19">
      <c r="S129081" s="245"/>
    </row>
    <row r="129082" spans="19:19">
      <c r="S129082" s="245"/>
    </row>
    <row r="129083" spans="19:19">
      <c r="S129083" s="245"/>
    </row>
    <row r="129084" spans="19:19">
      <c r="S129084" s="245"/>
    </row>
    <row r="129085" spans="19:19">
      <c r="S129085" s="245"/>
    </row>
    <row r="129086" spans="19:19">
      <c r="S129086" s="245"/>
    </row>
    <row r="129087" spans="19:19">
      <c r="S129087" s="245"/>
    </row>
    <row r="129088" spans="19:19">
      <c r="S129088" s="245"/>
    </row>
    <row r="129089" spans="19:19">
      <c r="S129089" s="245"/>
    </row>
    <row r="129090" spans="19:19">
      <c r="S129090" s="245"/>
    </row>
    <row r="129091" spans="19:19">
      <c r="S129091" s="245"/>
    </row>
    <row r="129092" spans="19:19">
      <c r="S129092" s="245"/>
    </row>
    <row r="129093" spans="19:19">
      <c r="S129093" s="245"/>
    </row>
    <row r="129094" spans="19:19">
      <c r="S129094" s="245"/>
    </row>
    <row r="129095" spans="19:19">
      <c r="S129095" s="541"/>
    </row>
    <row r="129096" spans="19:19">
      <c r="S129096" s="245"/>
    </row>
    <row r="129097" spans="19:19">
      <c r="S129097" s="245"/>
    </row>
    <row r="129098" spans="19:19">
      <c r="S129098" s="245"/>
    </row>
    <row r="129099" spans="19:19">
      <c r="S129099" s="245"/>
    </row>
    <row r="129100" spans="19:19">
      <c r="S129100" s="245"/>
    </row>
    <row r="129101" spans="19:19">
      <c r="S129101" s="245"/>
    </row>
    <row r="129102" spans="19:19">
      <c r="S129102" s="245"/>
    </row>
    <row r="129103" spans="19:19">
      <c r="S129103" s="245"/>
    </row>
    <row r="129104" spans="19:19">
      <c r="S129104" s="245"/>
    </row>
    <row r="129105" spans="19:19">
      <c r="S129105" s="245"/>
    </row>
    <row r="129106" spans="19:19">
      <c r="S129106" s="245"/>
    </row>
    <row r="129107" spans="19:19">
      <c r="S129107" s="245"/>
    </row>
    <row r="129108" spans="19:19">
      <c r="S129108" s="245"/>
    </row>
    <row r="129109" spans="19:19">
      <c r="S129109" s="245"/>
    </row>
    <row r="129110" spans="19:19">
      <c r="S129110" s="245"/>
    </row>
    <row r="129111" spans="19:19">
      <c r="S129111" s="245"/>
    </row>
    <row r="129112" spans="19:19">
      <c r="S129112" s="245"/>
    </row>
    <row r="129113" spans="19:19">
      <c r="S129113" s="541"/>
    </row>
    <row r="129114" spans="19:19">
      <c r="S129114" s="245"/>
    </row>
    <row r="129115" spans="19:19">
      <c r="S129115" s="245"/>
    </row>
    <row r="129116" spans="19:19">
      <c r="S129116" s="245"/>
    </row>
    <row r="129117" spans="19:19">
      <c r="S129117" s="245"/>
    </row>
    <row r="129118" spans="19:19">
      <c r="S129118" s="245"/>
    </row>
    <row r="129119" spans="19:19">
      <c r="S129119" s="245"/>
    </row>
    <row r="129120" spans="19:19">
      <c r="S129120" s="245"/>
    </row>
    <row r="129121" spans="19:19">
      <c r="S129121" s="245"/>
    </row>
    <row r="129122" spans="19:19">
      <c r="S129122" s="245"/>
    </row>
    <row r="129123" spans="19:19">
      <c r="S129123" s="245"/>
    </row>
    <row r="129124" spans="19:19">
      <c r="S129124" s="245"/>
    </row>
    <row r="129125" spans="19:19">
      <c r="S129125" s="245"/>
    </row>
    <row r="129126" spans="19:19">
      <c r="S129126" s="245"/>
    </row>
    <row r="129127" spans="19:19">
      <c r="S129127" s="245"/>
    </row>
    <row r="129128" spans="19:19">
      <c r="S129128" s="245"/>
    </row>
    <row r="129129" spans="19:19">
      <c r="S129129" s="245"/>
    </row>
    <row r="129130" spans="19:19">
      <c r="S129130" s="245"/>
    </row>
    <row r="129131" spans="19:19">
      <c r="S129131" s="541"/>
    </row>
    <row r="129132" spans="19:19">
      <c r="S129132" s="245"/>
    </row>
    <row r="129133" spans="19:19">
      <c r="S129133" s="245"/>
    </row>
    <row r="129134" spans="19:19">
      <c r="S129134" s="245"/>
    </row>
    <row r="129135" spans="19:19">
      <c r="S129135" s="245"/>
    </row>
    <row r="129136" spans="19:19">
      <c r="S129136" s="245"/>
    </row>
    <row r="129137" spans="19:19">
      <c r="S129137" s="245"/>
    </row>
    <row r="129138" spans="19:19">
      <c r="S129138" s="245"/>
    </row>
    <row r="129139" spans="19:19">
      <c r="S129139" s="245"/>
    </row>
    <row r="129140" spans="19:19">
      <c r="S129140" s="245"/>
    </row>
    <row r="129141" spans="19:19">
      <c r="S129141" s="245"/>
    </row>
    <row r="129142" spans="19:19">
      <c r="S129142" s="245"/>
    </row>
    <row r="129143" spans="19:19">
      <c r="S129143" s="245"/>
    </row>
    <row r="129144" spans="19:19">
      <c r="S129144" s="245"/>
    </row>
    <row r="129145" spans="19:19">
      <c r="S129145" s="245"/>
    </row>
    <row r="129146" spans="19:19">
      <c r="S129146" s="245"/>
    </row>
    <row r="129147" spans="19:19">
      <c r="S129147" s="245"/>
    </row>
    <row r="129148" spans="19:19">
      <c r="S129148" s="245"/>
    </row>
    <row r="129149" spans="19:19">
      <c r="S129149" s="541"/>
    </row>
    <row r="129150" spans="19:19">
      <c r="S129150" s="245"/>
    </row>
    <row r="129151" spans="19:19">
      <c r="S129151" s="245"/>
    </row>
    <row r="129152" spans="19:19">
      <c r="S129152" s="245"/>
    </row>
    <row r="129153" spans="19:19">
      <c r="S129153" s="245"/>
    </row>
    <row r="129154" spans="19:19">
      <c r="S129154" s="245"/>
    </row>
    <row r="129155" spans="19:19">
      <c r="S129155" s="245"/>
    </row>
    <row r="129156" spans="19:19">
      <c r="S129156" s="245"/>
    </row>
    <row r="129157" spans="19:19">
      <c r="S129157" s="245"/>
    </row>
    <row r="129158" spans="19:19">
      <c r="S129158" s="245"/>
    </row>
    <row r="129159" spans="19:19">
      <c r="S129159" s="245"/>
    </row>
    <row r="129160" spans="19:19">
      <c r="S129160" s="245"/>
    </row>
    <row r="129161" spans="19:19">
      <c r="S129161" s="245"/>
    </row>
    <row r="129162" spans="19:19">
      <c r="S129162" s="245"/>
    </row>
    <row r="129163" spans="19:19">
      <c r="S129163" s="245"/>
    </row>
    <row r="129164" spans="19:19">
      <c r="S129164" s="245"/>
    </row>
    <row r="129165" spans="19:19">
      <c r="S129165" s="245"/>
    </row>
    <row r="129166" spans="19:19">
      <c r="S129166" s="245"/>
    </row>
    <row r="129167" spans="19:19">
      <c r="S129167" s="541"/>
    </row>
    <row r="129168" spans="19:19">
      <c r="S129168" s="245"/>
    </row>
    <row r="129169" spans="19:19">
      <c r="S129169" s="245"/>
    </row>
    <row r="129170" spans="19:19">
      <c r="S129170" s="245"/>
    </row>
    <row r="129171" spans="19:19">
      <c r="S129171" s="245"/>
    </row>
    <row r="129172" spans="19:19">
      <c r="S129172" s="245"/>
    </row>
    <row r="129173" spans="19:19">
      <c r="S129173" s="245"/>
    </row>
    <row r="129174" spans="19:19">
      <c r="S129174" s="245"/>
    </row>
    <row r="129175" spans="19:19">
      <c r="S129175" s="245"/>
    </row>
    <row r="129176" spans="19:19">
      <c r="S129176" s="245"/>
    </row>
    <row r="129177" spans="19:19">
      <c r="S129177" s="245"/>
    </row>
    <row r="129178" spans="19:19">
      <c r="S129178" s="245"/>
    </row>
    <row r="129179" spans="19:19">
      <c r="S129179" s="245"/>
    </row>
    <row r="129180" spans="19:19">
      <c r="S129180" s="245"/>
    </row>
    <row r="129181" spans="19:19">
      <c r="S129181" s="245"/>
    </row>
    <row r="129182" spans="19:19">
      <c r="S129182" s="245"/>
    </row>
    <row r="129183" spans="19:19">
      <c r="S129183" s="245"/>
    </row>
    <row r="129184" spans="19:19">
      <c r="S129184" s="245"/>
    </row>
    <row r="129185" spans="19:19">
      <c r="S129185" s="541"/>
    </row>
    <row r="129186" spans="19:19">
      <c r="S129186" s="245"/>
    </row>
    <row r="129187" spans="19:19">
      <c r="S129187" s="245"/>
    </row>
    <row r="129188" spans="19:19">
      <c r="S129188" s="245"/>
    </row>
    <row r="129189" spans="19:19">
      <c r="S129189" s="245"/>
    </row>
    <row r="129190" spans="19:19">
      <c r="S129190" s="245"/>
    </row>
    <row r="129191" spans="19:19">
      <c r="S129191" s="245"/>
    </row>
    <row r="129192" spans="19:19">
      <c r="S129192" s="245"/>
    </row>
    <row r="129193" spans="19:19">
      <c r="S129193" s="245"/>
    </row>
    <row r="129194" spans="19:19">
      <c r="S129194" s="245"/>
    </row>
    <row r="129195" spans="19:19">
      <c r="S129195" s="245"/>
    </row>
    <row r="129196" spans="19:19">
      <c r="S129196" s="245"/>
    </row>
    <row r="129197" spans="19:19">
      <c r="S129197" s="245"/>
    </row>
    <row r="129198" spans="19:19">
      <c r="S129198" s="245"/>
    </row>
    <row r="129199" spans="19:19">
      <c r="S129199" s="245"/>
    </row>
    <row r="129200" spans="19:19">
      <c r="S129200" s="245"/>
    </row>
    <row r="129201" spans="19:19">
      <c r="S129201" s="245"/>
    </row>
    <row r="129202" spans="19:19">
      <c r="S129202" s="245"/>
    </row>
    <row r="129203" spans="19:19">
      <c r="S129203" s="541"/>
    </row>
    <row r="129204" spans="19:19">
      <c r="S129204" s="245"/>
    </row>
    <row r="129205" spans="19:19">
      <c r="S129205" s="245"/>
    </row>
    <row r="129206" spans="19:19">
      <c r="S129206" s="245"/>
    </row>
    <row r="129207" spans="19:19">
      <c r="S129207" s="245"/>
    </row>
    <row r="129208" spans="19:19">
      <c r="S129208" s="245"/>
    </row>
    <row r="129209" spans="19:19">
      <c r="S129209" s="245"/>
    </row>
    <row r="129210" spans="19:19">
      <c r="S129210" s="245"/>
    </row>
    <row r="129211" spans="19:19">
      <c r="S129211" s="245"/>
    </row>
    <row r="129212" spans="19:19">
      <c r="S129212" s="245"/>
    </row>
    <row r="129213" spans="19:19">
      <c r="S129213" s="245"/>
    </row>
    <row r="129214" spans="19:19">
      <c r="S129214" s="245"/>
    </row>
    <row r="129215" spans="19:19">
      <c r="S129215" s="245"/>
    </row>
    <row r="129216" spans="19:19">
      <c r="S129216" s="245"/>
    </row>
    <row r="129217" spans="19:19">
      <c r="S129217" s="245"/>
    </row>
    <row r="129218" spans="19:19">
      <c r="S129218" s="245"/>
    </row>
    <row r="129219" spans="19:19">
      <c r="S129219" s="245"/>
    </row>
    <row r="129220" spans="19:19">
      <c r="S129220" s="245"/>
    </row>
    <row r="129221" spans="19:19">
      <c r="S129221" s="541"/>
    </row>
    <row r="129222" spans="19:19">
      <c r="S129222" s="245"/>
    </row>
    <row r="129223" spans="19:19">
      <c r="S129223" s="245"/>
    </row>
    <row r="129224" spans="19:19">
      <c r="S129224" s="245"/>
    </row>
    <row r="129225" spans="19:19">
      <c r="S129225" s="245"/>
    </row>
    <row r="129226" spans="19:19">
      <c r="S129226" s="245"/>
    </row>
    <row r="129227" spans="19:19">
      <c r="S129227" s="245"/>
    </row>
    <row r="129228" spans="19:19">
      <c r="S129228" s="245"/>
    </row>
    <row r="129229" spans="19:19">
      <c r="S129229" s="245"/>
    </row>
    <row r="129230" spans="19:19">
      <c r="S129230" s="245"/>
    </row>
    <row r="129231" spans="19:19">
      <c r="S129231" s="245"/>
    </row>
    <row r="129232" spans="19:19">
      <c r="S129232" s="245"/>
    </row>
    <row r="129233" spans="19:19">
      <c r="S129233" s="245"/>
    </row>
    <row r="129234" spans="19:19">
      <c r="S129234" s="245"/>
    </row>
    <row r="129235" spans="19:19">
      <c r="S129235" s="245"/>
    </row>
    <row r="129236" spans="19:19">
      <c r="S129236" s="245"/>
    </row>
    <row r="129237" spans="19:19">
      <c r="S129237" s="245"/>
    </row>
    <row r="129238" spans="19:19">
      <c r="S129238" s="245"/>
    </row>
    <row r="129239" spans="19:19">
      <c r="S129239" s="541"/>
    </row>
    <row r="129240" spans="19:19">
      <c r="S129240" s="245"/>
    </row>
    <row r="129241" spans="19:19">
      <c r="S129241" s="245"/>
    </row>
    <row r="129242" spans="19:19">
      <c r="S129242" s="245"/>
    </row>
    <row r="129243" spans="19:19">
      <c r="S129243" s="245"/>
    </row>
    <row r="129244" spans="19:19">
      <c r="S129244" s="245"/>
    </row>
    <row r="129245" spans="19:19">
      <c r="S129245" s="245"/>
    </row>
    <row r="129246" spans="19:19">
      <c r="S129246" s="245"/>
    </row>
    <row r="129247" spans="19:19">
      <c r="S129247" s="245"/>
    </row>
    <row r="129248" spans="19:19">
      <c r="S129248" s="245"/>
    </row>
    <row r="129249" spans="19:19">
      <c r="S129249" s="245"/>
    </row>
    <row r="129250" spans="19:19">
      <c r="S129250" s="245"/>
    </row>
    <row r="129251" spans="19:19">
      <c r="S129251" s="245"/>
    </row>
    <row r="129252" spans="19:19">
      <c r="S129252" s="245"/>
    </row>
    <row r="129253" spans="19:19">
      <c r="S129253" s="245"/>
    </row>
    <row r="129254" spans="19:19">
      <c r="S129254" s="245"/>
    </row>
    <row r="129255" spans="19:19">
      <c r="S129255" s="245"/>
    </row>
    <row r="129256" spans="19:19">
      <c r="S129256" s="245"/>
    </row>
    <row r="129257" spans="19:19">
      <c r="S129257" s="541"/>
    </row>
    <row r="129258" spans="19:19">
      <c r="S129258" s="245"/>
    </row>
    <row r="129259" spans="19:19">
      <c r="S129259" s="245"/>
    </row>
    <row r="129260" spans="19:19">
      <c r="S129260" s="245"/>
    </row>
    <row r="129261" spans="19:19">
      <c r="S129261" s="245"/>
    </row>
    <row r="129262" spans="19:19">
      <c r="S129262" s="245"/>
    </row>
    <row r="129263" spans="19:19">
      <c r="S129263" s="245"/>
    </row>
    <row r="129264" spans="19:19">
      <c r="S129264" s="245"/>
    </row>
    <row r="129265" spans="19:19">
      <c r="S129265" s="245"/>
    </row>
    <row r="129266" spans="19:19">
      <c r="S129266" s="245"/>
    </row>
    <row r="129267" spans="19:19">
      <c r="S129267" s="245"/>
    </row>
    <row r="129268" spans="19:19">
      <c r="S129268" s="245"/>
    </row>
    <row r="129269" spans="19:19">
      <c r="S129269" s="245"/>
    </row>
    <row r="129270" spans="19:19">
      <c r="S129270" s="245"/>
    </row>
    <row r="129271" spans="19:19">
      <c r="S129271" s="245"/>
    </row>
    <row r="129272" spans="19:19">
      <c r="S129272" s="245"/>
    </row>
    <row r="129273" spans="19:19">
      <c r="S129273" s="245"/>
    </row>
    <row r="129274" spans="19:19">
      <c r="S129274" s="245"/>
    </row>
    <row r="129275" spans="19:19">
      <c r="S129275" s="541"/>
    </row>
    <row r="129276" spans="19:19">
      <c r="S129276" s="245"/>
    </row>
    <row r="129277" spans="19:19">
      <c r="S129277" s="245"/>
    </row>
    <row r="129278" spans="19:19">
      <c r="S129278" s="245"/>
    </row>
    <row r="129279" spans="19:19">
      <c r="S129279" s="245"/>
    </row>
    <row r="129280" spans="19:19">
      <c r="S129280" s="245"/>
    </row>
    <row r="129281" spans="19:19">
      <c r="S129281" s="245"/>
    </row>
    <row r="129282" spans="19:19">
      <c r="S129282" s="245"/>
    </row>
    <row r="129283" spans="19:19">
      <c r="S129283" s="245"/>
    </row>
    <row r="129284" spans="19:19">
      <c r="S129284" s="245"/>
    </row>
    <row r="129285" spans="19:19">
      <c r="S129285" s="245"/>
    </row>
    <row r="129286" spans="19:19">
      <c r="S129286" s="245"/>
    </row>
    <row r="129287" spans="19:19">
      <c r="S129287" s="245"/>
    </row>
    <row r="129288" spans="19:19">
      <c r="S129288" s="245"/>
    </row>
    <row r="129289" spans="19:19">
      <c r="S129289" s="245"/>
    </row>
    <row r="129290" spans="19:19">
      <c r="S129290" s="245"/>
    </row>
    <row r="129291" spans="19:19">
      <c r="S129291" s="245"/>
    </row>
    <row r="129292" spans="19:19">
      <c r="S129292" s="245"/>
    </row>
    <row r="129293" spans="19:19">
      <c r="S129293" s="541"/>
    </row>
    <row r="129294" spans="19:19">
      <c r="S129294" s="245"/>
    </row>
    <row r="129295" spans="19:19">
      <c r="S129295" s="245"/>
    </row>
    <row r="129296" spans="19:19">
      <c r="S129296" s="245"/>
    </row>
    <row r="129297" spans="19:19">
      <c r="S129297" s="245"/>
    </row>
    <row r="129298" spans="19:19">
      <c r="S129298" s="245"/>
    </row>
    <row r="129299" spans="19:19">
      <c r="S129299" s="245"/>
    </row>
    <row r="129300" spans="19:19">
      <c r="S129300" s="245"/>
    </row>
    <row r="129301" spans="19:19">
      <c r="S129301" s="245"/>
    </row>
    <row r="129302" spans="19:19">
      <c r="S129302" s="245"/>
    </row>
    <row r="129303" spans="19:19">
      <c r="S129303" s="245"/>
    </row>
    <row r="129304" spans="19:19">
      <c r="S129304" s="245"/>
    </row>
    <row r="129305" spans="19:19">
      <c r="S129305" s="245"/>
    </row>
    <row r="129306" spans="19:19">
      <c r="S129306" s="245"/>
    </row>
    <row r="129307" spans="19:19">
      <c r="S129307" s="245"/>
    </row>
    <row r="129308" spans="19:19">
      <c r="S129308" s="245"/>
    </row>
    <row r="129309" spans="19:19">
      <c r="S129309" s="245"/>
    </row>
    <row r="129310" spans="19:19">
      <c r="S129310" s="245"/>
    </row>
    <row r="129311" spans="19:19">
      <c r="S129311" s="541"/>
    </row>
    <row r="129312" spans="19:19">
      <c r="S129312" s="245"/>
    </row>
    <row r="129313" spans="19:19">
      <c r="S129313" s="245"/>
    </row>
    <row r="129314" spans="19:19">
      <c r="S129314" s="245"/>
    </row>
    <row r="129315" spans="19:19">
      <c r="S129315" s="245"/>
    </row>
    <row r="129316" spans="19:19">
      <c r="S129316" s="245"/>
    </row>
    <row r="129317" spans="19:19">
      <c r="S129317" s="245"/>
    </row>
    <row r="129318" spans="19:19">
      <c r="S129318" s="245"/>
    </row>
    <row r="129319" spans="19:19">
      <c r="S129319" s="245"/>
    </row>
    <row r="129320" spans="19:19">
      <c r="S129320" s="245"/>
    </row>
    <row r="129321" spans="19:19">
      <c r="S129321" s="245"/>
    </row>
    <row r="129322" spans="19:19">
      <c r="S129322" s="245"/>
    </row>
    <row r="129323" spans="19:19">
      <c r="S129323" s="245"/>
    </row>
    <row r="129324" spans="19:19">
      <c r="S129324" s="245"/>
    </row>
    <row r="129325" spans="19:19">
      <c r="S129325" s="245"/>
    </row>
    <row r="129326" spans="19:19">
      <c r="S129326" s="245"/>
    </row>
    <row r="129327" spans="19:19">
      <c r="S129327" s="245"/>
    </row>
    <row r="129328" spans="19:19">
      <c r="S129328" s="245"/>
    </row>
    <row r="129329" spans="19:19">
      <c r="S129329" s="541"/>
    </row>
    <row r="129330" spans="19:19">
      <c r="S129330" s="245"/>
    </row>
    <row r="129331" spans="19:19">
      <c r="S129331" s="245"/>
    </row>
    <row r="129332" spans="19:19">
      <c r="S129332" s="245"/>
    </row>
    <row r="129333" spans="19:19">
      <c r="S129333" s="245"/>
    </row>
    <row r="129334" spans="19:19">
      <c r="S129334" s="245"/>
    </row>
    <row r="129335" spans="19:19">
      <c r="S129335" s="245"/>
    </row>
    <row r="129336" spans="19:19">
      <c r="S129336" s="245"/>
    </row>
    <row r="129337" spans="19:19">
      <c r="S129337" s="245"/>
    </row>
    <row r="129338" spans="19:19">
      <c r="S129338" s="245"/>
    </row>
    <row r="129339" spans="19:19">
      <c r="S129339" s="245"/>
    </row>
    <row r="129340" spans="19:19">
      <c r="S129340" s="245"/>
    </row>
    <row r="129341" spans="19:19">
      <c r="S129341" s="245"/>
    </row>
    <row r="129342" spans="19:19">
      <c r="S129342" s="245"/>
    </row>
    <row r="129343" spans="19:19">
      <c r="S129343" s="245"/>
    </row>
    <row r="129344" spans="19:19">
      <c r="S129344" s="245"/>
    </row>
    <row r="129345" spans="19:19">
      <c r="S129345" s="245"/>
    </row>
    <row r="129346" spans="19:19">
      <c r="S129346" s="245"/>
    </row>
    <row r="129347" spans="19:19">
      <c r="S129347" s="541"/>
    </row>
    <row r="129348" spans="19:19">
      <c r="S129348" s="245"/>
    </row>
    <row r="129349" spans="19:19">
      <c r="S129349" s="245"/>
    </row>
    <row r="129350" spans="19:19">
      <c r="S129350" s="245"/>
    </row>
    <row r="129351" spans="19:19">
      <c r="S129351" s="245"/>
    </row>
    <row r="129352" spans="19:19">
      <c r="S129352" s="245"/>
    </row>
    <row r="129353" spans="19:19">
      <c r="S129353" s="245"/>
    </row>
    <row r="129354" spans="19:19">
      <c r="S129354" s="245"/>
    </row>
    <row r="129355" spans="19:19">
      <c r="S129355" s="245"/>
    </row>
    <row r="129356" spans="19:19">
      <c r="S129356" s="245"/>
    </row>
    <row r="129357" spans="19:19">
      <c r="S129357" s="245"/>
    </row>
    <row r="129358" spans="19:19">
      <c r="S129358" s="245"/>
    </row>
    <row r="129359" spans="19:19">
      <c r="S129359" s="245"/>
    </row>
    <row r="129360" spans="19:19">
      <c r="S129360" s="245"/>
    </row>
    <row r="129361" spans="19:19">
      <c r="S129361" s="245"/>
    </row>
    <row r="129362" spans="19:19">
      <c r="S129362" s="245"/>
    </row>
    <row r="129363" spans="19:19">
      <c r="S129363" s="245"/>
    </row>
    <row r="129364" spans="19:19">
      <c r="S129364" s="245"/>
    </row>
    <row r="129365" spans="19:19">
      <c r="S129365" s="541"/>
    </row>
    <row r="129366" spans="19:19">
      <c r="S129366" s="245"/>
    </row>
    <row r="129367" spans="19:19">
      <c r="S129367" s="245"/>
    </row>
    <row r="129368" spans="19:19">
      <c r="S129368" s="245"/>
    </row>
    <row r="129369" spans="19:19">
      <c r="S129369" s="245"/>
    </row>
    <row r="129370" spans="19:19">
      <c r="S129370" s="245"/>
    </row>
    <row r="129371" spans="19:19">
      <c r="S129371" s="245"/>
    </row>
    <row r="129372" spans="19:19">
      <c r="S129372" s="245"/>
    </row>
    <row r="129373" spans="19:19">
      <c r="S129373" s="245"/>
    </row>
    <row r="129374" spans="19:19">
      <c r="S129374" s="245"/>
    </row>
    <row r="129375" spans="19:19">
      <c r="S129375" s="245"/>
    </row>
    <row r="129376" spans="19:19">
      <c r="S129376" s="245"/>
    </row>
    <row r="129377" spans="19:19">
      <c r="S129377" s="245"/>
    </row>
    <row r="129378" spans="19:19">
      <c r="S129378" s="245"/>
    </row>
    <row r="129379" spans="19:19">
      <c r="S129379" s="245"/>
    </row>
    <row r="129380" spans="19:19">
      <c r="S129380" s="245"/>
    </row>
    <row r="129381" spans="19:19">
      <c r="S129381" s="245"/>
    </row>
    <row r="129382" spans="19:19">
      <c r="S129382" s="245"/>
    </row>
    <row r="129383" spans="19:19">
      <c r="S129383" s="541"/>
    </row>
    <row r="129384" spans="19:19">
      <c r="S129384" s="245"/>
    </row>
    <row r="129385" spans="19:19">
      <c r="S129385" s="245"/>
    </row>
    <row r="129386" spans="19:19">
      <c r="S129386" s="245"/>
    </row>
    <row r="129387" spans="19:19">
      <c r="S129387" s="245"/>
    </row>
    <row r="129388" spans="19:19">
      <c r="S129388" s="245"/>
    </row>
    <row r="129389" spans="19:19">
      <c r="S129389" s="245"/>
    </row>
    <row r="129390" spans="19:19">
      <c r="S129390" s="245"/>
    </row>
    <row r="129391" spans="19:19">
      <c r="S129391" s="245"/>
    </row>
    <row r="129392" spans="19:19">
      <c r="S129392" s="245"/>
    </row>
    <row r="129393" spans="19:19">
      <c r="S129393" s="245"/>
    </row>
    <row r="129394" spans="19:19">
      <c r="S129394" s="245"/>
    </row>
    <row r="129395" spans="19:19">
      <c r="S129395" s="245"/>
    </row>
    <row r="129396" spans="19:19">
      <c r="S129396" s="245"/>
    </row>
    <row r="129397" spans="19:19">
      <c r="S129397" s="245"/>
    </row>
    <row r="129398" spans="19:19">
      <c r="S129398" s="245"/>
    </row>
    <row r="129399" spans="19:19">
      <c r="S129399" s="245"/>
    </row>
    <row r="129400" spans="19:19">
      <c r="S129400" s="245"/>
    </row>
    <row r="129401" spans="19:19">
      <c r="S129401" s="541"/>
    </row>
    <row r="129402" spans="19:19">
      <c r="S129402" s="245"/>
    </row>
    <row r="129403" spans="19:19">
      <c r="S129403" s="245"/>
    </row>
    <row r="129404" spans="19:19">
      <c r="S129404" s="245"/>
    </row>
    <row r="129405" spans="19:19">
      <c r="S129405" s="245"/>
    </row>
    <row r="129406" spans="19:19">
      <c r="S129406" s="245"/>
    </row>
    <row r="129407" spans="19:19">
      <c r="S129407" s="245"/>
    </row>
    <row r="129408" spans="19:19">
      <c r="S129408" s="245"/>
    </row>
    <row r="129409" spans="19:19">
      <c r="S129409" s="245"/>
    </row>
    <row r="129410" spans="19:19">
      <c r="S129410" s="245"/>
    </row>
    <row r="129411" spans="19:19">
      <c r="S129411" s="245"/>
    </row>
    <row r="129412" spans="19:19">
      <c r="S129412" s="245"/>
    </row>
    <row r="129413" spans="19:19">
      <c r="S129413" s="245"/>
    </row>
    <row r="129414" spans="19:19">
      <c r="S129414" s="245"/>
    </row>
    <row r="129415" spans="19:19">
      <c r="S129415" s="245"/>
    </row>
    <row r="129416" spans="19:19">
      <c r="S129416" s="245"/>
    </row>
    <row r="129417" spans="19:19">
      <c r="S129417" s="245"/>
    </row>
    <row r="129418" spans="19:19">
      <c r="S129418" s="245"/>
    </row>
    <row r="129419" spans="19:19">
      <c r="S129419" s="541"/>
    </row>
    <row r="129420" spans="19:19">
      <c r="S129420" s="245"/>
    </row>
    <row r="129421" spans="19:19">
      <c r="S129421" s="245"/>
    </row>
    <row r="129422" spans="19:19">
      <c r="S129422" s="245"/>
    </row>
    <row r="129423" spans="19:19">
      <c r="S129423" s="245"/>
    </row>
    <row r="129424" spans="19:19">
      <c r="S129424" s="245"/>
    </row>
    <row r="129425" spans="19:19">
      <c r="S129425" s="245"/>
    </row>
    <row r="129426" spans="19:19">
      <c r="S129426" s="245"/>
    </row>
    <row r="129427" spans="19:19">
      <c r="S129427" s="245"/>
    </row>
    <row r="129428" spans="19:19">
      <c r="S129428" s="245"/>
    </row>
    <row r="129429" spans="19:19">
      <c r="S129429" s="245"/>
    </row>
    <row r="129430" spans="19:19">
      <c r="S129430" s="245"/>
    </row>
    <row r="129431" spans="19:19">
      <c r="S129431" s="245"/>
    </row>
    <row r="129432" spans="19:19">
      <c r="S129432" s="245"/>
    </row>
    <row r="129433" spans="19:19">
      <c r="S129433" s="245"/>
    </row>
    <row r="129434" spans="19:19">
      <c r="S129434" s="245"/>
    </row>
    <row r="129435" spans="19:19">
      <c r="S129435" s="245"/>
    </row>
    <row r="129436" spans="19:19">
      <c r="S129436" s="245"/>
    </row>
    <row r="129437" spans="19:19">
      <c r="S129437" s="541"/>
    </row>
    <row r="129438" spans="19:19">
      <c r="S129438" s="245"/>
    </row>
    <row r="129439" spans="19:19">
      <c r="S129439" s="245"/>
    </row>
    <row r="129440" spans="19:19">
      <c r="S129440" s="245"/>
    </row>
    <row r="129441" spans="19:19">
      <c r="S129441" s="245"/>
    </row>
    <row r="129442" spans="19:19">
      <c r="S129442" s="245"/>
    </row>
    <row r="129443" spans="19:19">
      <c r="S129443" s="245"/>
    </row>
    <row r="129444" spans="19:19">
      <c r="S129444" s="245"/>
    </row>
    <row r="129445" spans="19:19">
      <c r="S129445" s="245"/>
    </row>
    <row r="129446" spans="19:19">
      <c r="S129446" s="245"/>
    </row>
    <row r="129447" spans="19:19">
      <c r="S129447" s="245"/>
    </row>
    <row r="129448" spans="19:19">
      <c r="S129448" s="245"/>
    </row>
    <row r="129449" spans="19:19">
      <c r="S129449" s="245"/>
    </row>
    <row r="129450" spans="19:19">
      <c r="S129450" s="245"/>
    </row>
    <row r="129451" spans="19:19">
      <c r="S129451" s="245"/>
    </row>
    <row r="129452" spans="19:19">
      <c r="S129452" s="245"/>
    </row>
    <row r="129453" spans="19:19">
      <c r="S129453" s="245"/>
    </row>
    <row r="129454" spans="19:19">
      <c r="S129454" s="245"/>
    </row>
    <row r="129455" spans="19:19">
      <c r="S129455" s="541"/>
    </row>
    <row r="129456" spans="19:19">
      <c r="S129456" s="245"/>
    </row>
    <row r="129457" spans="19:19">
      <c r="S129457" s="245"/>
    </row>
    <row r="129458" spans="19:19">
      <c r="S129458" s="245"/>
    </row>
    <row r="129459" spans="19:19">
      <c r="S129459" s="245"/>
    </row>
    <row r="129460" spans="19:19">
      <c r="S129460" s="245"/>
    </row>
    <row r="129461" spans="19:19">
      <c r="S129461" s="245"/>
    </row>
    <row r="129462" spans="19:19">
      <c r="S129462" s="245"/>
    </row>
    <row r="129463" spans="19:19">
      <c r="S129463" s="245"/>
    </row>
    <row r="129464" spans="19:19">
      <c r="S129464" s="245"/>
    </row>
    <row r="129465" spans="19:19">
      <c r="S129465" s="245"/>
    </row>
    <row r="129466" spans="19:19">
      <c r="S129466" s="245"/>
    </row>
    <row r="129467" spans="19:19">
      <c r="S129467" s="245"/>
    </row>
    <row r="129468" spans="19:19">
      <c r="S129468" s="245"/>
    </row>
    <row r="129469" spans="19:19">
      <c r="S129469" s="245"/>
    </row>
    <row r="129470" spans="19:19">
      <c r="S129470" s="245"/>
    </row>
    <row r="129471" spans="19:19">
      <c r="S129471" s="245"/>
    </row>
    <row r="129472" spans="19:19">
      <c r="S129472" s="245"/>
    </row>
    <row r="129473" spans="19:19">
      <c r="S129473" s="541"/>
    </row>
    <row r="129474" spans="19:19">
      <c r="S129474" s="245"/>
    </row>
    <row r="129475" spans="19:19">
      <c r="S129475" s="245"/>
    </row>
    <row r="129476" spans="19:19">
      <c r="S129476" s="245"/>
    </row>
    <row r="129477" spans="19:19">
      <c r="S129477" s="245"/>
    </row>
    <row r="129478" spans="19:19">
      <c r="S129478" s="245"/>
    </row>
    <row r="129479" spans="19:19">
      <c r="S129479" s="245"/>
    </row>
    <row r="129480" spans="19:19">
      <c r="S129480" s="245"/>
    </row>
    <row r="129481" spans="19:19">
      <c r="S129481" s="245"/>
    </row>
    <row r="129482" spans="19:19">
      <c r="S129482" s="245"/>
    </row>
    <row r="129483" spans="19:19">
      <c r="S129483" s="245"/>
    </row>
    <row r="129484" spans="19:19">
      <c r="S129484" s="245"/>
    </row>
    <row r="129485" spans="19:19">
      <c r="S129485" s="245"/>
    </row>
    <row r="129486" spans="19:19">
      <c r="S129486" s="245"/>
    </row>
    <row r="129487" spans="19:19">
      <c r="S129487" s="245"/>
    </row>
    <row r="129488" spans="19:19">
      <c r="S129488" s="245"/>
    </row>
    <row r="129489" spans="19:19">
      <c r="S129489" s="245"/>
    </row>
    <row r="129490" spans="19:19">
      <c r="S129490" s="245"/>
    </row>
    <row r="129491" spans="19:19">
      <c r="S129491" s="541"/>
    </row>
    <row r="129492" spans="19:19">
      <c r="S129492" s="245"/>
    </row>
    <row r="129493" spans="19:19">
      <c r="S129493" s="245"/>
    </row>
    <row r="129494" spans="19:19">
      <c r="S129494" s="245"/>
    </row>
    <row r="129495" spans="19:19">
      <c r="S129495" s="245"/>
    </row>
    <row r="129496" spans="19:19">
      <c r="S129496" s="245"/>
    </row>
    <row r="129497" spans="19:19">
      <c r="S129497" s="245"/>
    </row>
    <row r="129498" spans="19:19">
      <c r="S129498" s="245"/>
    </row>
    <row r="129499" spans="19:19">
      <c r="S129499" s="245"/>
    </row>
    <row r="129500" spans="19:19">
      <c r="S129500" s="245"/>
    </row>
    <row r="129501" spans="19:19">
      <c r="S129501" s="245"/>
    </row>
    <row r="129502" spans="19:19">
      <c r="S129502" s="245"/>
    </row>
    <row r="129503" spans="19:19">
      <c r="S129503" s="245"/>
    </row>
    <row r="129504" spans="19:19">
      <c r="S129504" s="245"/>
    </row>
    <row r="129505" spans="19:19">
      <c r="S129505" s="245"/>
    </row>
    <row r="129506" spans="19:19">
      <c r="S129506" s="245"/>
    </row>
    <row r="129507" spans="19:19">
      <c r="S129507" s="245"/>
    </row>
    <row r="129508" spans="19:19">
      <c r="S129508" s="245"/>
    </row>
    <row r="129509" spans="19:19">
      <c r="S129509" s="541"/>
    </row>
    <row r="129510" spans="19:19">
      <c r="S129510" s="245"/>
    </row>
    <row r="129511" spans="19:19">
      <c r="S129511" s="245"/>
    </row>
    <row r="129512" spans="19:19">
      <c r="S129512" s="245"/>
    </row>
    <row r="129513" spans="19:19">
      <c r="S129513" s="245"/>
    </row>
    <row r="129514" spans="19:19">
      <c r="S129514" s="245"/>
    </row>
    <row r="129515" spans="19:19">
      <c r="S129515" s="245"/>
    </row>
    <row r="129516" spans="19:19">
      <c r="S129516" s="245"/>
    </row>
    <row r="129517" spans="19:19">
      <c r="S129517" s="245"/>
    </row>
    <row r="129518" spans="19:19">
      <c r="S129518" s="245"/>
    </row>
    <row r="129519" spans="19:19">
      <c r="S129519" s="245"/>
    </row>
    <row r="129520" spans="19:19">
      <c r="S129520" s="245"/>
    </row>
    <row r="129521" spans="19:19">
      <c r="S129521" s="245"/>
    </row>
    <row r="129522" spans="19:19">
      <c r="S129522" s="245"/>
    </row>
    <row r="129523" spans="19:19">
      <c r="S129523" s="245"/>
    </row>
    <row r="129524" spans="19:19">
      <c r="S129524" s="245"/>
    </row>
    <row r="129525" spans="19:19">
      <c r="S129525" s="245"/>
    </row>
    <row r="129526" spans="19:19">
      <c r="S129526" s="245"/>
    </row>
    <row r="129527" spans="19:19">
      <c r="S129527" s="541"/>
    </row>
    <row r="129528" spans="19:19">
      <c r="S129528" s="245"/>
    </row>
    <row r="129529" spans="19:19">
      <c r="S129529" s="245"/>
    </row>
    <row r="129530" spans="19:19">
      <c r="S129530" s="245"/>
    </row>
    <row r="129531" spans="19:19">
      <c r="S129531" s="245"/>
    </row>
    <row r="129532" spans="19:19">
      <c r="S129532" s="245"/>
    </row>
    <row r="129533" spans="19:19">
      <c r="S129533" s="245"/>
    </row>
    <row r="129534" spans="19:19">
      <c r="S129534" s="245"/>
    </row>
    <row r="129535" spans="19:19">
      <c r="S129535" s="245"/>
    </row>
    <row r="129536" spans="19:19">
      <c r="S129536" s="245"/>
    </row>
    <row r="129537" spans="19:19">
      <c r="S129537" s="245"/>
    </row>
    <row r="129538" spans="19:19">
      <c r="S129538" s="245"/>
    </row>
    <row r="129539" spans="19:19">
      <c r="S129539" s="245"/>
    </row>
    <row r="129540" spans="19:19">
      <c r="S129540" s="245"/>
    </row>
    <row r="129541" spans="19:19">
      <c r="S129541" s="245"/>
    </row>
    <row r="129542" spans="19:19">
      <c r="S129542" s="245"/>
    </row>
    <row r="129543" spans="19:19">
      <c r="S129543" s="245"/>
    </row>
    <row r="129544" spans="19:19">
      <c r="S129544" s="245"/>
    </row>
    <row r="129545" spans="19:19">
      <c r="S129545" s="541"/>
    </row>
    <row r="129546" spans="19:19">
      <c r="S129546" s="245"/>
    </row>
    <row r="129547" spans="19:19">
      <c r="S129547" s="245"/>
    </row>
    <row r="129548" spans="19:19">
      <c r="S129548" s="245"/>
    </row>
    <row r="129549" spans="19:19">
      <c r="S129549" s="245"/>
    </row>
    <row r="129550" spans="19:19">
      <c r="S129550" s="245"/>
    </row>
    <row r="129551" spans="19:19">
      <c r="S129551" s="245"/>
    </row>
    <row r="129552" spans="19:19">
      <c r="S129552" s="245"/>
    </row>
    <row r="129553" spans="19:19">
      <c r="S129553" s="245"/>
    </row>
    <row r="129554" spans="19:19">
      <c r="S129554" s="245"/>
    </row>
    <row r="129555" spans="19:19">
      <c r="S129555" s="245"/>
    </row>
    <row r="129556" spans="19:19">
      <c r="S129556" s="245"/>
    </row>
    <row r="129557" spans="19:19">
      <c r="S129557" s="245"/>
    </row>
    <row r="129558" spans="19:19">
      <c r="S129558" s="245"/>
    </row>
    <row r="129559" spans="19:19">
      <c r="S129559" s="245"/>
    </row>
    <row r="129560" spans="19:19">
      <c r="S129560" s="245"/>
    </row>
    <row r="129561" spans="19:19">
      <c r="S129561" s="245"/>
    </row>
    <row r="129562" spans="19:19">
      <c r="S129562" s="245"/>
    </row>
    <row r="129563" spans="19:19">
      <c r="S129563" s="541"/>
    </row>
    <row r="129564" spans="19:19">
      <c r="S129564" s="245"/>
    </row>
    <row r="129565" spans="19:19">
      <c r="S129565" s="245"/>
    </row>
    <row r="129566" spans="19:19">
      <c r="S129566" s="245"/>
    </row>
    <row r="129567" spans="19:19">
      <c r="S129567" s="245"/>
    </row>
    <row r="129568" spans="19:19">
      <c r="S129568" s="245"/>
    </row>
    <row r="129569" spans="19:19">
      <c r="S129569" s="245"/>
    </row>
    <row r="129570" spans="19:19">
      <c r="S129570" s="245"/>
    </row>
    <row r="129571" spans="19:19">
      <c r="S129571" s="245"/>
    </row>
    <row r="129572" spans="19:19">
      <c r="S129572" s="245"/>
    </row>
    <row r="129573" spans="19:19">
      <c r="S129573" s="245"/>
    </row>
    <row r="129574" spans="19:19">
      <c r="S129574" s="245"/>
    </row>
    <row r="129575" spans="19:19">
      <c r="S129575" s="245"/>
    </row>
    <row r="129576" spans="19:19">
      <c r="S129576" s="245"/>
    </row>
    <row r="129577" spans="19:19">
      <c r="S129577" s="245"/>
    </row>
    <row r="129578" spans="19:19">
      <c r="S129578" s="245"/>
    </row>
    <row r="129579" spans="19:19">
      <c r="S129579" s="245"/>
    </row>
    <row r="129580" spans="19:19">
      <c r="S129580" s="245"/>
    </row>
    <row r="129581" spans="19:19">
      <c r="S129581" s="541"/>
    </row>
    <row r="129582" spans="19:19">
      <c r="S129582" s="245"/>
    </row>
    <row r="129583" spans="19:19">
      <c r="S129583" s="245"/>
    </row>
    <row r="129584" spans="19:19">
      <c r="S129584" s="245"/>
    </row>
    <row r="129585" spans="19:19">
      <c r="S129585" s="245"/>
    </row>
    <row r="129586" spans="19:19">
      <c r="S129586" s="245"/>
    </row>
    <row r="129587" spans="19:19">
      <c r="S129587" s="245"/>
    </row>
    <row r="129588" spans="19:19">
      <c r="S129588" s="245"/>
    </row>
    <row r="129589" spans="19:19">
      <c r="S129589" s="245"/>
    </row>
    <row r="129590" spans="19:19">
      <c r="S129590" s="245"/>
    </row>
    <row r="129591" spans="19:19">
      <c r="S129591" s="245"/>
    </row>
    <row r="129592" spans="19:19">
      <c r="S129592" s="245"/>
    </row>
    <row r="129593" spans="19:19">
      <c r="S129593" s="245"/>
    </row>
    <row r="129594" spans="19:19">
      <c r="S129594" s="245"/>
    </row>
    <row r="129595" spans="19:19">
      <c r="S129595" s="245"/>
    </row>
    <row r="129596" spans="19:19">
      <c r="S129596" s="245"/>
    </row>
    <row r="129597" spans="19:19">
      <c r="S129597" s="245"/>
    </row>
    <row r="129598" spans="19:19">
      <c r="S129598" s="245"/>
    </row>
    <row r="129599" spans="19:19">
      <c r="S129599" s="541"/>
    </row>
    <row r="129600" spans="19:19">
      <c r="S129600" s="245"/>
    </row>
    <row r="129601" spans="19:19">
      <c r="S129601" s="245"/>
    </row>
    <row r="129602" spans="19:19">
      <c r="S129602" s="245"/>
    </row>
    <row r="129603" spans="19:19">
      <c r="S129603" s="245"/>
    </row>
    <row r="129604" spans="19:19">
      <c r="S129604" s="245"/>
    </row>
    <row r="129605" spans="19:19">
      <c r="S129605" s="245"/>
    </row>
    <row r="129606" spans="19:19">
      <c r="S129606" s="245"/>
    </row>
    <row r="129607" spans="19:19">
      <c r="S129607" s="245"/>
    </row>
    <row r="129608" spans="19:19">
      <c r="S129608" s="245"/>
    </row>
    <row r="129609" spans="19:19">
      <c r="S129609" s="245"/>
    </row>
    <row r="129610" spans="19:19">
      <c r="S129610" s="245"/>
    </row>
    <row r="129611" spans="19:19">
      <c r="S129611" s="245"/>
    </row>
    <row r="129612" spans="19:19">
      <c r="S129612" s="245"/>
    </row>
    <row r="129613" spans="19:19">
      <c r="S129613" s="245"/>
    </row>
    <row r="129614" spans="19:19">
      <c r="S129614" s="245"/>
    </row>
    <row r="129615" spans="19:19">
      <c r="S129615" s="245"/>
    </row>
    <row r="129616" spans="19:19">
      <c r="S129616" s="245"/>
    </row>
    <row r="129617" spans="19:19">
      <c r="S129617" s="541"/>
    </row>
    <row r="129618" spans="19:19">
      <c r="S129618" s="245"/>
    </row>
    <row r="129619" spans="19:19">
      <c r="S129619" s="245"/>
    </row>
    <row r="129620" spans="19:19">
      <c r="S129620" s="245"/>
    </row>
    <row r="129621" spans="19:19">
      <c r="S129621" s="245"/>
    </row>
    <row r="129622" spans="19:19">
      <c r="S129622" s="245"/>
    </row>
    <row r="129623" spans="19:19">
      <c r="S129623" s="245"/>
    </row>
    <row r="129624" spans="19:19">
      <c r="S129624" s="245"/>
    </row>
    <row r="129625" spans="19:19">
      <c r="S129625" s="245"/>
    </row>
    <row r="129626" spans="19:19">
      <c r="S129626" s="245"/>
    </row>
    <row r="129627" spans="19:19">
      <c r="S129627" s="245"/>
    </row>
    <row r="129628" spans="19:19">
      <c r="S129628" s="245"/>
    </row>
    <row r="129629" spans="19:19">
      <c r="S129629" s="245"/>
    </row>
    <row r="129630" spans="19:19">
      <c r="S129630" s="245"/>
    </row>
    <row r="129631" spans="19:19">
      <c r="S129631" s="245"/>
    </row>
    <row r="129632" spans="19:19">
      <c r="S129632" s="245"/>
    </row>
    <row r="129633" spans="19:19">
      <c r="S129633" s="245"/>
    </row>
    <row r="129634" spans="19:19">
      <c r="S129634" s="245"/>
    </row>
    <row r="129635" spans="19:19">
      <c r="S129635" s="541"/>
    </row>
    <row r="129636" spans="19:19">
      <c r="S129636" s="245"/>
    </row>
    <row r="129637" spans="19:19">
      <c r="S129637" s="245"/>
    </row>
    <row r="129638" spans="19:19">
      <c r="S129638" s="245"/>
    </row>
    <row r="129639" spans="19:19">
      <c r="S129639" s="245"/>
    </row>
    <row r="129640" spans="19:19">
      <c r="S129640" s="245"/>
    </row>
    <row r="129641" spans="19:19">
      <c r="S129641" s="245"/>
    </row>
    <row r="129642" spans="19:19">
      <c r="S129642" s="245"/>
    </row>
    <row r="129643" spans="19:19">
      <c r="S129643" s="245"/>
    </row>
    <row r="129644" spans="19:19">
      <c r="S129644" s="245"/>
    </row>
    <row r="129645" spans="19:19">
      <c r="S129645" s="245"/>
    </row>
    <row r="129646" spans="19:19">
      <c r="S129646" s="245"/>
    </row>
    <row r="129647" spans="19:19">
      <c r="S129647" s="245"/>
    </row>
    <row r="129648" spans="19:19">
      <c r="S129648" s="245"/>
    </row>
    <row r="129649" spans="19:19">
      <c r="S129649" s="245"/>
    </row>
    <row r="129650" spans="19:19">
      <c r="S129650" s="245"/>
    </row>
    <row r="129651" spans="19:19">
      <c r="S129651" s="245"/>
    </row>
    <row r="129652" spans="19:19">
      <c r="S129652" s="245"/>
    </row>
    <row r="129653" spans="19:19">
      <c r="S129653" s="541"/>
    </row>
    <row r="129654" spans="19:19">
      <c r="S129654" s="245"/>
    </row>
    <row r="129655" spans="19:19">
      <c r="S129655" s="245"/>
    </row>
    <row r="129656" spans="19:19">
      <c r="S129656" s="245"/>
    </row>
    <row r="129657" spans="19:19">
      <c r="S129657" s="245"/>
    </row>
    <row r="129658" spans="19:19">
      <c r="S129658" s="245"/>
    </row>
    <row r="129659" spans="19:19">
      <c r="S129659" s="245"/>
    </row>
    <row r="129660" spans="19:19">
      <c r="S129660" s="245"/>
    </row>
    <row r="129661" spans="19:19">
      <c r="S129661" s="245"/>
    </row>
    <row r="129662" spans="19:19">
      <c r="S129662" s="245"/>
    </row>
    <row r="129663" spans="19:19">
      <c r="S129663" s="245"/>
    </row>
    <row r="129664" spans="19:19">
      <c r="S129664" s="245"/>
    </row>
    <row r="129665" spans="19:19">
      <c r="S129665" s="245"/>
    </row>
    <row r="129666" spans="19:19">
      <c r="S129666" s="245"/>
    </row>
    <row r="129667" spans="19:19">
      <c r="S129667" s="245"/>
    </row>
    <row r="129668" spans="19:19">
      <c r="S129668" s="245"/>
    </row>
    <row r="129669" spans="19:19">
      <c r="S129669" s="245"/>
    </row>
    <row r="129670" spans="19:19">
      <c r="S129670" s="245"/>
    </row>
    <row r="129671" spans="19:19">
      <c r="S129671" s="541"/>
    </row>
    <row r="129672" spans="19:19">
      <c r="S129672" s="245"/>
    </row>
    <row r="129673" spans="19:19">
      <c r="S129673" s="245"/>
    </row>
    <row r="129674" spans="19:19">
      <c r="S129674" s="245"/>
    </row>
    <row r="129675" spans="19:19">
      <c r="S129675" s="245"/>
    </row>
    <row r="129676" spans="19:19">
      <c r="S129676" s="245"/>
    </row>
    <row r="129677" spans="19:19">
      <c r="S129677" s="245"/>
    </row>
    <row r="129678" spans="19:19">
      <c r="S129678" s="245"/>
    </row>
    <row r="129679" spans="19:19">
      <c r="S129679" s="245"/>
    </row>
    <row r="129680" spans="19:19">
      <c r="S129680" s="245"/>
    </row>
    <row r="129681" spans="19:19">
      <c r="S129681" s="245"/>
    </row>
    <row r="129682" spans="19:19">
      <c r="S129682" s="245"/>
    </row>
    <row r="129683" spans="19:19">
      <c r="S129683" s="245"/>
    </row>
    <row r="129684" spans="19:19">
      <c r="S129684" s="245"/>
    </row>
    <row r="129685" spans="19:19">
      <c r="S129685" s="245"/>
    </row>
    <row r="129686" spans="19:19">
      <c r="S129686" s="245"/>
    </row>
    <row r="129687" spans="19:19">
      <c r="S129687" s="245"/>
    </row>
    <row r="129688" spans="19:19">
      <c r="S129688" s="245"/>
    </row>
    <row r="129689" spans="19:19">
      <c r="S129689" s="541"/>
    </row>
    <row r="129690" spans="19:19">
      <c r="S129690" s="245"/>
    </row>
    <row r="129691" spans="19:19">
      <c r="S129691" s="245"/>
    </row>
    <row r="129692" spans="19:19">
      <c r="S129692" s="245"/>
    </row>
    <row r="129693" spans="19:19">
      <c r="S129693" s="245"/>
    </row>
    <row r="129694" spans="19:19">
      <c r="S129694" s="245"/>
    </row>
    <row r="129695" spans="19:19">
      <c r="S129695" s="245"/>
    </row>
    <row r="129696" spans="19:19">
      <c r="S129696" s="245"/>
    </row>
    <row r="129697" spans="19:19">
      <c r="S129697" s="245"/>
    </row>
    <row r="129698" spans="19:19">
      <c r="S129698" s="245"/>
    </row>
    <row r="129699" spans="19:19">
      <c r="S129699" s="245"/>
    </row>
    <row r="129700" spans="19:19">
      <c r="S129700" s="245"/>
    </row>
    <row r="129701" spans="19:19">
      <c r="S129701" s="245"/>
    </row>
    <row r="129702" spans="19:19">
      <c r="S129702" s="245"/>
    </row>
    <row r="129703" spans="19:19">
      <c r="S129703" s="245"/>
    </row>
    <row r="129704" spans="19:19">
      <c r="S129704" s="245"/>
    </row>
    <row r="129705" spans="19:19">
      <c r="S129705" s="245"/>
    </row>
    <row r="129706" spans="19:19">
      <c r="S129706" s="245"/>
    </row>
    <row r="129707" spans="19:19">
      <c r="S129707" s="541"/>
    </row>
    <row r="129708" spans="19:19">
      <c r="S129708" s="245"/>
    </row>
    <row r="129709" spans="19:19">
      <c r="S129709" s="245"/>
    </row>
    <row r="129710" spans="19:19">
      <c r="S129710" s="245"/>
    </row>
    <row r="129711" spans="19:19">
      <c r="S129711" s="245"/>
    </row>
    <row r="129712" spans="19:19">
      <c r="S129712" s="245"/>
    </row>
    <row r="129713" spans="19:19">
      <c r="S129713" s="245"/>
    </row>
    <row r="129714" spans="19:19">
      <c r="S129714" s="245"/>
    </row>
    <row r="129715" spans="19:19">
      <c r="S129715" s="245"/>
    </row>
    <row r="129716" spans="19:19">
      <c r="S129716" s="245"/>
    </row>
    <row r="129717" spans="19:19">
      <c r="S129717" s="245"/>
    </row>
    <row r="129718" spans="19:19">
      <c r="S129718" s="245"/>
    </row>
    <row r="129719" spans="19:19">
      <c r="S129719" s="245"/>
    </row>
    <row r="129720" spans="19:19">
      <c r="S129720" s="245"/>
    </row>
    <row r="129721" spans="19:19">
      <c r="S129721" s="245"/>
    </row>
    <row r="129722" spans="19:19">
      <c r="S129722" s="245"/>
    </row>
    <row r="129723" spans="19:19">
      <c r="S129723" s="245"/>
    </row>
    <row r="129724" spans="19:19">
      <c r="S129724" s="245"/>
    </row>
    <row r="129725" spans="19:19">
      <c r="S129725" s="541"/>
    </row>
    <row r="129726" spans="19:19">
      <c r="S129726" s="245"/>
    </row>
    <row r="129727" spans="19:19">
      <c r="S129727" s="245"/>
    </row>
    <row r="129728" spans="19:19">
      <c r="S129728" s="245"/>
    </row>
    <row r="129729" spans="19:19">
      <c r="S129729" s="245"/>
    </row>
    <row r="129730" spans="19:19">
      <c r="S129730" s="245"/>
    </row>
    <row r="129731" spans="19:19">
      <c r="S129731" s="245"/>
    </row>
    <row r="129732" spans="19:19">
      <c r="S129732" s="245"/>
    </row>
    <row r="129733" spans="19:19">
      <c r="S129733" s="245"/>
    </row>
    <row r="129734" spans="19:19">
      <c r="S129734" s="245"/>
    </row>
    <row r="129735" spans="19:19">
      <c r="S129735" s="245"/>
    </row>
    <row r="129736" spans="19:19">
      <c r="S129736" s="245"/>
    </row>
    <row r="129737" spans="19:19">
      <c r="S129737" s="245"/>
    </row>
    <row r="129738" spans="19:19">
      <c r="S129738" s="245"/>
    </row>
    <row r="129739" spans="19:19">
      <c r="S129739" s="245"/>
    </row>
    <row r="129740" spans="19:19">
      <c r="S129740" s="245"/>
    </row>
    <row r="129741" spans="19:19">
      <c r="S129741" s="245"/>
    </row>
    <row r="129742" spans="19:19">
      <c r="S129742" s="245"/>
    </row>
    <row r="129743" spans="19:19">
      <c r="S129743" s="541"/>
    </row>
    <row r="129744" spans="19:19">
      <c r="S129744" s="245"/>
    </row>
    <row r="129745" spans="19:19">
      <c r="S129745" s="245"/>
    </row>
    <row r="129746" spans="19:19">
      <c r="S129746" s="245"/>
    </row>
    <row r="129747" spans="19:19">
      <c r="S129747" s="245"/>
    </row>
    <row r="129748" spans="19:19">
      <c r="S129748" s="245"/>
    </row>
    <row r="129749" spans="19:19">
      <c r="S129749" s="245"/>
    </row>
    <row r="129750" spans="19:19">
      <c r="S129750" s="245"/>
    </row>
    <row r="129751" spans="19:19">
      <c r="S129751" s="245"/>
    </row>
    <row r="129752" spans="19:19">
      <c r="S129752" s="245"/>
    </row>
    <row r="129753" spans="19:19">
      <c r="S129753" s="245"/>
    </row>
    <row r="129754" spans="19:19">
      <c r="S129754" s="245"/>
    </row>
    <row r="129755" spans="19:19">
      <c r="S129755" s="245"/>
    </row>
    <row r="129756" spans="19:19">
      <c r="S129756" s="245"/>
    </row>
    <row r="129757" spans="19:19">
      <c r="S129757" s="245"/>
    </row>
    <row r="129758" spans="19:19">
      <c r="S129758" s="245"/>
    </row>
    <row r="129759" spans="19:19">
      <c r="S129759" s="245"/>
    </row>
    <row r="129760" spans="19:19">
      <c r="S129760" s="245"/>
    </row>
    <row r="129761" spans="19:19">
      <c r="S129761" s="541"/>
    </row>
    <row r="129762" spans="19:19">
      <c r="S129762" s="245"/>
    </row>
    <row r="129763" spans="19:19">
      <c r="S129763" s="245"/>
    </row>
    <row r="129764" spans="19:19">
      <c r="S129764" s="245"/>
    </row>
    <row r="129765" spans="19:19">
      <c r="S129765" s="245"/>
    </row>
    <row r="129766" spans="19:19">
      <c r="S129766" s="245"/>
    </row>
    <row r="129767" spans="19:19">
      <c r="S129767" s="245"/>
    </row>
    <row r="129768" spans="19:19">
      <c r="S129768" s="245"/>
    </row>
    <row r="129769" spans="19:19">
      <c r="S129769" s="245"/>
    </row>
    <row r="129770" spans="19:19">
      <c r="S129770" s="245"/>
    </row>
    <row r="129771" spans="19:19">
      <c r="S129771" s="245"/>
    </row>
    <row r="129772" spans="19:19">
      <c r="S129772" s="245"/>
    </row>
    <row r="129773" spans="19:19">
      <c r="S129773" s="245"/>
    </row>
    <row r="129774" spans="19:19">
      <c r="S129774" s="245"/>
    </row>
    <row r="129775" spans="19:19">
      <c r="S129775" s="245"/>
    </row>
    <row r="129776" spans="19:19">
      <c r="S129776" s="245"/>
    </row>
    <row r="129777" spans="19:19">
      <c r="S129777" s="245"/>
    </row>
    <row r="129778" spans="19:19">
      <c r="S129778" s="245"/>
    </row>
    <row r="129779" spans="19:19">
      <c r="S129779" s="541"/>
    </row>
    <row r="129780" spans="19:19">
      <c r="S129780" s="245"/>
    </row>
    <row r="129781" spans="19:19">
      <c r="S129781" s="245"/>
    </row>
    <row r="129782" spans="19:19">
      <c r="S129782" s="245"/>
    </row>
    <row r="129783" spans="19:19">
      <c r="S129783" s="245"/>
    </row>
    <row r="129784" spans="19:19">
      <c r="S129784" s="245"/>
    </row>
    <row r="129785" spans="19:19">
      <c r="S129785" s="245"/>
    </row>
    <row r="129786" spans="19:19">
      <c r="S129786" s="245"/>
    </row>
    <row r="129787" spans="19:19">
      <c r="S129787" s="245"/>
    </row>
    <row r="129788" spans="19:19">
      <c r="S129788" s="245"/>
    </row>
    <row r="129789" spans="19:19">
      <c r="S129789" s="245"/>
    </row>
    <row r="129790" spans="19:19">
      <c r="S129790" s="245"/>
    </row>
    <row r="129791" spans="19:19">
      <c r="S129791" s="245"/>
    </row>
    <row r="129792" spans="19:19">
      <c r="S129792" s="245"/>
    </row>
    <row r="129793" spans="19:19">
      <c r="S129793" s="245"/>
    </row>
    <row r="129794" spans="19:19">
      <c r="S129794" s="245"/>
    </row>
    <row r="129795" spans="19:19">
      <c r="S129795" s="245"/>
    </row>
    <row r="129796" spans="19:19">
      <c r="S129796" s="245"/>
    </row>
    <row r="129797" spans="19:19">
      <c r="S129797" s="541"/>
    </row>
    <row r="129798" spans="19:19">
      <c r="S129798" s="245"/>
    </row>
    <row r="129799" spans="19:19">
      <c r="S129799" s="245"/>
    </row>
    <row r="129800" spans="19:19">
      <c r="S129800" s="245"/>
    </row>
    <row r="129801" spans="19:19">
      <c r="S129801" s="245"/>
    </row>
    <row r="129802" spans="19:19">
      <c r="S129802" s="245"/>
    </row>
    <row r="129803" spans="19:19">
      <c r="S129803" s="245"/>
    </row>
    <row r="129804" spans="19:19">
      <c r="S129804" s="245"/>
    </row>
    <row r="129805" spans="19:19">
      <c r="S129805" s="245"/>
    </row>
    <row r="129806" spans="19:19">
      <c r="S129806" s="245"/>
    </row>
    <row r="129807" spans="19:19">
      <c r="S129807" s="245"/>
    </row>
    <row r="129808" spans="19:19">
      <c r="S129808" s="245"/>
    </row>
    <row r="129809" spans="19:19">
      <c r="S129809" s="245"/>
    </row>
    <row r="129810" spans="19:19">
      <c r="S129810" s="245"/>
    </row>
    <row r="129811" spans="19:19">
      <c r="S129811" s="245"/>
    </row>
    <row r="129812" spans="19:19">
      <c r="S129812" s="245"/>
    </row>
    <row r="129813" spans="19:19">
      <c r="S129813" s="245"/>
    </row>
    <row r="129814" spans="19:19">
      <c r="S129814" s="245"/>
    </row>
    <row r="129815" spans="19:19">
      <c r="S129815" s="541"/>
    </row>
    <row r="129816" spans="19:19">
      <c r="S129816" s="245"/>
    </row>
    <row r="129817" spans="19:19">
      <c r="S129817" s="245"/>
    </row>
    <row r="129818" spans="19:19">
      <c r="S129818" s="245"/>
    </row>
    <row r="129819" spans="19:19">
      <c r="S129819" s="245"/>
    </row>
    <row r="129820" spans="19:19">
      <c r="S129820" s="245"/>
    </row>
    <row r="129821" spans="19:19">
      <c r="S129821" s="245"/>
    </row>
    <row r="129822" spans="19:19">
      <c r="S129822" s="245"/>
    </row>
    <row r="129823" spans="19:19">
      <c r="S129823" s="245"/>
    </row>
    <row r="129824" spans="19:19">
      <c r="S129824" s="245"/>
    </row>
    <row r="129825" spans="19:19">
      <c r="S129825" s="245"/>
    </row>
    <row r="129826" spans="19:19">
      <c r="S129826" s="245"/>
    </row>
    <row r="129827" spans="19:19">
      <c r="S129827" s="245"/>
    </row>
    <row r="129828" spans="19:19">
      <c r="S129828" s="245"/>
    </row>
    <row r="129829" spans="19:19">
      <c r="S129829" s="245"/>
    </row>
    <row r="129830" spans="19:19">
      <c r="S129830" s="245"/>
    </row>
    <row r="129831" spans="19:19">
      <c r="S129831" s="245"/>
    </row>
    <row r="129832" spans="19:19">
      <c r="S129832" s="245"/>
    </row>
    <row r="129833" spans="19:19">
      <c r="S129833" s="541"/>
    </row>
    <row r="129834" spans="19:19">
      <c r="S129834" s="245"/>
    </row>
    <row r="129835" spans="19:19">
      <c r="S129835" s="245"/>
    </row>
    <row r="129836" spans="19:19">
      <c r="S129836" s="245"/>
    </row>
    <row r="129837" spans="19:19">
      <c r="S129837" s="245"/>
    </row>
    <row r="129838" spans="19:19">
      <c r="S129838" s="245"/>
    </row>
    <row r="129839" spans="19:19">
      <c r="S129839" s="245"/>
    </row>
    <row r="129840" spans="19:19">
      <c r="S129840" s="245"/>
    </row>
    <row r="129841" spans="19:19">
      <c r="S129841" s="245"/>
    </row>
    <row r="129842" spans="19:19">
      <c r="S129842" s="245"/>
    </row>
    <row r="129843" spans="19:19">
      <c r="S129843" s="245"/>
    </row>
    <row r="129844" spans="19:19">
      <c r="S129844" s="245"/>
    </row>
    <row r="129845" spans="19:19">
      <c r="S129845" s="245"/>
    </row>
    <row r="129846" spans="19:19">
      <c r="S129846" s="245"/>
    </row>
    <row r="129847" spans="19:19">
      <c r="S129847" s="245"/>
    </row>
    <row r="129848" spans="19:19">
      <c r="S129848" s="245"/>
    </row>
    <row r="129849" spans="19:19">
      <c r="S129849" s="245"/>
    </row>
    <row r="129850" spans="19:19">
      <c r="S129850" s="245"/>
    </row>
    <row r="129851" spans="19:19">
      <c r="S129851" s="541"/>
    </row>
    <row r="129852" spans="19:19">
      <c r="S129852" s="245"/>
    </row>
    <row r="129853" spans="19:19">
      <c r="S129853" s="245"/>
    </row>
    <row r="129854" spans="19:19">
      <c r="S129854" s="245"/>
    </row>
    <row r="129855" spans="19:19">
      <c r="S129855" s="245"/>
    </row>
    <row r="129856" spans="19:19">
      <c r="S129856" s="245"/>
    </row>
    <row r="129857" spans="19:19">
      <c r="S129857" s="245"/>
    </row>
    <row r="129858" spans="19:19">
      <c r="S129858" s="245"/>
    </row>
    <row r="129859" spans="19:19">
      <c r="S129859" s="245"/>
    </row>
    <row r="129860" spans="19:19">
      <c r="S129860" s="245"/>
    </row>
    <row r="129861" spans="19:19">
      <c r="S129861" s="245"/>
    </row>
    <row r="129862" spans="19:19">
      <c r="S129862" s="245"/>
    </row>
    <row r="129863" spans="19:19">
      <c r="S129863" s="245"/>
    </row>
    <row r="129864" spans="19:19">
      <c r="S129864" s="245"/>
    </row>
    <row r="129865" spans="19:19">
      <c r="S129865" s="245"/>
    </row>
    <row r="129866" spans="19:19">
      <c r="S129866" s="245"/>
    </row>
    <row r="129867" spans="19:19">
      <c r="S129867" s="245"/>
    </row>
    <row r="129868" spans="19:19">
      <c r="S129868" s="245"/>
    </row>
    <row r="129869" spans="19:19">
      <c r="S129869" s="541"/>
    </row>
    <row r="129870" spans="19:19">
      <c r="S129870" s="245"/>
    </row>
    <row r="129871" spans="19:19">
      <c r="S129871" s="245"/>
    </row>
    <row r="129872" spans="19:19">
      <c r="S129872" s="245"/>
    </row>
    <row r="129873" spans="19:19">
      <c r="S129873" s="245"/>
    </row>
    <row r="129874" spans="19:19">
      <c r="S129874" s="245"/>
    </row>
    <row r="129875" spans="19:19">
      <c r="S129875" s="245"/>
    </row>
    <row r="129876" spans="19:19">
      <c r="S129876" s="245"/>
    </row>
    <row r="129877" spans="19:19">
      <c r="S129877" s="245"/>
    </row>
    <row r="129878" spans="19:19">
      <c r="S129878" s="245"/>
    </row>
    <row r="129879" spans="19:19">
      <c r="S129879" s="245"/>
    </row>
    <row r="129880" spans="19:19">
      <c r="S129880" s="245"/>
    </row>
    <row r="129881" spans="19:19">
      <c r="S129881" s="245"/>
    </row>
    <row r="129882" spans="19:19">
      <c r="S129882" s="245"/>
    </row>
    <row r="129883" spans="19:19">
      <c r="S129883" s="245"/>
    </row>
    <row r="129884" spans="19:19">
      <c r="S129884" s="245"/>
    </row>
    <row r="129885" spans="19:19">
      <c r="S129885" s="245"/>
    </row>
    <row r="129886" spans="19:19">
      <c r="S129886" s="245"/>
    </row>
    <row r="129887" spans="19:19">
      <c r="S129887" s="541"/>
    </row>
    <row r="129888" spans="19:19">
      <c r="S129888" s="245"/>
    </row>
    <row r="129889" spans="19:19">
      <c r="S129889" s="245"/>
    </row>
    <row r="129890" spans="19:19">
      <c r="S129890" s="245"/>
    </row>
    <row r="129891" spans="19:19">
      <c r="S129891" s="245"/>
    </row>
    <row r="129892" spans="19:19">
      <c r="S129892" s="245"/>
    </row>
    <row r="129893" spans="19:19">
      <c r="S129893" s="245"/>
    </row>
    <row r="129894" spans="19:19">
      <c r="S129894" s="245"/>
    </row>
    <row r="129895" spans="19:19">
      <c r="S129895" s="245"/>
    </row>
    <row r="129896" spans="19:19">
      <c r="S129896" s="245"/>
    </row>
    <row r="129897" spans="19:19">
      <c r="S129897" s="245"/>
    </row>
    <row r="129898" spans="19:19">
      <c r="S129898" s="245"/>
    </row>
    <row r="129899" spans="19:19">
      <c r="S129899" s="245"/>
    </row>
    <row r="129900" spans="19:19">
      <c r="S129900" s="245"/>
    </row>
    <row r="129901" spans="19:19">
      <c r="S129901" s="245"/>
    </row>
    <row r="129902" spans="19:19">
      <c r="S129902" s="245"/>
    </row>
    <row r="129903" spans="19:19">
      <c r="S129903" s="245"/>
    </row>
    <row r="129904" spans="19:19">
      <c r="S129904" s="245"/>
    </row>
    <row r="129905" spans="19:19">
      <c r="S129905" s="541"/>
    </row>
    <row r="129906" spans="19:19">
      <c r="S129906" s="245"/>
    </row>
    <row r="129907" spans="19:19">
      <c r="S129907" s="245"/>
    </row>
    <row r="129908" spans="19:19">
      <c r="S129908" s="245"/>
    </row>
    <row r="129909" spans="19:19">
      <c r="S129909" s="245"/>
    </row>
    <row r="129910" spans="19:19">
      <c r="S129910" s="245"/>
    </row>
    <row r="129911" spans="19:19">
      <c r="S129911" s="245"/>
    </row>
    <row r="129912" spans="19:19">
      <c r="S129912" s="245"/>
    </row>
    <row r="129913" spans="19:19">
      <c r="S129913" s="245"/>
    </row>
    <row r="129914" spans="19:19">
      <c r="S129914" s="245"/>
    </row>
    <row r="129915" spans="19:19">
      <c r="S129915" s="245"/>
    </row>
    <row r="129916" spans="19:19">
      <c r="S129916" s="245"/>
    </row>
    <row r="129917" spans="19:19">
      <c r="S129917" s="245"/>
    </row>
    <row r="129918" spans="19:19">
      <c r="S129918" s="245"/>
    </row>
    <row r="129919" spans="19:19">
      <c r="S129919" s="245"/>
    </row>
    <row r="129920" spans="19:19">
      <c r="S129920" s="245"/>
    </row>
    <row r="129921" spans="19:19">
      <c r="S129921" s="245"/>
    </row>
    <row r="129922" spans="19:19">
      <c r="S129922" s="245"/>
    </row>
    <row r="129923" spans="19:19">
      <c r="S129923" s="541"/>
    </row>
    <row r="129924" spans="19:19">
      <c r="S129924" s="245"/>
    </row>
    <row r="129925" spans="19:19">
      <c r="S129925" s="245"/>
    </row>
    <row r="129926" spans="19:19">
      <c r="S129926" s="245"/>
    </row>
    <row r="129927" spans="19:19">
      <c r="S129927" s="245"/>
    </row>
    <row r="129928" spans="19:19">
      <c r="S129928" s="245"/>
    </row>
    <row r="129929" spans="19:19">
      <c r="S129929" s="245"/>
    </row>
    <row r="129930" spans="19:19">
      <c r="S129930" s="245"/>
    </row>
    <row r="129931" spans="19:19">
      <c r="S129931" s="245"/>
    </row>
    <row r="129932" spans="19:19">
      <c r="S129932" s="245"/>
    </row>
    <row r="129933" spans="19:19">
      <c r="S129933" s="245"/>
    </row>
    <row r="129934" spans="19:19">
      <c r="S129934" s="245"/>
    </row>
    <row r="129935" spans="19:19">
      <c r="S129935" s="245"/>
    </row>
    <row r="129936" spans="19:19">
      <c r="S129936" s="245"/>
    </row>
    <row r="129937" spans="19:19">
      <c r="S129937" s="245"/>
    </row>
    <row r="129938" spans="19:19">
      <c r="S129938" s="245"/>
    </row>
    <row r="129939" spans="19:19">
      <c r="S129939" s="245"/>
    </row>
    <row r="129940" spans="19:19">
      <c r="S129940" s="245"/>
    </row>
    <row r="129941" spans="19:19">
      <c r="S129941" s="541"/>
    </row>
    <row r="129942" spans="19:19">
      <c r="S129942" s="245"/>
    </row>
    <row r="129943" spans="19:19">
      <c r="S129943" s="245"/>
    </row>
    <row r="129944" spans="19:19">
      <c r="S129944" s="245"/>
    </row>
    <row r="129945" spans="19:19">
      <c r="S129945" s="245"/>
    </row>
    <row r="129946" spans="19:19">
      <c r="S129946" s="245"/>
    </row>
    <row r="129947" spans="19:19">
      <c r="S129947" s="245"/>
    </row>
    <row r="129948" spans="19:19">
      <c r="S129948" s="245"/>
    </row>
    <row r="129949" spans="19:19">
      <c r="S129949" s="245"/>
    </row>
    <row r="129950" spans="19:19">
      <c r="S129950" s="245"/>
    </row>
    <row r="129951" spans="19:19">
      <c r="S129951" s="245"/>
    </row>
    <row r="129952" spans="19:19">
      <c r="S129952" s="245"/>
    </row>
    <row r="129953" spans="19:19">
      <c r="S129953" s="245"/>
    </row>
    <row r="129954" spans="19:19">
      <c r="S129954" s="245"/>
    </row>
    <row r="129955" spans="19:19">
      <c r="S129955" s="245"/>
    </row>
    <row r="129956" spans="19:19">
      <c r="S129956" s="245"/>
    </row>
    <row r="129957" spans="19:19">
      <c r="S129957" s="245"/>
    </row>
    <row r="129958" spans="19:19">
      <c r="S129958" s="245"/>
    </row>
    <row r="129959" spans="19:19">
      <c r="S129959" s="541"/>
    </row>
    <row r="129960" spans="19:19">
      <c r="S129960" s="245"/>
    </row>
    <row r="129961" spans="19:19">
      <c r="S129961" s="245"/>
    </row>
    <row r="129962" spans="19:19">
      <c r="S129962" s="245"/>
    </row>
    <row r="129963" spans="19:19">
      <c r="S129963" s="245"/>
    </row>
    <row r="129964" spans="19:19">
      <c r="S129964" s="245"/>
    </row>
    <row r="129965" spans="19:19">
      <c r="S129965" s="245"/>
    </row>
    <row r="129966" spans="19:19">
      <c r="S129966" s="245"/>
    </row>
    <row r="129967" spans="19:19">
      <c r="S129967" s="245"/>
    </row>
    <row r="129968" spans="19:19">
      <c r="S129968" s="245"/>
    </row>
    <row r="129969" spans="19:19">
      <c r="S129969" s="245"/>
    </row>
    <row r="129970" spans="19:19">
      <c r="S129970" s="245"/>
    </row>
    <row r="129971" spans="19:19">
      <c r="S129971" s="245"/>
    </row>
    <row r="129972" spans="19:19">
      <c r="S129972" s="245"/>
    </row>
    <row r="129973" spans="19:19">
      <c r="S129973" s="245"/>
    </row>
    <row r="129974" spans="19:19">
      <c r="S129974" s="245"/>
    </row>
    <row r="129975" spans="19:19">
      <c r="S129975" s="245"/>
    </row>
    <row r="129976" spans="19:19">
      <c r="S129976" s="245"/>
    </row>
    <row r="129977" spans="19:19">
      <c r="S129977" s="541"/>
    </row>
    <row r="129978" spans="19:19">
      <c r="S129978" s="245"/>
    </row>
    <row r="129979" spans="19:19">
      <c r="S129979" s="245"/>
    </row>
    <row r="129980" spans="19:19">
      <c r="S129980" s="245"/>
    </row>
    <row r="129981" spans="19:19">
      <c r="S129981" s="245"/>
    </row>
    <row r="129982" spans="19:19">
      <c r="S129982" s="245"/>
    </row>
    <row r="129983" spans="19:19">
      <c r="S129983" s="245"/>
    </row>
    <row r="129984" spans="19:19">
      <c r="S129984" s="245"/>
    </row>
    <row r="129985" spans="19:19">
      <c r="S129985" s="245"/>
    </row>
    <row r="129986" spans="19:19">
      <c r="S129986" s="245"/>
    </row>
    <row r="129987" spans="19:19">
      <c r="S129987" s="245"/>
    </row>
    <row r="129988" spans="19:19">
      <c r="S129988" s="245"/>
    </row>
    <row r="129989" spans="19:19">
      <c r="S129989" s="245"/>
    </row>
    <row r="129990" spans="19:19">
      <c r="S129990" s="245"/>
    </row>
    <row r="129991" spans="19:19">
      <c r="S129991" s="245"/>
    </row>
    <row r="129992" spans="19:19">
      <c r="S129992" s="245"/>
    </row>
    <row r="129993" spans="19:19">
      <c r="S129993" s="245"/>
    </row>
    <row r="129994" spans="19:19">
      <c r="S129994" s="245"/>
    </row>
    <row r="129995" spans="19:19">
      <c r="S129995" s="541"/>
    </row>
    <row r="129996" spans="19:19">
      <c r="S129996" s="245"/>
    </row>
    <row r="129997" spans="19:19">
      <c r="S129997" s="245"/>
    </row>
    <row r="129998" spans="19:19">
      <c r="S129998" s="245"/>
    </row>
    <row r="129999" spans="19:19">
      <c r="S129999" s="245"/>
    </row>
    <row r="130000" spans="19:19">
      <c r="S130000" s="245"/>
    </row>
    <row r="130001" spans="19:19">
      <c r="S130001" s="245"/>
    </row>
    <row r="130002" spans="19:19">
      <c r="S130002" s="245"/>
    </row>
    <row r="130003" spans="19:19">
      <c r="S130003" s="245"/>
    </row>
    <row r="130004" spans="19:19">
      <c r="S130004" s="245"/>
    </row>
    <row r="130005" spans="19:19">
      <c r="S130005" s="245"/>
    </row>
    <row r="130006" spans="19:19">
      <c r="S130006" s="245"/>
    </row>
    <row r="130007" spans="19:19">
      <c r="S130007" s="245"/>
    </row>
    <row r="130008" spans="19:19">
      <c r="S130008" s="245"/>
    </row>
    <row r="130009" spans="19:19">
      <c r="S130009" s="245"/>
    </row>
    <row r="130010" spans="19:19">
      <c r="S130010" s="245"/>
    </row>
    <row r="130011" spans="19:19">
      <c r="S130011" s="245"/>
    </row>
    <row r="130012" spans="19:19">
      <c r="S130012" s="245"/>
    </row>
    <row r="130013" spans="19:19">
      <c r="S130013" s="541"/>
    </row>
    <row r="130014" spans="19:19">
      <c r="S130014" s="245"/>
    </row>
    <row r="130015" spans="19:19">
      <c r="S130015" s="245"/>
    </row>
    <row r="130016" spans="19:19">
      <c r="S130016" s="245"/>
    </row>
    <row r="130017" spans="19:19">
      <c r="S130017" s="245"/>
    </row>
    <row r="130018" spans="19:19">
      <c r="S130018" s="245"/>
    </row>
    <row r="130019" spans="19:19">
      <c r="S130019" s="245"/>
    </row>
    <row r="130020" spans="19:19">
      <c r="S130020" s="245"/>
    </row>
    <row r="130021" spans="19:19">
      <c r="S130021" s="245"/>
    </row>
    <row r="130022" spans="19:19">
      <c r="S130022" s="245"/>
    </row>
    <row r="130023" spans="19:19">
      <c r="S130023" s="245"/>
    </row>
    <row r="130024" spans="19:19">
      <c r="S130024" s="245"/>
    </row>
    <row r="130025" spans="19:19">
      <c r="S130025" s="245"/>
    </row>
    <row r="130026" spans="19:19">
      <c r="S130026" s="245"/>
    </row>
    <row r="130027" spans="19:19">
      <c r="S130027" s="245"/>
    </row>
    <row r="130028" spans="19:19">
      <c r="S130028" s="245"/>
    </row>
    <row r="130029" spans="19:19">
      <c r="S130029" s="245"/>
    </row>
    <row r="130030" spans="19:19">
      <c r="S130030" s="245"/>
    </row>
    <row r="130031" spans="19:19">
      <c r="S130031" s="541"/>
    </row>
    <row r="130032" spans="19:19">
      <c r="S130032" s="245"/>
    </row>
    <row r="130033" spans="19:19">
      <c r="S130033" s="245"/>
    </row>
    <row r="130034" spans="19:19">
      <c r="S130034" s="245"/>
    </row>
    <row r="130035" spans="19:19">
      <c r="S130035" s="245"/>
    </row>
    <row r="130036" spans="19:19">
      <c r="S130036" s="245"/>
    </row>
    <row r="130037" spans="19:19">
      <c r="S130037" s="245"/>
    </row>
    <row r="130038" spans="19:19">
      <c r="S130038" s="245"/>
    </row>
    <row r="130039" spans="19:19">
      <c r="S130039" s="245"/>
    </row>
    <row r="130040" spans="19:19">
      <c r="S130040" s="245"/>
    </row>
    <row r="130041" spans="19:19">
      <c r="S130041" s="245"/>
    </row>
    <row r="130042" spans="19:19">
      <c r="S130042" s="245"/>
    </row>
    <row r="130043" spans="19:19">
      <c r="S130043" s="245"/>
    </row>
    <row r="130044" spans="19:19">
      <c r="S130044" s="245"/>
    </row>
    <row r="130045" spans="19:19">
      <c r="S130045" s="245"/>
    </row>
    <row r="130046" spans="19:19">
      <c r="S130046" s="245"/>
    </row>
    <row r="130047" spans="19:19">
      <c r="S130047" s="245"/>
    </row>
    <row r="130048" spans="19:19">
      <c r="S130048" s="245"/>
    </row>
    <row r="130049" spans="19:19">
      <c r="S130049" s="541"/>
    </row>
    <row r="130050" spans="19:19">
      <c r="S130050" s="245"/>
    </row>
    <row r="130051" spans="19:19">
      <c r="S130051" s="245"/>
    </row>
    <row r="130052" spans="19:19">
      <c r="S130052" s="245"/>
    </row>
    <row r="130053" spans="19:19">
      <c r="S130053" s="245"/>
    </row>
    <row r="130054" spans="19:19">
      <c r="S130054" s="245"/>
    </row>
    <row r="130055" spans="19:19">
      <c r="S130055" s="245"/>
    </row>
    <row r="130056" spans="19:19">
      <c r="S130056" s="245"/>
    </row>
    <row r="130057" spans="19:19">
      <c r="S130057" s="245"/>
    </row>
    <row r="130058" spans="19:19">
      <c r="S130058" s="245"/>
    </row>
    <row r="130059" spans="19:19">
      <c r="S130059" s="245"/>
    </row>
    <row r="130060" spans="19:19">
      <c r="S130060" s="245"/>
    </row>
    <row r="130061" spans="19:19">
      <c r="S130061" s="245"/>
    </row>
    <row r="130062" spans="19:19">
      <c r="S130062" s="245"/>
    </row>
    <row r="130063" spans="19:19">
      <c r="S130063" s="245"/>
    </row>
    <row r="130064" spans="19:19">
      <c r="S130064" s="245"/>
    </row>
    <row r="130065" spans="19:19">
      <c r="S130065" s="245"/>
    </row>
    <row r="130066" spans="19:19">
      <c r="S130066" s="245"/>
    </row>
    <row r="130067" spans="19:19">
      <c r="S130067" s="541"/>
    </row>
    <row r="130068" spans="19:19">
      <c r="S130068" s="245"/>
    </row>
    <row r="130069" spans="19:19">
      <c r="S130069" s="245"/>
    </row>
    <row r="130070" spans="19:19">
      <c r="S130070" s="245"/>
    </row>
    <row r="130071" spans="19:19">
      <c r="S130071" s="245"/>
    </row>
    <row r="130072" spans="19:19">
      <c r="S130072" s="245"/>
    </row>
    <row r="130073" spans="19:19">
      <c r="S130073" s="245"/>
    </row>
    <row r="130074" spans="19:19">
      <c r="S130074" s="245"/>
    </row>
    <row r="130075" spans="19:19">
      <c r="S130075" s="245"/>
    </row>
    <row r="130076" spans="19:19">
      <c r="S130076" s="245"/>
    </row>
    <row r="130077" spans="19:19">
      <c r="S130077" s="245"/>
    </row>
    <row r="130078" spans="19:19">
      <c r="S130078" s="245"/>
    </row>
    <row r="130079" spans="19:19">
      <c r="S130079" s="245"/>
    </row>
    <row r="130080" spans="19:19">
      <c r="S130080" s="245"/>
    </row>
    <row r="130081" spans="19:19">
      <c r="S130081" s="245"/>
    </row>
    <row r="130082" spans="19:19">
      <c r="S130082" s="245"/>
    </row>
    <row r="130083" spans="19:19">
      <c r="S130083" s="245"/>
    </row>
    <row r="130084" spans="19:19">
      <c r="S130084" s="245"/>
    </row>
    <row r="130085" spans="19:19">
      <c r="S130085" s="541"/>
    </row>
    <row r="130086" spans="19:19">
      <c r="S130086" s="245"/>
    </row>
    <row r="130087" spans="19:19">
      <c r="S130087" s="245"/>
    </row>
    <row r="130088" spans="19:19">
      <c r="S130088" s="245"/>
    </row>
    <row r="130089" spans="19:19">
      <c r="S130089" s="245"/>
    </row>
    <row r="130090" spans="19:19">
      <c r="S130090" s="245"/>
    </row>
    <row r="130091" spans="19:19">
      <c r="S130091" s="245"/>
    </row>
    <row r="130092" spans="19:19">
      <c r="S130092" s="245"/>
    </row>
    <row r="130093" spans="19:19">
      <c r="S130093" s="245"/>
    </row>
    <row r="130094" spans="19:19">
      <c r="S130094" s="245"/>
    </row>
    <row r="130095" spans="19:19">
      <c r="S130095" s="245"/>
    </row>
    <row r="130096" spans="19:19">
      <c r="S130096" s="245"/>
    </row>
    <row r="130097" spans="19:19">
      <c r="S130097" s="245"/>
    </row>
    <row r="130098" spans="19:19">
      <c r="S130098" s="245"/>
    </row>
    <row r="130099" spans="19:19">
      <c r="S130099" s="245"/>
    </row>
    <row r="130100" spans="19:19">
      <c r="S130100" s="245"/>
    </row>
    <row r="130101" spans="19:19">
      <c r="S130101" s="245"/>
    </row>
    <row r="130102" spans="19:19">
      <c r="S130102" s="245"/>
    </row>
    <row r="130103" spans="19:19">
      <c r="S130103" s="541"/>
    </row>
    <row r="130104" spans="19:19">
      <c r="S130104" s="245"/>
    </row>
    <row r="130105" spans="19:19">
      <c r="S130105" s="245"/>
    </row>
    <row r="130106" spans="19:19">
      <c r="S130106" s="245"/>
    </row>
    <row r="130107" spans="19:19">
      <c r="S130107" s="245"/>
    </row>
    <row r="130108" spans="19:19">
      <c r="S130108" s="245"/>
    </row>
    <row r="130109" spans="19:19">
      <c r="S130109" s="245"/>
    </row>
    <row r="130110" spans="19:19">
      <c r="S130110" s="245"/>
    </row>
    <row r="130111" spans="19:19">
      <c r="S130111" s="245"/>
    </row>
    <row r="130112" spans="19:19">
      <c r="S130112" s="245"/>
    </row>
    <row r="130113" spans="19:19">
      <c r="S130113" s="245"/>
    </row>
    <row r="130114" spans="19:19">
      <c r="S130114" s="245"/>
    </row>
    <row r="130115" spans="19:19">
      <c r="S130115" s="245"/>
    </row>
    <row r="130116" spans="19:19">
      <c r="S130116" s="245"/>
    </row>
    <row r="130117" spans="19:19">
      <c r="S130117" s="245"/>
    </row>
    <row r="130118" spans="19:19">
      <c r="S130118" s="245"/>
    </row>
    <row r="130119" spans="19:19">
      <c r="S130119" s="245"/>
    </row>
    <row r="130120" spans="19:19">
      <c r="S130120" s="245"/>
    </row>
    <row r="130121" spans="19:19">
      <c r="S130121" s="541"/>
    </row>
    <row r="130122" spans="19:19">
      <c r="S130122" s="245"/>
    </row>
    <row r="130123" spans="19:19">
      <c r="S130123" s="245"/>
    </row>
    <row r="130124" spans="19:19">
      <c r="S130124" s="245"/>
    </row>
    <row r="130125" spans="19:19">
      <c r="S130125" s="245"/>
    </row>
    <row r="130126" spans="19:19">
      <c r="S130126" s="245"/>
    </row>
    <row r="130127" spans="19:19">
      <c r="S130127" s="245"/>
    </row>
    <row r="130128" spans="19:19">
      <c r="S130128" s="245"/>
    </row>
    <row r="130129" spans="19:19">
      <c r="S130129" s="245"/>
    </row>
    <row r="130130" spans="19:19">
      <c r="S130130" s="245"/>
    </row>
    <row r="130131" spans="19:19">
      <c r="S130131" s="245"/>
    </row>
    <row r="130132" spans="19:19">
      <c r="S130132" s="245"/>
    </row>
    <row r="130133" spans="19:19">
      <c r="S130133" s="245"/>
    </row>
    <row r="130134" spans="19:19">
      <c r="S130134" s="245"/>
    </row>
    <row r="130135" spans="19:19">
      <c r="S130135" s="245"/>
    </row>
    <row r="130136" spans="19:19">
      <c r="S130136" s="245"/>
    </row>
    <row r="130137" spans="19:19">
      <c r="S130137" s="245"/>
    </row>
    <row r="130138" spans="19:19">
      <c r="S130138" s="245"/>
    </row>
    <row r="130139" spans="19:19">
      <c r="S130139" s="541"/>
    </row>
    <row r="130140" spans="19:19">
      <c r="S130140" s="245"/>
    </row>
    <row r="130141" spans="19:19">
      <c r="S130141" s="245"/>
    </row>
    <row r="130142" spans="19:19">
      <c r="S130142" s="245"/>
    </row>
    <row r="130143" spans="19:19">
      <c r="S130143" s="245"/>
    </row>
    <row r="130144" spans="19:19">
      <c r="S130144" s="245"/>
    </row>
    <row r="130145" spans="19:19">
      <c r="S130145" s="245"/>
    </row>
    <row r="130146" spans="19:19">
      <c r="S130146" s="245"/>
    </row>
    <row r="130147" spans="19:19">
      <c r="S130147" s="245"/>
    </row>
    <row r="130148" spans="19:19">
      <c r="S130148" s="245"/>
    </row>
    <row r="130149" spans="19:19">
      <c r="S130149" s="245"/>
    </row>
    <row r="130150" spans="19:19">
      <c r="S130150" s="245"/>
    </row>
    <row r="130151" spans="19:19">
      <c r="S130151" s="245"/>
    </row>
    <row r="130152" spans="19:19">
      <c r="S130152" s="245"/>
    </row>
    <row r="130153" spans="19:19">
      <c r="S130153" s="245"/>
    </row>
    <row r="130154" spans="19:19">
      <c r="S130154" s="245"/>
    </row>
    <row r="130155" spans="19:19">
      <c r="S130155" s="245"/>
    </row>
    <row r="130156" spans="19:19">
      <c r="S130156" s="245"/>
    </row>
    <row r="130157" spans="19:19">
      <c r="S130157" s="541"/>
    </row>
    <row r="130158" spans="19:19">
      <c r="S130158" s="245"/>
    </row>
    <row r="130159" spans="19:19">
      <c r="S130159" s="245"/>
    </row>
    <row r="130160" spans="19:19">
      <c r="S130160" s="245"/>
    </row>
    <row r="130161" spans="19:19">
      <c r="S130161" s="245"/>
    </row>
    <row r="130162" spans="19:19">
      <c r="S130162" s="245"/>
    </row>
    <row r="130163" spans="19:19">
      <c r="S130163" s="245"/>
    </row>
    <row r="130164" spans="19:19">
      <c r="S130164" s="245"/>
    </row>
    <row r="130165" spans="19:19">
      <c r="S130165" s="245"/>
    </row>
    <row r="130166" spans="19:19">
      <c r="S130166" s="245"/>
    </row>
    <row r="130167" spans="19:19">
      <c r="S130167" s="245"/>
    </row>
    <row r="130168" spans="19:19">
      <c r="S130168" s="245"/>
    </row>
    <row r="130169" spans="19:19">
      <c r="S130169" s="245"/>
    </row>
    <row r="130170" spans="19:19">
      <c r="S130170" s="245"/>
    </row>
    <row r="130171" spans="19:19">
      <c r="S130171" s="245"/>
    </row>
    <row r="130172" spans="19:19">
      <c r="S130172" s="245"/>
    </row>
    <row r="130173" spans="19:19">
      <c r="S130173" s="245"/>
    </row>
    <row r="130174" spans="19:19">
      <c r="S130174" s="245"/>
    </row>
    <row r="130175" spans="19:19">
      <c r="S130175" s="541"/>
    </row>
    <row r="130176" spans="19:19">
      <c r="S130176" s="245"/>
    </row>
    <row r="130177" spans="19:19">
      <c r="S130177" s="245"/>
    </row>
    <row r="130178" spans="19:19">
      <c r="S130178" s="245"/>
    </row>
    <row r="130179" spans="19:19">
      <c r="S130179" s="245"/>
    </row>
    <row r="130180" spans="19:19">
      <c r="S130180" s="245"/>
    </row>
    <row r="130181" spans="19:19">
      <c r="S130181" s="245"/>
    </row>
    <row r="130182" spans="19:19">
      <c r="S130182" s="245"/>
    </row>
    <row r="130183" spans="19:19">
      <c r="S130183" s="245"/>
    </row>
    <row r="130184" spans="19:19">
      <c r="S130184" s="245"/>
    </row>
    <row r="130185" spans="19:19">
      <c r="S130185" s="245"/>
    </row>
    <row r="130186" spans="19:19">
      <c r="S130186" s="245"/>
    </row>
    <row r="130187" spans="19:19">
      <c r="S130187" s="245"/>
    </row>
    <row r="130188" spans="19:19">
      <c r="S130188" s="245"/>
    </row>
    <row r="130189" spans="19:19">
      <c r="S130189" s="245"/>
    </row>
    <row r="130190" spans="19:19">
      <c r="S130190" s="245"/>
    </row>
    <row r="130191" spans="19:19">
      <c r="S130191" s="245"/>
    </row>
    <row r="130192" spans="19:19">
      <c r="S130192" s="245"/>
    </row>
    <row r="130193" spans="19:19">
      <c r="S130193" s="541"/>
    </row>
    <row r="130194" spans="19:19">
      <c r="S130194" s="245"/>
    </row>
    <row r="130195" spans="19:19">
      <c r="S130195" s="245"/>
    </row>
    <row r="130196" spans="19:19">
      <c r="S130196" s="245"/>
    </row>
    <row r="130197" spans="19:19">
      <c r="S130197" s="245"/>
    </row>
    <row r="130198" spans="19:19">
      <c r="S130198" s="245"/>
    </row>
    <row r="130199" spans="19:19">
      <c r="S130199" s="245"/>
    </row>
    <row r="130200" spans="19:19">
      <c r="S130200" s="245"/>
    </row>
    <row r="130201" spans="19:19">
      <c r="S130201" s="245"/>
    </row>
    <row r="130202" spans="19:19">
      <c r="S130202" s="245"/>
    </row>
    <row r="130203" spans="19:19">
      <c r="S130203" s="245"/>
    </row>
    <row r="130204" spans="19:19">
      <c r="S130204" s="245"/>
    </row>
    <row r="130205" spans="19:19">
      <c r="S130205" s="245"/>
    </row>
    <row r="130206" spans="19:19">
      <c r="S130206" s="245"/>
    </row>
    <row r="130207" spans="19:19">
      <c r="S130207" s="245"/>
    </row>
    <row r="130208" spans="19:19">
      <c r="S130208" s="245"/>
    </row>
    <row r="130209" spans="19:19">
      <c r="S130209" s="245"/>
    </row>
    <row r="130210" spans="19:19">
      <c r="S130210" s="245"/>
    </row>
    <row r="130211" spans="19:19">
      <c r="S130211" s="541"/>
    </row>
    <row r="130212" spans="19:19">
      <c r="S130212" s="245"/>
    </row>
    <row r="130213" spans="19:19">
      <c r="S130213" s="245"/>
    </row>
    <row r="130214" spans="19:19">
      <c r="S130214" s="245"/>
    </row>
    <row r="130215" spans="19:19">
      <c r="S130215" s="245"/>
    </row>
    <row r="130216" spans="19:19">
      <c r="S130216" s="245"/>
    </row>
    <row r="130217" spans="19:19">
      <c r="S130217" s="245"/>
    </row>
    <row r="130218" spans="19:19">
      <c r="S130218" s="245"/>
    </row>
    <row r="130219" spans="19:19">
      <c r="S130219" s="245"/>
    </row>
    <row r="130220" spans="19:19">
      <c r="S130220" s="245"/>
    </row>
    <row r="130221" spans="19:19">
      <c r="S130221" s="245"/>
    </row>
    <row r="130222" spans="19:19">
      <c r="S130222" s="245"/>
    </row>
    <row r="130223" spans="19:19">
      <c r="S130223" s="245"/>
    </row>
    <row r="130224" spans="19:19">
      <c r="S130224" s="245"/>
    </row>
    <row r="130225" spans="19:19">
      <c r="S130225" s="245"/>
    </row>
    <row r="130226" spans="19:19">
      <c r="S130226" s="245"/>
    </row>
    <row r="130227" spans="19:19">
      <c r="S130227" s="245"/>
    </row>
    <row r="130228" spans="19:19">
      <c r="S130228" s="245"/>
    </row>
    <row r="130229" spans="19:19">
      <c r="S130229" s="541"/>
    </row>
    <row r="130230" spans="19:19">
      <c r="S130230" s="245"/>
    </row>
    <row r="130231" spans="19:19">
      <c r="S130231" s="245"/>
    </row>
    <row r="130232" spans="19:19">
      <c r="S130232" s="245"/>
    </row>
    <row r="130233" spans="19:19">
      <c r="S130233" s="245"/>
    </row>
    <row r="130234" spans="19:19">
      <c r="S130234" s="245"/>
    </row>
    <row r="130235" spans="19:19">
      <c r="S130235" s="245"/>
    </row>
    <row r="130236" spans="19:19">
      <c r="S130236" s="245"/>
    </row>
    <row r="130237" spans="19:19">
      <c r="S130237" s="245"/>
    </row>
    <row r="130238" spans="19:19">
      <c r="S130238" s="245"/>
    </row>
    <row r="130239" spans="19:19">
      <c r="S130239" s="245"/>
    </row>
    <row r="130240" spans="19:19">
      <c r="S130240" s="245"/>
    </row>
    <row r="130241" spans="19:19">
      <c r="S130241" s="245"/>
    </row>
    <row r="130242" spans="19:19">
      <c r="S130242" s="245"/>
    </row>
    <row r="130243" spans="19:19">
      <c r="S130243" s="245"/>
    </row>
    <row r="130244" spans="19:19">
      <c r="S130244" s="245"/>
    </row>
    <row r="130245" spans="19:19">
      <c r="S130245" s="245"/>
    </row>
    <row r="130246" spans="19:19">
      <c r="S130246" s="245"/>
    </row>
    <row r="130247" spans="19:19">
      <c r="S130247" s="541"/>
    </row>
    <row r="130248" spans="19:19">
      <c r="S130248" s="245"/>
    </row>
    <row r="130249" spans="19:19">
      <c r="S130249" s="245"/>
    </row>
    <row r="130250" spans="19:19">
      <c r="S130250" s="245"/>
    </row>
    <row r="130251" spans="19:19">
      <c r="S130251" s="245"/>
    </row>
    <row r="130252" spans="19:19">
      <c r="S130252" s="245"/>
    </row>
    <row r="130253" spans="19:19">
      <c r="S130253" s="245"/>
    </row>
    <row r="130254" spans="19:19">
      <c r="S130254" s="245"/>
    </row>
    <row r="130255" spans="19:19">
      <c r="S130255" s="245"/>
    </row>
    <row r="130256" spans="19:19">
      <c r="S130256" s="245"/>
    </row>
    <row r="130257" spans="19:19">
      <c r="S130257" s="245"/>
    </row>
    <row r="130258" spans="19:19">
      <c r="S130258" s="245"/>
    </row>
    <row r="130259" spans="19:19">
      <c r="S130259" s="245"/>
    </row>
    <row r="130260" spans="19:19">
      <c r="S130260" s="245"/>
    </row>
    <row r="130261" spans="19:19">
      <c r="S130261" s="245"/>
    </row>
    <row r="130262" spans="19:19">
      <c r="S130262" s="245"/>
    </row>
    <row r="130263" spans="19:19">
      <c r="S130263" s="245"/>
    </row>
    <row r="130264" spans="19:19">
      <c r="S130264" s="245"/>
    </row>
    <row r="130265" spans="19:19">
      <c r="S130265" s="541"/>
    </row>
    <row r="130266" spans="19:19">
      <c r="S130266" s="245"/>
    </row>
    <row r="130267" spans="19:19">
      <c r="S130267" s="245"/>
    </row>
    <row r="130268" spans="19:19">
      <c r="S130268" s="245"/>
    </row>
    <row r="130269" spans="19:19">
      <c r="S130269" s="245"/>
    </row>
    <row r="130270" spans="19:19">
      <c r="S130270" s="245"/>
    </row>
    <row r="130271" spans="19:19">
      <c r="S130271" s="245"/>
    </row>
    <row r="130272" spans="19:19">
      <c r="S130272" s="245"/>
    </row>
    <row r="130273" spans="19:19">
      <c r="S130273" s="245"/>
    </row>
    <row r="130274" spans="19:19">
      <c r="S130274" s="245"/>
    </row>
    <row r="130275" spans="19:19">
      <c r="S130275" s="245"/>
    </row>
    <row r="130276" spans="19:19">
      <c r="S130276" s="245"/>
    </row>
    <row r="130277" spans="19:19">
      <c r="S130277" s="245"/>
    </row>
    <row r="130278" spans="19:19">
      <c r="S130278" s="245"/>
    </row>
    <row r="130279" spans="19:19">
      <c r="S130279" s="245"/>
    </row>
    <row r="130280" spans="19:19">
      <c r="S130280" s="245"/>
    </row>
    <row r="130281" spans="19:19">
      <c r="S130281" s="245"/>
    </row>
    <row r="130282" spans="19:19">
      <c r="S130282" s="245"/>
    </row>
    <row r="130283" spans="19:19">
      <c r="S130283" s="541"/>
    </row>
    <row r="130284" spans="19:19">
      <c r="S130284" s="245"/>
    </row>
    <row r="130285" spans="19:19">
      <c r="S130285" s="245"/>
    </row>
    <row r="130286" spans="19:19">
      <c r="S130286" s="245"/>
    </row>
    <row r="130287" spans="19:19">
      <c r="S130287" s="245"/>
    </row>
    <row r="130288" spans="19:19">
      <c r="S130288" s="245"/>
    </row>
    <row r="130289" spans="19:19">
      <c r="S130289" s="245"/>
    </row>
    <row r="130290" spans="19:19">
      <c r="S130290" s="245"/>
    </row>
    <row r="130291" spans="19:19">
      <c r="S130291" s="245"/>
    </row>
    <row r="130292" spans="19:19">
      <c r="S130292" s="245"/>
    </row>
    <row r="130293" spans="19:19">
      <c r="S130293" s="245"/>
    </row>
    <row r="130294" spans="19:19">
      <c r="S130294" s="245"/>
    </row>
    <row r="130295" spans="19:19">
      <c r="S130295" s="245"/>
    </row>
    <row r="130296" spans="19:19">
      <c r="S130296" s="245"/>
    </row>
    <row r="130297" spans="19:19">
      <c r="S130297" s="245"/>
    </row>
    <row r="130298" spans="19:19">
      <c r="S130298" s="245"/>
    </row>
    <row r="130299" spans="19:19">
      <c r="S130299" s="245"/>
    </row>
    <row r="130300" spans="19:19">
      <c r="S130300" s="245"/>
    </row>
    <row r="130301" spans="19:19">
      <c r="S130301" s="541"/>
    </row>
    <row r="130302" spans="19:19">
      <c r="S130302" s="245"/>
    </row>
    <row r="130303" spans="19:19">
      <c r="S130303" s="245"/>
    </row>
    <row r="130304" spans="19:19">
      <c r="S130304" s="245"/>
    </row>
    <row r="130305" spans="19:19">
      <c r="S130305" s="245"/>
    </row>
    <row r="130306" spans="19:19">
      <c r="S130306" s="245"/>
    </row>
    <row r="130307" spans="19:19">
      <c r="S130307" s="245"/>
    </row>
    <row r="130308" spans="19:19">
      <c r="S130308" s="245"/>
    </row>
    <row r="130309" spans="19:19">
      <c r="S130309" s="245"/>
    </row>
    <row r="130310" spans="19:19">
      <c r="S130310" s="245"/>
    </row>
    <row r="130311" spans="19:19">
      <c r="S130311" s="245"/>
    </row>
    <row r="130312" spans="19:19">
      <c r="S130312" s="245"/>
    </row>
    <row r="130313" spans="19:19">
      <c r="S130313" s="245"/>
    </row>
    <row r="130314" spans="19:19">
      <c r="S130314" s="245"/>
    </row>
    <row r="130315" spans="19:19">
      <c r="S130315" s="245"/>
    </row>
    <row r="130316" spans="19:19">
      <c r="S130316" s="245"/>
    </row>
    <row r="130317" spans="19:19">
      <c r="S130317" s="245"/>
    </row>
    <row r="130318" spans="19:19">
      <c r="S130318" s="245"/>
    </row>
    <row r="130319" spans="19:19">
      <c r="S130319" s="541"/>
    </row>
    <row r="130320" spans="19:19">
      <c r="S130320" s="245"/>
    </row>
    <row r="130321" spans="19:19">
      <c r="S130321" s="245"/>
    </row>
    <row r="130322" spans="19:19">
      <c r="S130322" s="245"/>
    </row>
    <row r="130323" spans="19:19">
      <c r="S130323" s="245"/>
    </row>
    <row r="130324" spans="19:19">
      <c r="S130324" s="245"/>
    </row>
    <row r="130325" spans="19:19">
      <c r="S130325" s="245"/>
    </row>
    <row r="130326" spans="19:19">
      <c r="S130326" s="245"/>
    </row>
    <row r="130327" spans="19:19">
      <c r="S130327" s="245"/>
    </row>
    <row r="130328" spans="19:19">
      <c r="S130328" s="245"/>
    </row>
    <row r="130329" spans="19:19">
      <c r="S130329" s="245"/>
    </row>
    <row r="130330" spans="19:19">
      <c r="S130330" s="245"/>
    </row>
    <row r="130331" spans="19:19">
      <c r="S130331" s="245"/>
    </row>
    <row r="130332" spans="19:19">
      <c r="S130332" s="245"/>
    </row>
    <row r="130333" spans="19:19">
      <c r="S130333" s="245"/>
    </row>
    <row r="130334" spans="19:19">
      <c r="S130334" s="245"/>
    </row>
    <row r="130335" spans="19:19">
      <c r="S130335" s="245"/>
    </row>
    <row r="130336" spans="19:19">
      <c r="S130336" s="245"/>
    </row>
    <row r="130337" spans="19:19">
      <c r="S130337" s="541"/>
    </row>
    <row r="130338" spans="19:19">
      <c r="S130338" s="245"/>
    </row>
    <row r="130339" spans="19:19">
      <c r="S130339" s="245"/>
    </row>
    <row r="130340" spans="19:19">
      <c r="S130340" s="245"/>
    </row>
    <row r="130341" spans="19:19">
      <c r="S130341" s="245"/>
    </row>
    <row r="130342" spans="19:19">
      <c r="S130342" s="245"/>
    </row>
    <row r="130343" spans="19:19">
      <c r="S130343" s="245"/>
    </row>
    <row r="130344" spans="19:19">
      <c r="S130344" s="245"/>
    </row>
    <row r="130345" spans="19:19">
      <c r="S130345" s="245"/>
    </row>
    <row r="130346" spans="19:19">
      <c r="S130346" s="245"/>
    </row>
    <row r="130347" spans="19:19">
      <c r="S130347" s="245"/>
    </row>
    <row r="130348" spans="19:19">
      <c r="S130348" s="245"/>
    </row>
    <row r="130349" spans="19:19">
      <c r="S130349" s="245"/>
    </row>
    <row r="130350" spans="19:19">
      <c r="S130350" s="245"/>
    </row>
    <row r="130351" spans="19:19">
      <c r="S130351" s="245"/>
    </row>
    <row r="130352" spans="19:19">
      <c r="S130352" s="245"/>
    </row>
    <row r="130353" spans="19:19">
      <c r="S130353" s="245"/>
    </row>
    <row r="130354" spans="19:19">
      <c r="S130354" s="245"/>
    </row>
    <row r="130355" spans="19:19">
      <c r="S130355" s="541"/>
    </row>
    <row r="130356" spans="19:19">
      <c r="S130356" s="245"/>
    </row>
    <row r="130357" spans="19:19">
      <c r="S130357" s="245"/>
    </row>
    <row r="130358" spans="19:19">
      <c r="S130358" s="245"/>
    </row>
    <row r="130359" spans="19:19">
      <c r="S130359" s="245"/>
    </row>
    <row r="130360" spans="19:19">
      <c r="S130360" s="245"/>
    </row>
    <row r="130361" spans="19:19">
      <c r="S130361" s="245"/>
    </row>
    <row r="130362" spans="19:19">
      <c r="S130362" s="245"/>
    </row>
    <row r="130363" spans="19:19">
      <c r="S130363" s="245"/>
    </row>
    <row r="130364" spans="19:19">
      <c r="S130364" s="245"/>
    </row>
    <row r="130365" spans="19:19">
      <c r="S130365" s="245"/>
    </row>
    <row r="130366" spans="19:19">
      <c r="S130366" s="245"/>
    </row>
    <row r="130367" spans="19:19">
      <c r="S130367" s="245"/>
    </row>
    <row r="130368" spans="19:19">
      <c r="S130368" s="245"/>
    </row>
    <row r="130369" spans="19:19">
      <c r="S130369" s="245"/>
    </row>
    <row r="130370" spans="19:19">
      <c r="S130370" s="245"/>
    </row>
    <row r="130371" spans="19:19">
      <c r="S130371" s="245"/>
    </row>
    <row r="130372" spans="19:19">
      <c r="S130372" s="245"/>
    </row>
    <row r="130373" spans="19:19">
      <c r="S130373" s="541"/>
    </row>
    <row r="130374" spans="19:19">
      <c r="S130374" s="245"/>
    </row>
    <row r="130375" spans="19:19">
      <c r="S130375" s="245"/>
    </row>
    <row r="130376" spans="19:19">
      <c r="S130376" s="245"/>
    </row>
    <row r="130377" spans="19:19">
      <c r="S130377" s="245"/>
    </row>
    <row r="130378" spans="19:19">
      <c r="S130378" s="245"/>
    </row>
    <row r="130379" spans="19:19">
      <c r="S130379" s="245"/>
    </row>
    <row r="130380" spans="19:19">
      <c r="S130380" s="245"/>
    </row>
    <row r="130381" spans="19:19">
      <c r="S130381" s="245"/>
    </row>
    <row r="130382" spans="19:19">
      <c r="S130382" s="245"/>
    </row>
    <row r="130383" spans="19:19">
      <c r="S130383" s="245"/>
    </row>
    <row r="130384" spans="19:19">
      <c r="S130384" s="245"/>
    </row>
    <row r="130385" spans="19:19">
      <c r="S130385" s="245"/>
    </row>
    <row r="130386" spans="19:19">
      <c r="S130386" s="245"/>
    </row>
    <row r="130387" spans="19:19">
      <c r="S130387" s="245"/>
    </row>
    <row r="130388" spans="19:19">
      <c r="S130388" s="245"/>
    </row>
    <row r="130389" spans="19:19">
      <c r="S130389" s="245"/>
    </row>
    <row r="130390" spans="19:19">
      <c r="S130390" s="245"/>
    </row>
    <row r="130391" spans="19:19">
      <c r="S130391" s="541"/>
    </row>
    <row r="130392" spans="19:19">
      <c r="S130392" s="245"/>
    </row>
    <row r="130393" spans="19:19">
      <c r="S130393" s="245"/>
    </row>
    <row r="130394" spans="19:19">
      <c r="S130394" s="245"/>
    </row>
    <row r="130395" spans="19:19">
      <c r="S130395" s="245"/>
    </row>
    <row r="130396" spans="19:19">
      <c r="S130396" s="245"/>
    </row>
    <row r="130397" spans="19:19">
      <c r="S130397" s="245"/>
    </row>
    <row r="130398" spans="19:19">
      <c r="S130398" s="245"/>
    </row>
    <row r="130399" spans="19:19">
      <c r="S130399" s="245"/>
    </row>
    <row r="130400" spans="19:19">
      <c r="S130400" s="245"/>
    </row>
    <row r="130401" spans="19:19">
      <c r="S130401" s="245"/>
    </row>
    <row r="130402" spans="19:19">
      <c r="S130402" s="245"/>
    </row>
    <row r="130403" spans="19:19">
      <c r="S130403" s="245"/>
    </row>
    <row r="130404" spans="19:19">
      <c r="S130404" s="245"/>
    </row>
    <row r="130405" spans="19:19">
      <c r="S130405" s="245"/>
    </row>
    <row r="130406" spans="19:19">
      <c r="S130406" s="245"/>
    </row>
    <row r="130407" spans="19:19">
      <c r="S130407" s="245"/>
    </row>
    <row r="130408" spans="19:19">
      <c r="S130408" s="245"/>
    </row>
    <row r="130409" spans="19:19">
      <c r="S130409" s="541"/>
    </row>
    <row r="130410" spans="19:19">
      <c r="S130410" s="245"/>
    </row>
    <row r="130411" spans="19:19">
      <c r="S130411" s="245"/>
    </row>
    <row r="130412" spans="19:19">
      <c r="S130412" s="245"/>
    </row>
    <row r="130413" spans="19:19">
      <c r="S130413" s="245"/>
    </row>
    <row r="130414" spans="19:19">
      <c r="S130414" s="245"/>
    </row>
    <row r="130415" spans="19:19">
      <c r="S130415" s="245"/>
    </row>
    <row r="130416" spans="19:19">
      <c r="S130416" s="245"/>
    </row>
    <row r="130417" spans="19:19">
      <c r="S130417" s="245"/>
    </row>
    <row r="130418" spans="19:19">
      <c r="S130418" s="245"/>
    </row>
    <row r="130419" spans="19:19">
      <c r="S130419" s="245"/>
    </row>
    <row r="130420" spans="19:19">
      <c r="S130420" s="245"/>
    </row>
    <row r="130421" spans="19:19">
      <c r="S130421" s="245"/>
    </row>
    <row r="130422" spans="19:19">
      <c r="S130422" s="245"/>
    </row>
    <row r="130423" spans="19:19">
      <c r="S130423" s="245"/>
    </row>
    <row r="130424" spans="19:19">
      <c r="S130424" s="245"/>
    </row>
    <row r="130425" spans="19:19">
      <c r="S130425" s="245"/>
    </row>
    <row r="130426" spans="19:19">
      <c r="S130426" s="245"/>
    </row>
    <row r="130427" spans="19:19">
      <c r="S130427" s="541"/>
    </row>
    <row r="130428" spans="19:19">
      <c r="S130428" s="245"/>
    </row>
    <row r="130429" spans="19:19">
      <c r="S130429" s="245"/>
    </row>
    <row r="130430" spans="19:19">
      <c r="S130430" s="245"/>
    </row>
    <row r="130431" spans="19:19">
      <c r="S130431" s="245"/>
    </row>
    <row r="130432" spans="19:19">
      <c r="S130432" s="245"/>
    </row>
    <row r="130433" spans="19:19">
      <c r="S130433" s="245"/>
    </row>
    <row r="130434" spans="19:19">
      <c r="S130434" s="245"/>
    </row>
    <row r="130435" spans="19:19">
      <c r="S130435" s="245"/>
    </row>
    <row r="130436" spans="19:19">
      <c r="S130436" s="245"/>
    </row>
    <row r="130437" spans="19:19">
      <c r="S130437" s="245"/>
    </row>
    <row r="130438" spans="19:19">
      <c r="S130438" s="245"/>
    </row>
    <row r="130439" spans="19:19">
      <c r="S130439" s="245"/>
    </row>
    <row r="130440" spans="19:19">
      <c r="S130440" s="245"/>
    </row>
    <row r="130441" spans="19:19">
      <c r="S130441" s="245"/>
    </row>
    <row r="130442" spans="19:19">
      <c r="S130442" s="245"/>
    </row>
    <row r="130443" spans="19:19">
      <c r="S130443" s="245"/>
    </row>
    <row r="130444" spans="19:19">
      <c r="S130444" s="245"/>
    </row>
    <row r="130445" spans="19:19">
      <c r="S130445" s="541"/>
    </row>
    <row r="130446" spans="19:19">
      <c r="S130446" s="245"/>
    </row>
    <row r="130447" spans="19:19">
      <c r="S130447" s="245"/>
    </row>
    <row r="130448" spans="19:19">
      <c r="S130448" s="245"/>
    </row>
    <row r="130449" spans="19:19">
      <c r="S130449" s="245"/>
    </row>
    <row r="130450" spans="19:19">
      <c r="S130450" s="245"/>
    </row>
    <row r="130451" spans="19:19">
      <c r="S130451" s="245"/>
    </row>
    <row r="130452" spans="19:19">
      <c r="S130452" s="245"/>
    </row>
    <row r="130453" spans="19:19">
      <c r="S130453" s="245"/>
    </row>
    <row r="130454" spans="19:19">
      <c r="S130454" s="245"/>
    </row>
    <row r="130455" spans="19:19">
      <c r="S130455" s="245"/>
    </row>
    <row r="130456" spans="19:19">
      <c r="S130456" s="245"/>
    </row>
    <row r="130457" spans="19:19">
      <c r="S130457" s="245"/>
    </row>
    <row r="130458" spans="19:19">
      <c r="S130458" s="245"/>
    </row>
    <row r="130459" spans="19:19">
      <c r="S130459" s="245"/>
    </row>
    <row r="130460" spans="19:19">
      <c r="S130460" s="245"/>
    </row>
    <row r="130461" spans="19:19">
      <c r="S130461" s="245"/>
    </row>
    <row r="130462" spans="19:19">
      <c r="S130462" s="245"/>
    </row>
    <row r="130463" spans="19:19">
      <c r="S130463" s="541"/>
    </row>
    <row r="130464" spans="19:19">
      <c r="S130464" s="245"/>
    </row>
    <row r="130465" spans="19:19">
      <c r="S130465" s="245"/>
    </row>
    <row r="130466" spans="19:19">
      <c r="S130466" s="245"/>
    </row>
    <row r="130467" spans="19:19">
      <c r="S130467" s="245"/>
    </row>
    <row r="130468" spans="19:19">
      <c r="S130468" s="245"/>
    </row>
    <row r="130469" spans="19:19">
      <c r="S130469" s="245"/>
    </row>
    <row r="130470" spans="19:19">
      <c r="S130470" s="245"/>
    </row>
    <row r="130471" spans="19:19">
      <c r="S130471" s="245"/>
    </row>
    <row r="130472" spans="19:19">
      <c r="S130472" s="245"/>
    </row>
    <row r="130473" spans="19:19">
      <c r="S130473" s="245"/>
    </row>
    <row r="130474" spans="19:19">
      <c r="S130474" s="245"/>
    </row>
    <row r="130475" spans="19:19">
      <c r="S130475" s="245"/>
    </row>
    <row r="130476" spans="19:19">
      <c r="S130476" s="245"/>
    </row>
    <row r="130477" spans="19:19">
      <c r="S130477" s="245"/>
    </row>
    <row r="130478" spans="19:19">
      <c r="S130478" s="245"/>
    </row>
    <row r="130479" spans="19:19">
      <c r="S130479" s="245"/>
    </row>
    <row r="130480" spans="19:19">
      <c r="S130480" s="245"/>
    </row>
    <row r="130481" spans="19:19">
      <c r="S130481" s="541"/>
    </row>
    <row r="130482" spans="19:19">
      <c r="S130482" s="245"/>
    </row>
    <row r="130483" spans="19:19">
      <c r="S130483" s="245"/>
    </row>
    <row r="130484" spans="19:19">
      <c r="S130484" s="245"/>
    </row>
    <row r="130485" spans="19:19">
      <c r="S130485" s="245"/>
    </row>
    <row r="130486" spans="19:19">
      <c r="S130486" s="245"/>
    </row>
    <row r="130487" spans="19:19">
      <c r="S130487" s="245"/>
    </row>
    <row r="130488" spans="19:19">
      <c r="S130488" s="245"/>
    </row>
    <row r="130489" spans="19:19">
      <c r="S130489" s="245"/>
    </row>
    <row r="130490" spans="19:19">
      <c r="S130490" s="245"/>
    </row>
    <row r="130491" spans="19:19">
      <c r="S130491" s="245"/>
    </row>
    <row r="130492" spans="19:19">
      <c r="S130492" s="245"/>
    </row>
    <row r="130493" spans="19:19">
      <c r="S130493" s="245"/>
    </row>
    <row r="130494" spans="19:19">
      <c r="S130494" s="245"/>
    </row>
    <row r="130495" spans="19:19">
      <c r="S130495" s="245"/>
    </row>
    <row r="130496" spans="19:19">
      <c r="S130496" s="245"/>
    </row>
    <row r="130497" spans="19:19">
      <c r="S130497" s="245"/>
    </row>
    <row r="130498" spans="19:19">
      <c r="S130498" s="245"/>
    </row>
    <row r="130499" spans="19:19">
      <c r="S130499" s="541"/>
    </row>
    <row r="130500" spans="19:19">
      <c r="S130500" s="245"/>
    </row>
    <row r="130501" spans="19:19">
      <c r="S130501" s="245"/>
    </row>
    <row r="130502" spans="19:19">
      <c r="S130502" s="245"/>
    </row>
    <row r="130503" spans="19:19">
      <c r="S130503" s="245"/>
    </row>
    <row r="130504" spans="19:19">
      <c r="S130504" s="245"/>
    </row>
    <row r="130505" spans="19:19">
      <c r="S130505" s="245"/>
    </row>
    <row r="130506" spans="19:19">
      <c r="S130506" s="245"/>
    </row>
    <row r="130507" spans="19:19">
      <c r="S130507" s="245"/>
    </row>
    <row r="130508" spans="19:19">
      <c r="S130508" s="245"/>
    </row>
    <row r="130509" spans="19:19">
      <c r="S130509" s="245"/>
    </row>
    <row r="130510" spans="19:19">
      <c r="S130510" s="245"/>
    </row>
    <row r="130511" spans="19:19">
      <c r="S130511" s="245"/>
    </row>
    <row r="130512" spans="19:19">
      <c r="S130512" s="245"/>
    </row>
    <row r="130513" spans="19:19">
      <c r="S130513" s="245"/>
    </row>
    <row r="130514" spans="19:19">
      <c r="S130514" s="245"/>
    </row>
    <row r="130515" spans="19:19">
      <c r="S130515" s="245"/>
    </row>
    <row r="130516" spans="19:19">
      <c r="S130516" s="245"/>
    </row>
    <row r="130517" spans="19:19">
      <c r="S130517" s="541"/>
    </row>
    <row r="130518" spans="19:19">
      <c r="S130518" s="245"/>
    </row>
    <row r="130519" spans="19:19">
      <c r="S130519" s="245"/>
    </row>
    <row r="130520" spans="19:19">
      <c r="S130520" s="245"/>
    </row>
    <row r="130521" spans="19:19">
      <c r="S130521" s="245"/>
    </row>
    <row r="130522" spans="19:19">
      <c r="S130522" s="245"/>
    </row>
    <row r="130523" spans="19:19">
      <c r="S130523" s="245"/>
    </row>
    <row r="130524" spans="19:19">
      <c r="S130524" s="245"/>
    </row>
    <row r="130525" spans="19:19">
      <c r="S130525" s="245"/>
    </row>
    <row r="130526" spans="19:19">
      <c r="S130526" s="245"/>
    </row>
    <row r="130527" spans="19:19">
      <c r="S130527" s="245"/>
    </row>
    <row r="130528" spans="19:19">
      <c r="S130528" s="245"/>
    </row>
    <row r="130529" spans="19:19">
      <c r="S130529" s="245"/>
    </row>
    <row r="130530" spans="19:19">
      <c r="S130530" s="245"/>
    </row>
    <row r="130531" spans="19:19">
      <c r="S130531" s="245"/>
    </row>
    <row r="130532" spans="19:19">
      <c r="S130532" s="245"/>
    </row>
    <row r="130533" spans="19:19">
      <c r="S130533" s="245"/>
    </row>
    <row r="130534" spans="19:19">
      <c r="S130534" s="245"/>
    </row>
    <row r="130535" spans="19:19">
      <c r="S130535" s="541"/>
    </row>
    <row r="130536" spans="19:19">
      <c r="S130536" s="245"/>
    </row>
    <row r="130537" spans="19:19">
      <c r="S130537" s="245"/>
    </row>
    <row r="130538" spans="19:19">
      <c r="S130538" s="245"/>
    </row>
    <row r="130539" spans="19:19">
      <c r="S130539" s="245"/>
    </row>
    <row r="130540" spans="19:19">
      <c r="S130540" s="245"/>
    </row>
    <row r="130541" spans="19:19">
      <c r="S130541" s="245"/>
    </row>
    <row r="130542" spans="19:19">
      <c r="S130542" s="245"/>
    </row>
    <row r="130543" spans="19:19">
      <c r="S130543" s="245"/>
    </row>
    <row r="130544" spans="19:19">
      <c r="S130544" s="245"/>
    </row>
    <row r="130545" spans="19:19">
      <c r="S130545" s="245"/>
    </row>
    <row r="130546" spans="19:19">
      <c r="S130546" s="245"/>
    </row>
    <row r="130547" spans="19:19">
      <c r="S130547" s="245"/>
    </row>
    <row r="130548" spans="19:19">
      <c r="S130548" s="245"/>
    </row>
    <row r="130549" spans="19:19">
      <c r="S130549" s="245"/>
    </row>
    <row r="130550" spans="19:19">
      <c r="S130550" s="245"/>
    </row>
    <row r="130551" spans="19:19">
      <c r="S130551" s="245"/>
    </row>
    <row r="130552" spans="19:19">
      <c r="S130552" s="245"/>
    </row>
    <row r="130553" spans="19:19">
      <c r="S130553" s="541"/>
    </row>
    <row r="130554" spans="19:19">
      <c r="S130554" s="245"/>
    </row>
    <row r="130555" spans="19:19">
      <c r="S130555" s="245"/>
    </row>
    <row r="130556" spans="19:19">
      <c r="S130556" s="245"/>
    </row>
    <row r="130557" spans="19:19">
      <c r="S130557" s="245"/>
    </row>
    <row r="130558" spans="19:19">
      <c r="S130558" s="245"/>
    </row>
    <row r="130559" spans="19:19">
      <c r="S130559" s="245"/>
    </row>
    <row r="130560" spans="19:19">
      <c r="S130560" s="245"/>
    </row>
    <row r="130561" spans="19:19">
      <c r="S130561" s="245"/>
    </row>
    <row r="130562" spans="19:19">
      <c r="S130562" s="245"/>
    </row>
    <row r="130563" spans="19:19">
      <c r="S130563" s="245"/>
    </row>
    <row r="130564" spans="19:19">
      <c r="S130564" s="245"/>
    </row>
    <row r="130565" spans="19:19">
      <c r="S130565" s="245"/>
    </row>
    <row r="130566" spans="19:19">
      <c r="S130566" s="245"/>
    </row>
    <row r="130567" spans="19:19">
      <c r="S130567" s="245"/>
    </row>
    <row r="130568" spans="19:19">
      <c r="S130568" s="245"/>
    </row>
    <row r="130569" spans="19:19">
      <c r="S130569" s="245"/>
    </row>
    <row r="130570" spans="19:19">
      <c r="S130570" s="245"/>
    </row>
    <row r="130571" spans="19:19">
      <c r="S130571" s="541"/>
    </row>
    <row r="130572" spans="19:19">
      <c r="S130572" s="245"/>
    </row>
    <row r="130573" spans="19:19">
      <c r="S130573" s="245"/>
    </row>
    <row r="130574" spans="19:19">
      <c r="S130574" s="245"/>
    </row>
    <row r="130575" spans="19:19">
      <c r="S130575" s="245"/>
    </row>
    <row r="130576" spans="19:19">
      <c r="S130576" s="245"/>
    </row>
    <row r="130577" spans="19:19">
      <c r="S130577" s="245"/>
    </row>
    <row r="130578" spans="19:19">
      <c r="S130578" s="245"/>
    </row>
    <row r="130579" spans="19:19">
      <c r="S130579" s="245"/>
    </row>
    <row r="130580" spans="19:19">
      <c r="S130580" s="245"/>
    </row>
    <row r="130581" spans="19:19">
      <c r="S130581" s="245"/>
    </row>
    <row r="130582" spans="19:19">
      <c r="S130582" s="245"/>
    </row>
    <row r="130583" spans="19:19">
      <c r="S130583" s="245"/>
    </row>
    <row r="130584" spans="19:19">
      <c r="S130584" s="245"/>
    </row>
    <row r="130585" spans="19:19">
      <c r="S130585" s="245"/>
    </row>
    <row r="130586" spans="19:19">
      <c r="S130586" s="245"/>
    </row>
    <row r="130587" spans="19:19">
      <c r="S130587" s="245"/>
    </row>
    <row r="130588" spans="19:19">
      <c r="S130588" s="245"/>
    </row>
    <row r="130589" spans="19:19">
      <c r="S130589" s="541"/>
    </row>
    <row r="130590" spans="19:19">
      <c r="S130590" s="245"/>
    </row>
    <row r="130591" spans="19:19">
      <c r="S130591" s="245"/>
    </row>
    <row r="130592" spans="19:19">
      <c r="S130592" s="245"/>
    </row>
    <row r="130593" spans="19:19">
      <c r="S130593" s="245"/>
    </row>
    <row r="130594" spans="19:19">
      <c r="S130594" s="245"/>
    </row>
    <row r="130595" spans="19:19">
      <c r="S130595" s="245"/>
    </row>
    <row r="130596" spans="19:19">
      <c r="S130596" s="245"/>
    </row>
    <row r="130597" spans="19:19">
      <c r="S130597" s="245"/>
    </row>
    <row r="130598" spans="19:19">
      <c r="S130598" s="245"/>
    </row>
    <row r="130599" spans="19:19">
      <c r="S130599" s="245"/>
    </row>
    <row r="130600" spans="19:19">
      <c r="S130600" s="245"/>
    </row>
    <row r="130601" spans="19:19">
      <c r="S130601" s="245"/>
    </row>
    <row r="130602" spans="19:19">
      <c r="S130602" s="245"/>
    </row>
    <row r="130603" spans="19:19">
      <c r="S130603" s="245"/>
    </row>
    <row r="130604" spans="19:19">
      <c r="S130604" s="245"/>
    </row>
    <row r="130605" spans="19:19">
      <c r="S130605" s="245"/>
    </row>
    <row r="130606" spans="19:19">
      <c r="S130606" s="245"/>
    </row>
    <row r="130607" spans="19:19">
      <c r="S130607" s="541"/>
    </row>
    <row r="130608" spans="19:19">
      <c r="S130608" s="245"/>
    </row>
    <row r="130609" spans="19:19">
      <c r="S130609" s="245"/>
    </row>
    <row r="130610" spans="19:19">
      <c r="S130610" s="245"/>
    </row>
    <row r="130611" spans="19:19">
      <c r="S130611" s="245"/>
    </row>
    <row r="130612" spans="19:19">
      <c r="S130612" s="245"/>
    </row>
    <row r="130613" spans="19:19">
      <c r="S130613" s="245"/>
    </row>
    <row r="130614" spans="19:19">
      <c r="S130614" s="245"/>
    </row>
    <row r="130615" spans="19:19">
      <c r="S130615" s="245"/>
    </row>
    <row r="130616" spans="19:19">
      <c r="S130616" s="245"/>
    </row>
    <row r="130617" spans="19:19">
      <c r="S130617" s="245"/>
    </row>
    <row r="130618" spans="19:19">
      <c r="S130618" s="245"/>
    </row>
    <row r="130619" spans="19:19">
      <c r="S130619" s="245"/>
    </row>
    <row r="130620" spans="19:19">
      <c r="S130620" s="245"/>
    </row>
    <row r="130621" spans="19:19">
      <c r="S130621" s="245"/>
    </row>
    <row r="130622" spans="19:19">
      <c r="S130622" s="245"/>
    </row>
    <row r="130623" spans="19:19">
      <c r="S130623" s="245"/>
    </row>
    <row r="130624" spans="19:19">
      <c r="S130624" s="245"/>
    </row>
    <row r="130625" spans="19:19">
      <c r="S130625" s="541"/>
    </row>
    <row r="130626" spans="19:19">
      <c r="S130626" s="245"/>
    </row>
    <row r="130627" spans="19:19">
      <c r="S130627" s="245"/>
    </row>
    <row r="130628" spans="19:19">
      <c r="S130628" s="245"/>
    </row>
    <row r="130629" spans="19:19">
      <c r="S130629" s="245"/>
    </row>
    <row r="130630" spans="19:19">
      <c r="S130630" s="245"/>
    </row>
    <row r="130631" spans="19:19">
      <c r="S130631" s="245"/>
    </row>
    <row r="130632" spans="19:19">
      <c r="S130632" s="245"/>
    </row>
    <row r="130633" spans="19:19">
      <c r="S130633" s="245"/>
    </row>
    <row r="130634" spans="19:19">
      <c r="S130634" s="245"/>
    </row>
    <row r="130635" spans="19:19">
      <c r="S130635" s="245"/>
    </row>
    <row r="130636" spans="19:19">
      <c r="S130636" s="245"/>
    </row>
    <row r="130637" spans="19:19">
      <c r="S130637" s="245"/>
    </row>
    <row r="130638" spans="19:19">
      <c r="S130638" s="245"/>
    </row>
    <row r="130639" spans="19:19">
      <c r="S130639" s="245"/>
    </row>
    <row r="130640" spans="19:19">
      <c r="S130640" s="245"/>
    </row>
    <row r="130641" spans="19:19">
      <c r="S130641" s="245"/>
    </row>
    <row r="130642" spans="19:19">
      <c r="S130642" s="245"/>
    </row>
    <row r="130643" spans="19:19">
      <c r="S130643" s="541"/>
    </row>
    <row r="130644" spans="19:19">
      <c r="S130644" s="245"/>
    </row>
    <row r="130645" spans="19:19">
      <c r="S130645" s="245"/>
    </row>
    <row r="130646" spans="19:19">
      <c r="S130646" s="245"/>
    </row>
    <row r="130647" spans="19:19">
      <c r="S130647" s="245"/>
    </row>
    <row r="130648" spans="19:19">
      <c r="S130648" s="245"/>
    </row>
    <row r="130649" spans="19:19">
      <c r="S130649" s="245"/>
    </row>
    <row r="130650" spans="19:19">
      <c r="S130650" s="245"/>
    </row>
    <row r="130651" spans="19:19">
      <c r="S130651" s="245"/>
    </row>
    <row r="130652" spans="19:19">
      <c r="S130652" s="245"/>
    </row>
    <row r="130653" spans="19:19">
      <c r="S130653" s="245"/>
    </row>
    <row r="130654" spans="19:19">
      <c r="S130654" s="245"/>
    </row>
    <row r="130655" spans="19:19">
      <c r="S130655" s="245"/>
    </row>
    <row r="130656" spans="19:19">
      <c r="S130656" s="245"/>
    </row>
    <row r="130657" spans="19:19">
      <c r="S130657" s="245"/>
    </row>
    <row r="130658" spans="19:19">
      <c r="S130658" s="245"/>
    </row>
    <row r="130659" spans="19:19">
      <c r="S130659" s="245"/>
    </row>
    <row r="130660" spans="19:19">
      <c r="S130660" s="245"/>
    </row>
    <row r="130661" spans="19:19">
      <c r="S130661" s="541"/>
    </row>
    <row r="130662" spans="19:19">
      <c r="S130662" s="245"/>
    </row>
    <row r="130663" spans="19:19">
      <c r="S130663" s="245"/>
    </row>
    <row r="130664" spans="19:19">
      <c r="S130664" s="245"/>
    </row>
    <row r="130665" spans="19:19">
      <c r="S130665" s="245"/>
    </row>
    <row r="130666" spans="19:19">
      <c r="S130666" s="245"/>
    </row>
    <row r="130667" spans="19:19">
      <c r="S130667" s="245"/>
    </row>
    <row r="130668" spans="19:19">
      <c r="S130668" s="245"/>
    </row>
    <row r="130669" spans="19:19">
      <c r="S130669" s="245"/>
    </row>
    <row r="130670" spans="19:19">
      <c r="S130670" s="245"/>
    </row>
    <row r="130671" spans="19:19">
      <c r="S130671" s="245"/>
    </row>
    <row r="130672" spans="19:19">
      <c r="S130672" s="245"/>
    </row>
    <row r="130673" spans="19:19">
      <c r="S130673" s="245"/>
    </row>
    <row r="130674" spans="19:19">
      <c r="S130674" s="245"/>
    </row>
    <row r="130675" spans="19:19">
      <c r="S130675" s="245"/>
    </row>
    <row r="130676" spans="19:19">
      <c r="S130676" s="245"/>
    </row>
    <row r="130677" spans="19:19">
      <c r="S130677" s="245"/>
    </row>
    <row r="130678" spans="19:19">
      <c r="S130678" s="245"/>
    </row>
    <row r="130679" spans="19:19">
      <c r="S130679" s="541"/>
    </row>
    <row r="130680" spans="19:19">
      <c r="S130680" s="245"/>
    </row>
    <row r="130681" spans="19:19">
      <c r="S130681" s="245"/>
    </row>
    <row r="130682" spans="19:19">
      <c r="S130682" s="245"/>
    </row>
    <row r="130683" spans="19:19">
      <c r="S130683" s="245"/>
    </row>
    <row r="130684" spans="19:19">
      <c r="S130684" s="245"/>
    </row>
    <row r="130685" spans="19:19">
      <c r="S130685" s="245"/>
    </row>
    <row r="130686" spans="19:19">
      <c r="S130686" s="245"/>
    </row>
    <row r="130687" spans="19:19">
      <c r="S130687" s="245"/>
    </row>
    <row r="130688" spans="19:19">
      <c r="S130688" s="245"/>
    </row>
    <row r="130689" spans="19:19">
      <c r="S130689" s="245"/>
    </row>
    <row r="130690" spans="19:19">
      <c r="S130690" s="245"/>
    </row>
    <row r="130691" spans="19:19">
      <c r="S130691" s="245"/>
    </row>
    <row r="130692" spans="19:19">
      <c r="S130692" s="245"/>
    </row>
    <row r="130693" spans="19:19">
      <c r="S130693" s="245"/>
    </row>
    <row r="130694" spans="19:19">
      <c r="S130694" s="245"/>
    </row>
    <row r="130695" spans="19:19">
      <c r="S130695" s="245"/>
    </row>
    <row r="130696" spans="19:19">
      <c r="S130696" s="245"/>
    </row>
    <row r="130697" spans="19:19">
      <c r="S130697" s="541"/>
    </row>
    <row r="130698" spans="19:19">
      <c r="S130698" s="245"/>
    </row>
    <row r="130699" spans="19:19">
      <c r="S130699" s="245"/>
    </row>
    <row r="130700" spans="19:19">
      <c r="S130700" s="245"/>
    </row>
    <row r="130701" spans="19:19">
      <c r="S130701" s="245"/>
    </row>
    <row r="130702" spans="19:19">
      <c r="S130702" s="245"/>
    </row>
    <row r="130703" spans="19:19">
      <c r="S130703" s="245"/>
    </row>
    <row r="130704" spans="19:19">
      <c r="S130704" s="245"/>
    </row>
    <row r="130705" spans="19:19">
      <c r="S130705" s="245"/>
    </row>
    <row r="130706" spans="19:19">
      <c r="S130706" s="245"/>
    </row>
    <row r="130707" spans="19:19">
      <c r="S130707" s="245"/>
    </row>
    <row r="130708" spans="19:19">
      <c r="S130708" s="245"/>
    </row>
    <row r="130709" spans="19:19">
      <c r="S130709" s="245"/>
    </row>
    <row r="130710" spans="19:19">
      <c r="S130710" s="245"/>
    </row>
    <row r="130711" spans="19:19">
      <c r="S130711" s="245"/>
    </row>
    <row r="130712" spans="19:19">
      <c r="S130712" s="245"/>
    </row>
    <row r="130713" spans="19:19">
      <c r="S130713" s="245"/>
    </row>
    <row r="130714" spans="19:19">
      <c r="S130714" s="245"/>
    </row>
    <row r="130715" spans="19:19">
      <c r="S130715" s="541"/>
    </row>
    <row r="130716" spans="19:19">
      <c r="S130716" s="245"/>
    </row>
    <row r="130717" spans="19:19">
      <c r="S130717" s="245"/>
    </row>
    <row r="130718" spans="19:19">
      <c r="S130718" s="245"/>
    </row>
    <row r="130719" spans="19:19">
      <c r="S130719" s="245"/>
    </row>
    <row r="130720" spans="19:19">
      <c r="S130720" s="245"/>
    </row>
    <row r="130721" spans="19:19">
      <c r="S130721" s="245"/>
    </row>
    <row r="130722" spans="19:19">
      <c r="S130722" s="245"/>
    </row>
    <row r="130723" spans="19:19">
      <c r="S130723" s="245"/>
    </row>
    <row r="130724" spans="19:19">
      <c r="S130724" s="245"/>
    </row>
    <row r="130725" spans="19:19">
      <c r="S130725" s="245"/>
    </row>
    <row r="130726" spans="19:19">
      <c r="S130726" s="245"/>
    </row>
    <row r="130727" spans="19:19">
      <c r="S130727" s="245"/>
    </row>
    <row r="130728" spans="19:19">
      <c r="S130728" s="245"/>
    </row>
    <row r="130729" spans="19:19">
      <c r="S130729" s="245"/>
    </row>
    <row r="130730" spans="19:19">
      <c r="S130730" s="245"/>
    </row>
    <row r="130731" spans="19:19">
      <c r="S130731" s="245"/>
    </row>
    <row r="130732" spans="19:19">
      <c r="S130732" s="245"/>
    </row>
    <row r="130733" spans="19:19">
      <c r="S130733" s="541"/>
    </row>
    <row r="130734" spans="19:19">
      <c r="S130734" s="245"/>
    </row>
    <row r="130735" spans="19:19">
      <c r="S130735" s="245"/>
    </row>
    <row r="130736" spans="19:19">
      <c r="S130736" s="245"/>
    </row>
    <row r="130737" spans="19:19">
      <c r="S130737" s="245"/>
    </row>
    <row r="130738" spans="19:19">
      <c r="S130738" s="245"/>
    </row>
    <row r="130739" spans="19:19">
      <c r="S130739" s="245"/>
    </row>
    <row r="130740" spans="19:19">
      <c r="S130740" s="245"/>
    </row>
    <row r="130741" spans="19:19">
      <c r="S130741" s="245"/>
    </row>
    <row r="130742" spans="19:19">
      <c r="S130742" s="245"/>
    </row>
    <row r="130743" spans="19:19">
      <c r="S130743" s="245"/>
    </row>
    <row r="130744" spans="19:19">
      <c r="S130744" s="245"/>
    </row>
    <row r="130745" spans="19:19">
      <c r="S130745" s="245"/>
    </row>
    <row r="130746" spans="19:19">
      <c r="S130746" s="245"/>
    </row>
    <row r="130747" spans="19:19">
      <c r="S130747" s="245"/>
    </row>
    <row r="130748" spans="19:19">
      <c r="S130748" s="245"/>
    </row>
    <row r="130749" spans="19:19">
      <c r="S130749" s="245"/>
    </row>
    <row r="130750" spans="19:19">
      <c r="S130750" s="245"/>
    </row>
    <row r="130751" spans="19:19">
      <c r="S130751" s="541"/>
    </row>
    <row r="130752" spans="19:19">
      <c r="S130752" s="245"/>
    </row>
    <row r="130753" spans="19:19">
      <c r="S130753" s="245"/>
    </row>
    <row r="130754" spans="19:19">
      <c r="S130754" s="245"/>
    </row>
    <row r="130755" spans="19:19">
      <c r="S130755" s="245"/>
    </row>
    <row r="130756" spans="19:19">
      <c r="S130756" s="245"/>
    </row>
    <row r="130757" spans="19:19">
      <c r="S130757" s="245"/>
    </row>
    <row r="130758" spans="19:19">
      <c r="S130758" s="245"/>
    </row>
    <row r="130759" spans="19:19">
      <c r="S130759" s="245"/>
    </row>
    <row r="130760" spans="19:19">
      <c r="S130760" s="245"/>
    </row>
    <row r="130761" spans="19:19">
      <c r="S130761" s="245"/>
    </row>
    <row r="130762" spans="19:19">
      <c r="S130762" s="245"/>
    </row>
    <row r="130763" spans="19:19">
      <c r="S130763" s="245"/>
    </row>
    <row r="130764" spans="19:19">
      <c r="S130764" s="245"/>
    </row>
    <row r="130765" spans="19:19">
      <c r="S130765" s="245"/>
    </row>
    <row r="130766" spans="19:19">
      <c r="S130766" s="245"/>
    </row>
    <row r="130767" spans="19:19">
      <c r="S130767" s="245"/>
    </row>
    <row r="130768" spans="19:19">
      <c r="S130768" s="245"/>
    </row>
    <row r="130769" spans="19:19">
      <c r="S130769" s="541"/>
    </row>
    <row r="130770" spans="19:19">
      <c r="S130770" s="245"/>
    </row>
    <row r="130771" spans="19:19">
      <c r="S130771" s="245"/>
    </row>
    <row r="130772" spans="19:19">
      <c r="S130772" s="245"/>
    </row>
    <row r="130773" spans="19:19">
      <c r="S130773" s="245"/>
    </row>
    <row r="130774" spans="19:19">
      <c r="S130774" s="245"/>
    </row>
    <row r="130775" spans="19:19">
      <c r="S130775" s="245"/>
    </row>
    <row r="130776" spans="19:19">
      <c r="S130776" s="245"/>
    </row>
    <row r="130777" spans="19:19">
      <c r="S130777" s="245"/>
    </row>
    <row r="130778" spans="19:19">
      <c r="S130778" s="245"/>
    </row>
    <row r="130779" spans="19:19">
      <c r="S130779" s="245"/>
    </row>
    <row r="130780" spans="19:19">
      <c r="S130780" s="245"/>
    </row>
    <row r="130781" spans="19:19">
      <c r="S130781" s="245"/>
    </row>
    <row r="130782" spans="19:19">
      <c r="S130782" s="245"/>
    </row>
    <row r="130783" spans="19:19">
      <c r="S130783" s="245"/>
    </row>
    <row r="130784" spans="19:19">
      <c r="S130784" s="245"/>
    </row>
    <row r="130785" spans="19:19">
      <c r="S130785" s="245"/>
    </row>
    <row r="130786" spans="19:19">
      <c r="S130786" s="245"/>
    </row>
    <row r="130787" spans="19:19">
      <c r="S130787" s="541"/>
    </row>
    <row r="130788" spans="19:19">
      <c r="S130788" s="245"/>
    </row>
    <row r="130789" spans="19:19">
      <c r="S130789" s="245"/>
    </row>
    <row r="130790" spans="19:19">
      <c r="S130790" s="245"/>
    </row>
    <row r="130791" spans="19:19">
      <c r="S130791" s="245"/>
    </row>
    <row r="130792" spans="19:19">
      <c r="S130792" s="245"/>
    </row>
    <row r="130793" spans="19:19">
      <c r="S130793" s="245"/>
    </row>
    <row r="130794" spans="19:19">
      <c r="S130794" s="245"/>
    </row>
    <row r="130795" spans="19:19">
      <c r="S130795" s="245"/>
    </row>
    <row r="130796" spans="19:19">
      <c r="S130796" s="245"/>
    </row>
    <row r="130797" spans="19:19">
      <c r="S130797" s="245"/>
    </row>
    <row r="130798" spans="19:19">
      <c r="S130798" s="245"/>
    </row>
    <row r="130799" spans="19:19">
      <c r="S130799" s="245"/>
    </row>
    <row r="130800" spans="19:19">
      <c r="S130800" s="245"/>
    </row>
    <row r="130801" spans="19:19">
      <c r="S130801" s="245"/>
    </row>
    <row r="130802" spans="19:19">
      <c r="S130802" s="245"/>
    </row>
    <row r="130803" spans="19:19">
      <c r="S130803" s="245"/>
    </row>
    <row r="130804" spans="19:19">
      <c r="S130804" s="245"/>
    </row>
    <row r="130805" spans="19:19">
      <c r="S130805" s="541"/>
    </row>
    <row r="130806" spans="19:19">
      <c r="S130806" s="245"/>
    </row>
    <row r="130807" spans="19:19">
      <c r="S130807" s="245"/>
    </row>
    <row r="130808" spans="19:19">
      <c r="S130808" s="245"/>
    </row>
    <row r="130809" spans="19:19">
      <c r="S130809" s="245"/>
    </row>
    <row r="130810" spans="19:19">
      <c r="S130810" s="245"/>
    </row>
    <row r="130811" spans="19:19">
      <c r="S130811" s="245"/>
    </row>
    <row r="130812" spans="19:19">
      <c r="S130812" s="245"/>
    </row>
    <row r="130813" spans="19:19">
      <c r="S130813" s="245"/>
    </row>
    <row r="130814" spans="19:19">
      <c r="S130814" s="245"/>
    </row>
    <row r="130815" spans="19:19">
      <c r="S130815" s="245"/>
    </row>
    <row r="130816" spans="19:19">
      <c r="S130816" s="245"/>
    </row>
    <row r="130817" spans="19:19">
      <c r="S130817" s="245"/>
    </row>
    <row r="130818" spans="19:19">
      <c r="S130818" s="245"/>
    </row>
    <row r="130819" spans="19:19">
      <c r="S130819" s="245"/>
    </row>
    <row r="130820" spans="19:19">
      <c r="S130820" s="245"/>
    </row>
    <row r="130821" spans="19:19">
      <c r="S130821" s="245"/>
    </row>
    <row r="130822" spans="19:19">
      <c r="S130822" s="245"/>
    </row>
    <row r="130823" spans="19:19">
      <c r="S130823" s="541"/>
    </row>
    <row r="130824" spans="19:19">
      <c r="S130824" s="245"/>
    </row>
    <row r="130825" spans="19:19">
      <c r="S130825" s="245"/>
    </row>
    <row r="130826" spans="19:19">
      <c r="S130826" s="245"/>
    </row>
    <row r="130827" spans="19:19">
      <c r="S130827" s="245"/>
    </row>
    <row r="130828" spans="19:19">
      <c r="S130828" s="245"/>
    </row>
    <row r="130829" spans="19:19">
      <c r="S130829" s="245"/>
    </row>
    <row r="130830" spans="19:19">
      <c r="S130830" s="245"/>
    </row>
    <row r="130831" spans="19:19">
      <c r="S130831" s="245"/>
    </row>
    <row r="130832" spans="19:19">
      <c r="S130832" s="245"/>
    </row>
    <row r="130833" spans="19:19">
      <c r="S130833" s="245"/>
    </row>
    <row r="130834" spans="19:19">
      <c r="S130834" s="245"/>
    </row>
    <row r="130835" spans="19:19">
      <c r="S130835" s="245"/>
    </row>
    <row r="130836" spans="19:19">
      <c r="S130836" s="245"/>
    </row>
    <row r="130837" spans="19:19">
      <c r="S130837" s="245"/>
    </row>
    <row r="130838" spans="19:19">
      <c r="S130838" s="245"/>
    </row>
    <row r="130839" spans="19:19">
      <c r="S130839" s="245"/>
    </row>
    <row r="130840" spans="19:19">
      <c r="S130840" s="245"/>
    </row>
    <row r="130841" spans="19:19">
      <c r="S130841" s="541"/>
    </row>
    <row r="130842" spans="19:19">
      <c r="S130842" s="245"/>
    </row>
    <row r="130843" spans="19:19">
      <c r="S130843" s="245"/>
    </row>
    <row r="130844" spans="19:19">
      <c r="S130844" s="245"/>
    </row>
    <row r="130845" spans="19:19">
      <c r="S130845" s="245"/>
    </row>
    <row r="130846" spans="19:19">
      <c r="S130846" s="245"/>
    </row>
    <row r="130847" spans="19:19">
      <c r="S130847" s="245"/>
    </row>
    <row r="130848" spans="19:19">
      <c r="S130848" s="245"/>
    </row>
    <row r="130849" spans="19:19">
      <c r="S130849" s="245"/>
    </row>
    <row r="130850" spans="19:19">
      <c r="S130850" s="245"/>
    </row>
    <row r="130851" spans="19:19">
      <c r="S130851" s="245"/>
    </row>
    <row r="130852" spans="19:19">
      <c r="S130852" s="245"/>
    </row>
    <row r="130853" spans="19:19">
      <c r="S130853" s="245"/>
    </row>
    <row r="130854" spans="19:19">
      <c r="S130854" s="245"/>
    </row>
    <row r="130855" spans="19:19">
      <c r="S130855" s="245"/>
    </row>
    <row r="130856" spans="19:19">
      <c r="S130856" s="245"/>
    </row>
    <row r="130857" spans="19:19">
      <c r="S130857" s="245"/>
    </row>
    <row r="130858" spans="19:19">
      <c r="S130858" s="245"/>
    </row>
    <row r="130859" spans="19:19">
      <c r="S130859" s="541"/>
    </row>
    <row r="130860" spans="19:19">
      <c r="S130860" s="245"/>
    </row>
    <row r="130861" spans="19:19">
      <c r="S130861" s="245"/>
    </row>
    <row r="130862" spans="19:19">
      <c r="S130862" s="245"/>
    </row>
    <row r="130863" spans="19:19">
      <c r="S130863" s="245"/>
    </row>
    <row r="130864" spans="19:19">
      <c r="S130864" s="245"/>
    </row>
    <row r="130865" spans="19:19">
      <c r="S130865" s="245"/>
    </row>
    <row r="130866" spans="19:19">
      <c r="S130866" s="245"/>
    </row>
    <row r="130867" spans="19:19">
      <c r="S130867" s="245"/>
    </row>
    <row r="130868" spans="19:19">
      <c r="S130868" s="245"/>
    </row>
    <row r="130869" spans="19:19">
      <c r="S130869" s="245"/>
    </row>
    <row r="130870" spans="19:19">
      <c r="S130870" s="245"/>
    </row>
    <row r="130871" spans="19:19">
      <c r="S130871" s="245"/>
    </row>
    <row r="130872" spans="19:19">
      <c r="S130872" s="245"/>
    </row>
    <row r="130873" spans="19:19">
      <c r="S130873" s="245"/>
    </row>
    <row r="130874" spans="19:19">
      <c r="S130874" s="245"/>
    </row>
    <row r="130875" spans="19:19">
      <c r="S130875" s="245"/>
    </row>
    <row r="130876" spans="19:19">
      <c r="S130876" s="245"/>
    </row>
    <row r="130877" spans="19:19">
      <c r="S130877" s="541"/>
    </row>
    <row r="130878" spans="19:19">
      <c r="S130878" s="245"/>
    </row>
    <row r="130879" spans="19:19">
      <c r="S130879" s="245"/>
    </row>
    <row r="130880" spans="19:19">
      <c r="S130880" s="245"/>
    </row>
    <row r="130881" spans="19:19">
      <c r="S130881" s="245"/>
    </row>
    <row r="130882" spans="19:19">
      <c r="S130882" s="245"/>
    </row>
    <row r="130883" spans="19:19">
      <c r="S130883" s="245"/>
    </row>
    <row r="130884" spans="19:19">
      <c r="S130884" s="245"/>
    </row>
    <row r="130885" spans="19:19">
      <c r="S130885" s="245"/>
    </row>
    <row r="130886" spans="19:19">
      <c r="S130886" s="245"/>
    </row>
    <row r="130887" spans="19:19">
      <c r="S130887" s="245"/>
    </row>
    <row r="130888" spans="19:19">
      <c r="S130888" s="245"/>
    </row>
    <row r="130889" spans="19:19">
      <c r="S130889" s="245"/>
    </row>
    <row r="130890" spans="19:19">
      <c r="S130890" s="245"/>
    </row>
    <row r="130891" spans="19:19">
      <c r="S130891" s="245"/>
    </row>
    <row r="130892" spans="19:19">
      <c r="S130892" s="245"/>
    </row>
    <row r="130893" spans="19:19">
      <c r="S130893" s="245"/>
    </row>
    <row r="130894" spans="19:19">
      <c r="S130894" s="245"/>
    </row>
    <row r="130895" spans="19:19">
      <c r="S130895" s="541"/>
    </row>
    <row r="130896" spans="19:19">
      <c r="S130896" s="245"/>
    </row>
    <row r="130897" spans="19:19">
      <c r="S130897" s="245"/>
    </row>
    <row r="130898" spans="19:19">
      <c r="S130898" s="245"/>
    </row>
    <row r="130899" spans="19:19">
      <c r="S130899" s="245"/>
    </row>
    <row r="130900" spans="19:19">
      <c r="S130900" s="245"/>
    </row>
    <row r="130901" spans="19:19">
      <c r="S130901" s="245"/>
    </row>
    <row r="130902" spans="19:19">
      <c r="S130902" s="245"/>
    </row>
    <row r="130903" spans="19:19">
      <c r="S130903" s="245"/>
    </row>
    <row r="130904" spans="19:19">
      <c r="S130904" s="245"/>
    </row>
    <row r="130905" spans="19:19">
      <c r="S130905" s="245"/>
    </row>
    <row r="130906" spans="19:19">
      <c r="S130906" s="245"/>
    </row>
    <row r="130907" spans="19:19">
      <c r="S130907" s="245"/>
    </row>
    <row r="130908" spans="19:19">
      <c r="S130908" s="245"/>
    </row>
    <row r="130909" spans="19:19">
      <c r="S130909" s="245"/>
    </row>
    <row r="130910" spans="19:19">
      <c r="S130910" s="245"/>
    </row>
    <row r="130911" spans="19:19">
      <c r="S130911" s="245"/>
    </row>
    <row r="130912" spans="19:19">
      <c r="S130912" s="245"/>
    </row>
    <row r="130913" spans="19:19">
      <c r="S130913" s="541"/>
    </row>
    <row r="130914" spans="19:19">
      <c r="S130914" s="245"/>
    </row>
    <row r="130915" spans="19:19">
      <c r="S130915" s="245"/>
    </row>
    <row r="130916" spans="19:19">
      <c r="S130916" s="245"/>
    </row>
    <row r="130917" spans="19:19">
      <c r="S130917" s="245"/>
    </row>
    <row r="130918" spans="19:19">
      <c r="S130918" s="245"/>
    </row>
    <row r="130919" spans="19:19">
      <c r="S130919" s="245"/>
    </row>
    <row r="130920" spans="19:19">
      <c r="S130920" s="245"/>
    </row>
    <row r="130921" spans="19:19">
      <c r="S130921" s="245"/>
    </row>
    <row r="130922" spans="19:19">
      <c r="S130922" s="245"/>
    </row>
    <row r="130923" spans="19:19">
      <c r="S130923" s="245"/>
    </row>
    <row r="130924" spans="19:19">
      <c r="S130924" s="245"/>
    </row>
    <row r="130925" spans="19:19">
      <c r="S130925" s="245"/>
    </row>
    <row r="130926" spans="19:19">
      <c r="S130926" s="245"/>
    </row>
    <row r="130927" spans="19:19">
      <c r="S130927" s="245"/>
    </row>
    <row r="130928" spans="19:19">
      <c r="S130928" s="245"/>
    </row>
    <row r="130929" spans="19:19">
      <c r="S130929" s="245"/>
    </row>
    <row r="130930" spans="19:19">
      <c r="S130930" s="245"/>
    </row>
    <row r="130931" spans="19:19">
      <c r="S130931" s="541"/>
    </row>
    <row r="130932" spans="19:19">
      <c r="S130932" s="245"/>
    </row>
    <row r="130933" spans="19:19">
      <c r="S130933" s="245"/>
    </row>
    <row r="130934" spans="19:19">
      <c r="S130934" s="245"/>
    </row>
    <row r="130935" spans="19:19">
      <c r="S130935" s="245"/>
    </row>
    <row r="130936" spans="19:19">
      <c r="S130936" s="245"/>
    </row>
    <row r="130937" spans="19:19">
      <c r="S130937" s="245"/>
    </row>
    <row r="130938" spans="19:19">
      <c r="S130938" s="245"/>
    </row>
    <row r="130939" spans="19:19">
      <c r="S130939" s="245"/>
    </row>
    <row r="130940" spans="19:19">
      <c r="S130940" s="245"/>
    </row>
    <row r="130941" spans="19:19">
      <c r="S130941" s="245"/>
    </row>
    <row r="130942" spans="19:19">
      <c r="S130942" s="245"/>
    </row>
    <row r="130943" spans="19:19">
      <c r="S130943" s="245"/>
    </row>
    <row r="130944" spans="19:19">
      <c r="S130944" s="245"/>
    </row>
    <row r="130945" spans="19:19">
      <c r="S130945" s="245"/>
    </row>
    <row r="130946" spans="19:19">
      <c r="S130946" s="245"/>
    </row>
    <row r="130947" spans="19:19">
      <c r="S130947" s="245"/>
    </row>
    <row r="130948" spans="19:19">
      <c r="S130948" s="245"/>
    </row>
    <row r="130949" spans="19:19">
      <c r="S130949" s="541"/>
    </row>
    <row r="130950" spans="19:19">
      <c r="S130950" s="245"/>
    </row>
    <row r="130951" spans="19:19">
      <c r="S130951" s="245"/>
    </row>
    <row r="130952" spans="19:19">
      <c r="S130952" s="245"/>
    </row>
    <row r="130953" spans="19:19">
      <c r="S130953" s="245"/>
    </row>
    <row r="130954" spans="19:19">
      <c r="S130954" s="245"/>
    </row>
    <row r="130955" spans="19:19">
      <c r="S130955" s="245"/>
    </row>
    <row r="130956" spans="19:19">
      <c r="S130956" s="245"/>
    </row>
    <row r="130957" spans="19:19">
      <c r="S130957" s="245"/>
    </row>
    <row r="130958" spans="19:19">
      <c r="S130958" s="245"/>
    </row>
    <row r="130959" spans="19:19">
      <c r="S130959" s="245"/>
    </row>
    <row r="130960" spans="19:19">
      <c r="S130960" s="245"/>
    </row>
    <row r="130961" spans="19:19">
      <c r="S130961" s="245"/>
    </row>
    <row r="130962" spans="19:19">
      <c r="S130962" s="245"/>
    </row>
    <row r="130963" spans="19:19">
      <c r="S130963" s="245"/>
    </row>
    <row r="130964" spans="19:19">
      <c r="S130964" s="245"/>
    </row>
    <row r="130965" spans="19:19">
      <c r="S130965" s="245"/>
    </row>
    <row r="130966" spans="19:19">
      <c r="S130966" s="245"/>
    </row>
    <row r="130967" spans="19:19">
      <c r="S130967" s="541"/>
    </row>
    <row r="130968" spans="19:19">
      <c r="S130968" s="245"/>
    </row>
    <row r="130969" spans="19:19">
      <c r="S130969" s="245"/>
    </row>
    <row r="130970" spans="19:19">
      <c r="S130970" s="245"/>
    </row>
    <row r="130971" spans="19:19">
      <c r="S130971" s="245"/>
    </row>
    <row r="130972" spans="19:19">
      <c r="S130972" s="245"/>
    </row>
    <row r="130973" spans="19:19">
      <c r="S130973" s="245"/>
    </row>
    <row r="130974" spans="19:19">
      <c r="S130974" s="245"/>
    </row>
    <row r="130975" spans="19:19">
      <c r="S130975" s="245"/>
    </row>
    <row r="130976" spans="19:19">
      <c r="S130976" s="245"/>
    </row>
    <row r="130977" spans="19:19">
      <c r="S130977" s="245"/>
    </row>
    <row r="130978" spans="19:19">
      <c r="S130978" s="245"/>
    </row>
    <row r="130979" spans="19:19">
      <c r="S130979" s="245"/>
    </row>
    <row r="130980" spans="19:19">
      <c r="S130980" s="245"/>
    </row>
    <row r="130981" spans="19:19">
      <c r="S130981" s="245"/>
    </row>
    <row r="130982" spans="19:19">
      <c r="S130982" s="245"/>
    </row>
    <row r="130983" spans="19:19">
      <c r="S130983" s="245"/>
    </row>
    <row r="130984" spans="19:19">
      <c r="S130984" s="245"/>
    </row>
    <row r="130985" spans="19:19">
      <c r="S130985" s="541"/>
    </row>
    <row r="130986" spans="19:19">
      <c r="S130986" s="245"/>
    </row>
    <row r="130987" spans="19:19">
      <c r="S130987" s="245"/>
    </row>
    <row r="130988" spans="19:19">
      <c r="S130988" s="245"/>
    </row>
    <row r="130989" spans="19:19">
      <c r="S130989" s="245"/>
    </row>
    <row r="130990" spans="19:19">
      <c r="S130990" s="245"/>
    </row>
    <row r="130991" spans="19:19">
      <c r="S130991" s="245"/>
    </row>
    <row r="130992" spans="19:19">
      <c r="S130992" s="245"/>
    </row>
    <row r="130993" spans="19:19">
      <c r="S130993" s="245"/>
    </row>
    <row r="130994" spans="19:19">
      <c r="S130994" s="245"/>
    </row>
    <row r="130995" spans="19:19">
      <c r="S130995" s="245"/>
    </row>
    <row r="130996" spans="19:19">
      <c r="S130996" s="245"/>
    </row>
    <row r="130997" spans="19:19">
      <c r="S130997" s="245"/>
    </row>
    <row r="130998" spans="19:19">
      <c r="S130998" s="245"/>
    </row>
    <row r="130999" spans="19:19">
      <c r="S130999" s="245"/>
    </row>
    <row r="131000" spans="19:19">
      <c r="S131000" s="245"/>
    </row>
    <row r="131001" spans="19:19">
      <c r="S131001" s="245"/>
    </row>
    <row r="131002" spans="19:19">
      <c r="S131002" s="245"/>
    </row>
    <row r="131003" spans="19:19">
      <c r="S131003" s="541"/>
    </row>
    <row r="131004" spans="19:19">
      <c r="S131004" s="245"/>
    </row>
    <row r="131005" spans="19:19">
      <c r="S131005" s="245"/>
    </row>
    <row r="131006" spans="19:19">
      <c r="S131006" s="245"/>
    </row>
    <row r="131007" spans="19:19">
      <c r="S131007" s="245"/>
    </row>
    <row r="131008" spans="19:19">
      <c r="S131008" s="245"/>
    </row>
    <row r="131009" spans="19:19">
      <c r="S131009" s="245"/>
    </row>
    <row r="131010" spans="19:19">
      <c r="S131010" s="245"/>
    </row>
    <row r="131011" spans="19:19">
      <c r="S131011" s="245"/>
    </row>
    <row r="131012" spans="19:19">
      <c r="S131012" s="245"/>
    </row>
    <row r="131013" spans="19:19">
      <c r="S131013" s="245"/>
    </row>
    <row r="131014" spans="19:19">
      <c r="S131014" s="245"/>
    </row>
    <row r="131015" spans="19:19">
      <c r="S131015" s="245"/>
    </row>
    <row r="131016" spans="19:19">
      <c r="S131016" s="245"/>
    </row>
    <row r="131017" spans="19:19">
      <c r="S131017" s="245"/>
    </row>
    <row r="131018" spans="19:19">
      <c r="S131018" s="245"/>
    </row>
    <row r="131019" spans="19:19">
      <c r="S131019" s="245"/>
    </row>
    <row r="131020" spans="19:19">
      <c r="S131020" s="245"/>
    </row>
    <row r="131021" spans="19:19">
      <c r="S131021" s="541"/>
    </row>
    <row r="131022" spans="19:19">
      <c r="S131022" s="245"/>
    </row>
    <row r="131023" spans="19:19">
      <c r="S131023" s="245"/>
    </row>
    <row r="131024" spans="19:19">
      <c r="S131024" s="245"/>
    </row>
    <row r="131025" spans="19:19">
      <c r="S131025" s="245"/>
    </row>
    <row r="131026" spans="19:19">
      <c r="S131026" s="245"/>
    </row>
    <row r="131027" spans="19:19">
      <c r="S131027" s="245"/>
    </row>
    <row r="131028" spans="19:19">
      <c r="S131028" s="245"/>
    </row>
    <row r="131029" spans="19:19">
      <c r="S131029" s="245"/>
    </row>
    <row r="131030" spans="19:19">
      <c r="S131030" s="245"/>
    </row>
    <row r="131031" spans="19:19">
      <c r="S131031" s="245"/>
    </row>
    <row r="131032" spans="19:19">
      <c r="S131032" s="245"/>
    </row>
    <row r="131033" spans="19:19">
      <c r="S131033" s="245"/>
    </row>
    <row r="131034" spans="19:19">
      <c r="S131034" s="245"/>
    </row>
    <row r="131035" spans="19:19">
      <c r="S131035" s="245"/>
    </row>
    <row r="131036" spans="19:19">
      <c r="S131036" s="245"/>
    </row>
    <row r="131037" spans="19:19">
      <c r="S131037" s="245"/>
    </row>
    <row r="131038" spans="19:19">
      <c r="S131038" s="245"/>
    </row>
    <row r="131039" spans="19:19">
      <c r="S131039" s="541"/>
    </row>
    <row r="131040" spans="19:19">
      <c r="S131040" s="245"/>
    </row>
    <row r="131041" spans="19:19">
      <c r="S131041" s="245"/>
    </row>
    <row r="131042" spans="19:19">
      <c r="S131042" s="245"/>
    </row>
    <row r="131043" spans="19:19">
      <c r="S131043" s="245"/>
    </row>
    <row r="131044" spans="19:19">
      <c r="S131044" s="245"/>
    </row>
    <row r="131045" spans="19:19">
      <c r="S131045" s="245"/>
    </row>
    <row r="131046" spans="19:19">
      <c r="S131046" s="245"/>
    </row>
    <row r="131047" spans="19:19">
      <c r="S131047" s="245"/>
    </row>
    <row r="131048" spans="19:19">
      <c r="S131048" s="245"/>
    </row>
    <row r="131049" spans="19:19">
      <c r="S131049" s="245"/>
    </row>
    <row r="131050" spans="19:19">
      <c r="S131050" s="245"/>
    </row>
    <row r="131051" spans="19:19">
      <c r="S131051" s="245"/>
    </row>
    <row r="131052" spans="19:19">
      <c r="S131052" s="245"/>
    </row>
    <row r="131053" spans="19:19">
      <c r="S131053" s="245"/>
    </row>
    <row r="131054" spans="19:19">
      <c r="S131054" s="245"/>
    </row>
    <row r="131055" spans="19:19">
      <c r="S131055" s="245"/>
    </row>
    <row r="131056" spans="19:19">
      <c r="S131056" s="245"/>
    </row>
    <row r="131057" spans="19:19">
      <c r="S131057" s="541"/>
    </row>
    <row r="131058" spans="19:19">
      <c r="S131058" s="245"/>
    </row>
    <row r="131059" spans="19:19">
      <c r="S131059" s="245"/>
    </row>
    <row r="131060" spans="19:19">
      <c r="S131060" s="245"/>
    </row>
    <row r="131061" spans="19:19">
      <c r="S131061" s="245"/>
    </row>
    <row r="131062" spans="19:19">
      <c r="S131062" s="245"/>
    </row>
    <row r="131063" spans="19:19">
      <c r="S131063" s="245"/>
    </row>
    <row r="131064" spans="19:19">
      <c r="S131064" s="245"/>
    </row>
    <row r="131065" spans="19:19">
      <c r="S131065" s="245"/>
    </row>
    <row r="131066" spans="19:19">
      <c r="S131066" s="245"/>
    </row>
    <row r="131067" spans="19:19">
      <c r="S131067" s="245"/>
    </row>
    <row r="131068" spans="19:19">
      <c r="S131068" s="245"/>
    </row>
    <row r="131069" spans="19:19">
      <c r="S131069" s="245"/>
    </row>
    <row r="131070" spans="19:19">
      <c r="S131070" s="245"/>
    </row>
    <row r="131071" spans="19:19">
      <c r="S131071" s="245"/>
    </row>
    <row r="131072" spans="19:19">
      <c r="S131072" s="245"/>
    </row>
    <row r="131073" spans="19:19">
      <c r="S131073" s="245"/>
    </row>
    <row r="131074" spans="19:19">
      <c r="S131074" s="245"/>
    </row>
    <row r="131075" spans="19:19">
      <c r="S131075" s="541"/>
    </row>
    <row r="131076" spans="19:19">
      <c r="S131076" s="245"/>
    </row>
    <row r="131077" spans="19:19">
      <c r="S131077" s="245"/>
    </row>
    <row r="131078" spans="19:19">
      <c r="S131078" s="245"/>
    </row>
    <row r="131079" spans="19:19">
      <c r="S131079" s="245"/>
    </row>
    <row r="131080" spans="19:19">
      <c r="S131080" s="245"/>
    </row>
    <row r="131081" spans="19:19">
      <c r="S131081" s="245"/>
    </row>
    <row r="131082" spans="19:19">
      <c r="S131082" s="245"/>
    </row>
    <row r="131083" spans="19:19">
      <c r="S131083" s="245"/>
    </row>
    <row r="131084" spans="19:19">
      <c r="S131084" s="245"/>
    </row>
    <row r="131085" spans="19:19">
      <c r="S131085" s="245"/>
    </row>
    <row r="131086" spans="19:19">
      <c r="S131086" s="245"/>
    </row>
    <row r="131087" spans="19:19">
      <c r="S131087" s="245"/>
    </row>
    <row r="131088" spans="19:19">
      <c r="S131088" s="245"/>
    </row>
    <row r="131089" spans="19:19">
      <c r="S131089" s="245"/>
    </row>
    <row r="131090" spans="19:19">
      <c r="S131090" s="245"/>
    </row>
    <row r="131091" spans="19:19">
      <c r="S131091" s="245"/>
    </row>
    <row r="131092" spans="19:19">
      <c r="S131092" s="245"/>
    </row>
    <row r="131093" spans="19:19">
      <c r="S131093" s="541"/>
    </row>
    <row r="131094" spans="19:19">
      <c r="S131094" s="245"/>
    </row>
    <row r="131095" spans="19:19">
      <c r="S131095" s="245"/>
    </row>
    <row r="131096" spans="19:19">
      <c r="S131096" s="245"/>
    </row>
    <row r="131097" spans="19:19">
      <c r="S131097" s="245"/>
    </row>
    <row r="131098" spans="19:19">
      <c r="S131098" s="245"/>
    </row>
    <row r="131099" spans="19:19">
      <c r="S131099" s="245"/>
    </row>
    <row r="131100" spans="19:19">
      <c r="S131100" s="245"/>
    </row>
    <row r="131101" spans="19:19">
      <c r="S131101" s="245"/>
    </row>
    <row r="131102" spans="19:19">
      <c r="S131102" s="245"/>
    </row>
    <row r="131103" spans="19:19">
      <c r="S131103" s="245"/>
    </row>
    <row r="131104" spans="19:19">
      <c r="S131104" s="245"/>
    </row>
    <row r="131105" spans="19:19">
      <c r="S131105" s="245"/>
    </row>
    <row r="131106" spans="19:19">
      <c r="S131106" s="245"/>
    </row>
    <row r="131107" spans="19:19">
      <c r="S131107" s="245"/>
    </row>
    <row r="131108" spans="19:19">
      <c r="S131108" s="245"/>
    </row>
    <row r="131109" spans="19:19">
      <c r="S131109" s="245"/>
    </row>
    <row r="131110" spans="19:19">
      <c r="S131110" s="245"/>
    </row>
    <row r="131111" spans="19:19">
      <c r="S131111" s="541"/>
    </row>
    <row r="131112" spans="19:19">
      <c r="S131112" s="245"/>
    </row>
    <row r="131113" spans="19:19">
      <c r="S131113" s="245"/>
    </row>
    <row r="131114" spans="19:19">
      <c r="S131114" s="245"/>
    </row>
    <row r="131115" spans="19:19">
      <c r="S131115" s="245"/>
    </row>
    <row r="131116" spans="19:19">
      <c r="S131116" s="245"/>
    </row>
    <row r="131117" spans="19:19">
      <c r="S131117" s="245"/>
    </row>
    <row r="131118" spans="19:19">
      <c r="S131118" s="245"/>
    </row>
    <row r="131119" spans="19:19">
      <c r="S131119" s="245"/>
    </row>
    <row r="131120" spans="19:19">
      <c r="S131120" s="245"/>
    </row>
    <row r="131121" spans="19:19">
      <c r="S131121" s="245"/>
    </row>
    <row r="131122" spans="19:19">
      <c r="S131122" s="245"/>
    </row>
    <row r="131123" spans="19:19">
      <c r="S131123" s="245"/>
    </row>
    <row r="131124" spans="19:19">
      <c r="S131124" s="245"/>
    </row>
    <row r="131125" spans="19:19">
      <c r="S131125" s="245"/>
    </row>
    <row r="131126" spans="19:19">
      <c r="S131126" s="245"/>
    </row>
    <row r="131127" spans="19:19">
      <c r="S131127" s="245"/>
    </row>
    <row r="131128" spans="19:19">
      <c r="S131128" s="245"/>
    </row>
    <row r="131129" spans="19:19">
      <c r="S131129" s="541"/>
    </row>
    <row r="131130" spans="19:19">
      <c r="S131130" s="245"/>
    </row>
    <row r="131131" spans="19:19">
      <c r="S131131" s="245"/>
    </row>
    <row r="131132" spans="19:19">
      <c r="S131132" s="245"/>
    </row>
    <row r="131133" spans="19:19">
      <c r="S131133" s="245"/>
    </row>
    <row r="131134" spans="19:19">
      <c r="S131134" s="245"/>
    </row>
    <row r="131135" spans="19:19">
      <c r="S131135" s="245"/>
    </row>
    <row r="131136" spans="19:19">
      <c r="S131136" s="245"/>
    </row>
    <row r="131137" spans="19:19">
      <c r="S131137" s="245"/>
    </row>
    <row r="131138" spans="19:19">
      <c r="S131138" s="245"/>
    </row>
    <row r="131139" spans="19:19">
      <c r="S131139" s="245"/>
    </row>
    <row r="131140" spans="19:19">
      <c r="S131140" s="245"/>
    </row>
    <row r="131141" spans="19:19">
      <c r="S131141" s="245"/>
    </row>
    <row r="131142" spans="19:19">
      <c r="S131142" s="245"/>
    </row>
    <row r="131143" spans="19:19">
      <c r="S131143" s="245"/>
    </row>
    <row r="131144" spans="19:19">
      <c r="S131144" s="245"/>
    </row>
    <row r="131145" spans="19:19">
      <c r="S131145" s="245"/>
    </row>
    <row r="131146" spans="19:19">
      <c r="S131146" s="245"/>
    </row>
    <row r="131147" spans="19:19">
      <c r="S131147" s="541"/>
    </row>
    <row r="131148" spans="19:19">
      <c r="S131148" s="245"/>
    </row>
    <row r="131149" spans="19:19">
      <c r="S131149" s="245"/>
    </row>
    <row r="131150" spans="19:19">
      <c r="S131150" s="245"/>
    </row>
    <row r="131151" spans="19:19">
      <c r="S131151" s="245"/>
    </row>
    <row r="131152" spans="19:19">
      <c r="S131152" s="245"/>
    </row>
    <row r="131153" spans="19:19">
      <c r="S131153" s="245"/>
    </row>
    <row r="131154" spans="19:19">
      <c r="S131154" s="245"/>
    </row>
    <row r="131155" spans="19:19">
      <c r="S131155" s="245"/>
    </row>
    <row r="131156" spans="19:19">
      <c r="S131156" s="245"/>
    </row>
    <row r="131157" spans="19:19">
      <c r="S131157" s="245"/>
    </row>
    <row r="131158" spans="19:19">
      <c r="S131158" s="245"/>
    </row>
    <row r="131159" spans="19:19">
      <c r="S131159" s="245"/>
    </row>
    <row r="131160" spans="19:19">
      <c r="S131160" s="245"/>
    </row>
    <row r="131161" spans="19:19">
      <c r="S131161" s="245"/>
    </row>
    <row r="131162" spans="19:19">
      <c r="S131162" s="245"/>
    </row>
    <row r="131163" spans="19:19">
      <c r="S131163" s="245"/>
    </row>
    <row r="131164" spans="19:19">
      <c r="S131164" s="245"/>
    </row>
    <row r="131165" spans="19:19">
      <c r="S131165" s="541"/>
    </row>
    <row r="131166" spans="19:19">
      <c r="S131166" s="245"/>
    </row>
    <row r="131167" spans="19:19">
      <c r="S131167" s="245"/>
    </row>
    <row r="131168" spans="19:19">
      <c r="S131168" s="245"/>
    </row>
    <row r="131169" spans="19:19">
      <c r="S131169" s="245"/>
    </row>
    <row r="131170" spans="19:19">
      <c r="S131170" s="245"/>
    </row>
    <row r="131171" spans="19:19">
      <c r="S131171" s="245"/>
    </row>
    <row r="131172" spans="19:19">
      <c r="S131172" s="245"/>
    </row>
    <row r="131173" spans="19:19">
      <c r="S131173" s="245"/>
    </row>
    <row r="131174" spans="19:19">
      <c r="S131174" s="245"/>
    </row>
    <row r="131175" spans="19:19">
      <c r="S131175" s="245"/>
    </row>
    <row r="131176" spans="19:19">
      <c r="S131176" s="245"/>
    </row>
    <row r="131177" spans="19:19">
      <c r="S131177" s="245"/>
    </row>
    <row r="131178" spans="19:19">
      <c r="S131178" s="245"/>
    </row>
    <row r="131179" spans="19:19">
      <c r="S131179" s="245"/>
    </row>
    <row r="131180" spans="19:19">
      <c r="S131180" s="245"/>
    </row>
    <row r="131181" spans="19:19">
      <c r="S131181" s="245"/>
    </row>
    <row r="131182" spans="19:19">
      <c r="S131182" s="245"/>
    </row>
    <row r="131183" spans="19:19">
      <c r="S131183" s="541"/>
    </row>
    <row r="131184" spans="19:19">
      <c r="S131184" s="245"/>
    </row>
    <row r="131185" spans="19:19">
      <c r="S131185" s="245"/>
    </row>
    <row r="131186" spans="19:19">
      <c r="S131186" s="245"/>
    </row>
    <row r="131187" spans="19:19">
      <c r="S131187" s="245"/>
    </row>
    <row r="131188" spans="19:19">
      <c r="S131188" s="245"/>
    </row>
    <row r="131189" spans="19:19">
      <c r="S131189" s="245"/>
    </row>
    <row r="131190" spans="19:19">
      <c r="S131190" s="245"/>
    </row>
    <row r="131191" spans="19:19">
      <c r="S131191" s="245"/>
    </row>
    <row r="131192" spans="19:19">
      <c r="S131192" s="245"/>
    </row>
    <row r="131193" spans="19:19">
      <c r="S131193" s="245"/>
    </row>
    <row r="131194" spans="19:19">
      <c r="S131194" s="245"/>
    </row>
    <row r="131195" spans="19:19">
      <c r="S131195" s="245"/>
    </row>
    <row r="131196" spans="19:19">
      <c r="S131196" s="245"/>
    </row>
    <row r="131197" spans="19:19">
      <c r="S131197" s="245"/>
    </row>
    <row r="131198" spans="19:19">
      <c r="S131198" s="245"/>
    </row>
    <row r="131199" spans="19:19">
      <c r="S131199" s="245"/>
    </row>
    <row r="131200" spans="19:19">
      <c r="S131200" s="245"/>
    </row>
    <row r="131201" spans="19:19">
      <c r="S131201" s="541"/>
    </row>
    <row r="131202" spans="19:19">
      <c r="S131202" s="245"/>
    </row>
    <row r="131203" spans="19:19">
      <c r="S131203" s="245"/>
    </row>
    <row r="131204" spans="19:19">
      <c r="S131204" s="245"/>
    </row>
    <row r="131205" spans="19:19">
      <c r="S131205" s="245"/>
    </row>
    <row r="131206" spans="19:19">
      <c r="S131206" s="245"/>
    </row>
    <row r="131207" spans="19:19">
      <c r="S131207" s="245"/>
    </row>
    <row r="131208" spans="19:19">
      <c r="S131208" s="245"/>
    </row>
    <row r="131209" spans="19:19">
      <c r="S131209" s="245"/>
    </row>
    <row r="131210" spans="19:19">
      <c r="S131210" s="245"/>
    </row>
    <row r="131211" spans="19:19">
      <c r="S131211" s="245"/>
    </row>
    <row r="131212" spans="19:19">
      <c r="S131212" s="245"/>
    </row>
    <row r="131213" spans="19:19">
      <c r="S131213" s="245"/>
    </row>
    <row r="131214" spans="19:19">
      <c r="S131214" s="245"/>
    </row>
    <row r="131215" spans="19:19">
      <c r="S131215" s="245"/>
    </row>
    <row r="131216" spans="19:19">
      <c r="S131216" s="245"/>
    </row>
    <row r="131217" spans="19:19">
      <c r="S131217" s="245"/>
    </row>
    <row r="131218" spans="19:19">
      <c r="S131218" s="245"/>
    </row>
    <row r="131219" spans="19:19">
      <c r="S131219" s="541"/>
    </row>
    <row r="131220" spans="19:19">
      <c r="S131220" s="245"/>
    </row>
    <row r="131221" spans="19:19">
      <c r="S131221" s="245"/>
    </row>
    <row r="131222" spans="19:19">
      <c r="S131222" s="245"/>
    </row>
    <row r="131223" spans="19:19">
      <c r="S131223" s="245"/>
    </row>
    <row r="131224" spans="19:19">
      <c r="S131224" s="245"/>
    </row>
    <row r="131225" spans="19:19">
      <c r="S131225" s="245"/>
    </row>
    <row r="131226" spans="19:19">
      <c r="S131226" s="245"/>
    </row>
    <row r="131227" spans="19:19">
      <c r="S131227" s="245"/>
    </row>
    <row r="131228" spans="19:19">
      <c r="S131228" s="245"/>
    </row>
    <row r="131229" spans="19:19">
      <c r="S131229" s="245"/>
    </row>
    <row r="131230" spans="19:19">
      <c r="S131230" s="245"/>
    </row>
    <row r="131231" spans="19:19">
      <c r="S131231" s="245"/>
    </row>
    <row r="131232" spans="19:19">
      <c r="S131232" s="245"/>
    </row>
    <row r="131233" spans="19:19">
      <c r="S131233" s="245"/>
    </row>
    <row r="131234" spans="19:19">
      <c r="S131234" s="245"/>
    </row>
    <row r="131235" spans="19:19">
      <c r="S131235" s="245"/>
    </row>
    <row r="131236" spans="19:19">
      <c r="S131236" s="245"/>
    </row>
    <row r="131237" spans="19:19">
      <c r="S131237" s="541"/>
    </row>
    <row r="131238" spans="19:19">
      <c r="S131238" s="245"/>
    </row>
    <row r="131239" spans="19:19">
      <c r="S131239" s="245"/>
    </row>
    <row r="131240" spans="19:19">
      <c r="S131240" s="245"/>
    </row>
    <row r="131241" spans="19:19">
      <c r="S131241" s="245"/>
    </row>
    <row r="131242" spans="19:19">
      <c r="S131242" s="245"/>
    </row>
    <row r="131243" spans="19:19">
      <c r="S131243" s="245"/>
    </row>
    <row r="131244" spans="19:19">
      <c r="S131244" s="245"/>
    </row>
    <row r="131245" spans="19:19">
      <c r="S131245" s="245"/>
    </row>
    <row r="131246" spans="19:19">
      <c r="S131246" s="245"/>
    </row>
    <row r="131247" spans="19:19">
      <c r="S131247" s="245"/>
    </row>
    <row r="131248" spans="19:19">
      <c r="S131248" s="245"/>
    </row>
    <row r="131249" spans="19:19">
      <c r="S131249" s="245"/>
    </row>
    <row r="131250" spans="19:19">
      <c r="S131250" s="245"/>
    </row>
    <row r="131251" spans="19:19">
      <c r="S131251" s="245"/>
    </row>
    <row r="131252" spans="19:19">
      <c r="S131252" s="245"/>
    </row>
    <row r="131253" spans="19:19">
      <c r="S131253" s="245"/>
    </row>
    <row r="131254" spans="19:19">
      <c r="S131254" s="245"/>
    </row>
    <row r="131255" spans="19:19">
      <c r="S131255" s="541"/>
    </row>
    <row r="131256" spans="19:19">
      <c r="S131256" s="245"/>
    </row>
    <row r="131257" spans="19:19">
      <c r="S131257" s="245"/>
    </row>
    <row r="131258" spans="19:19">
      <c r="S131258" s="245"/>
    </row>
    <row r="131259" spans="19:19">
      <c r="S131259" s="245"/>
    </row>
    <row r="131260" spans="19:19">
      <c r="S131260" s="245"/>
    </row>
    <row r="131261" spans="19:19">
      <c r="S131261" s="245"/>
    </row>
    <row r="131262" spans="19:19">
      <c r="S131262" s="245"/>
    </row>
    <row r="131263" spans="19:19">
      <c r="S131263" s="245"/>
    </row>
    <row r="131264" spans="19:19">
      <c r="S131264" s="245"/>
    </row>
    <row r="131265" spans="19:19">
      <c r="S131265" s="245"/>
    </row>
    <row r="131266" spans="19:19">
      <c r="S131266" s="245"/>
    </row>
    <row r="131267" spans="19:19">
      <c r="S131267" s="245"/>
    </row>
    <row r="131268" spans="19:19">
      <c r="S131268" s="245"/>
    </row>
    <row r="131269" spans="19:19">
      <c r="S131269" s="245"/>
    </row>
    <row r="131270" spans="19:19">
      <c r="S131270" s="245"/>
    </row>
    <row r="131271" spans="19:19">
      <c r="S131271" s="245"/>
    </row>
    <row r="131272" spans="19:19">
      <c r="S131272" s="245"/>
    </row>
    <row r="131273" spans="19:19">
      <c r="S131273" s="541"/>
    </row>
    <row r="131274" spans="19:19">
      <c r="S131274" s="245"/>
    </row>
    <row r="131275" spans="19:19">
      <c r="S131275" s="245"/>
    </row>
    <row r="131276" spans="19:19">
      <c r="S131276" s="245"/>
    </row>
    <row r="131277" spans="19:19">
      <c r="S131277" s="245"/>
    </row>
    <row r="131278" spans="19:19">
      <c r="S131278" s="245"/>
    </row>
    <row r="131279" spans="19:19">
      <c r="S131279" s="245"/>
    </row>
    <row r="131280" spans="19:19">
      <c r="S131280" s="245"/>
    </row>
    <row r="131281" spans="19:19">
      <c r="S131281" s="245"/>
    </row>
    <row r="131282" spans="19:19">
      <c r="S131282" s="245"/>
    </row>
    <row r="131283" spans="19:19">
      <c r="S131283" s="245"/>
    </row>
    <row r="131284" spans="19:19">
      <c r="S131284" s="245"/>
    </row>
    <row r="131285" spans="19:19">
      <c r="S131285" s="245"/>
    </row>
    <row r="131286" spans="19:19">
      <c r="S131286" s="245"/>
    </row>
    <row r="131287" spans="19:19">
      <c r="S131287" s="245"/>
    </row>
    <row r="131288" spans="19:19">
      <c r="S131288" s="245"/>
    </row>
    <row r="131289" spans="19:19">
      <c r="S131289" s="245"/>
    </row>
    <row r="131290" spans="19:19">
      <c r="S131290" s="245"/>
    </row>
    <row r="131291" spans="19:19">
      <c r="S131291" s="541"/>
    </row>
    <row r="131292" spans="19:19">
      <c r="S131292" s="245"/>
    </row>
    <row r="131293" spans="19:19">
      <c r="S131293" s="245"/>
    </row>
    <row r="131294" spans="19:19">
      <c r="S131294" s="245"/>
    </row>
    <row r="131295" spans="19:19">
      <c r="S131295" s="245"/>
    </row>
    <row r="131296" spans="19:19">
      <c r="S131296" s="245"/>
    </row>
    <row r="131297" spans="19:19">
      <c r="S131297" s="245"/>
    </row>
    <row r="131298" spans="19:19">
      <c r="S131298" s="245"/>
    </row>
    <row r="131299" spans="19:19">
      <c r="S131299" s="245"/>
    </row>
    <row r="131300" spans="19:19">
      <c r="S131300" s="245"/>
    </row>
    <row r="131301" spans="19:19">
      <c r="S131301" s="245"/>
    </row>
    <row r="131302" spans="19:19">
      <c r="S131302" s="245"/>
    </row>
    <row r="131303" spans="19:19">
      <c r="S131303" s="245"/>
    </row>
    <row r="131304" spans="19:19">
      <c r="S131304" s="245"/>
    </row>
    <row r="131305" spans="19:19">
      <c r="S131305" s="245"/>
    </row>
    <row r="131306" spans="19:19">
      <c r="S131306" s="245"/>
    </row>
    <row r="131307" spans="19:19">
      <c r="S131307" s="245"/>
    </row>
    <row r="131308" spans="19:19">
      <c r="S131308" s="245"/>
    </row>
    <row r="131309" spans="19:19">
      <c r="S131309" s="541"/>
    </row>
    <row r="131310" spans="19:19">
      <c r="S131310" s="245"/>
    </row>
    <row r="131311" spans="19:19">
      <c r="S131311" s="245"/>
    </row>
    <row r="131312" spans="19:19">
      <c r="S131312" s="245"/>
    </row>
    <row r="131313" spans="19:19">
      <c r="S131313" s="245"/>
    </row>
    <row r="131314" spans="19:19">
      <c r="S131314" s="245"/>
    </row>
    <row r="131315" spans="19:19">
      <c r="S131315" s="245"/>
    </row>
    <row r="131316" spans="19:19">
      <c r="S131316" s="245"/>
    </row>
    <row r="131317" spans="19:19">
      <c r="S131317" s="245"/>
    </row>
    <row r="131318" spans="19:19">
      <c r="S131318" s="245"/>
    </row>
    <row r="131319" spans="19:19">
      <c r="S131319" s="245"/>
    </row>
    <row r="131320" spans="19:19">
      <c r="S131320" s="245"/>
    </row>
    <row r="131321" spans="19:19">
      <c r="S131321" s="245"/>
    </row>
    <row r="131322" spans="19:19">
      <c r="S131322" s="245"/>
    </row>
    <row r="131323" spans="19:19">
      <c r="S131323" s="245"/>
    </row>
    <row r="131324" spans="19:19">
      <c r="S131324" s="245"/>
    </row>
    <row r="131325" spans="19:19">
      <c r="S131325" s="245"/>
    </row>
    <row r="131326" spans="19:19">
      <c r="S131326" s="245"/>
    </row>
    <row r="131327" spans="19:19">
      <c r="S131327" s="541"/>
    </row>
    <row r="131328" spans="19:19">
      <c r="S131328" s="245"/>
    </row>
    <row r="131329" spans="19:19">
      <c r="S131329" s="245"/>
    </row>
    <row r="131330" spans="19:19">
      <c r="S131330" s="245"/>
    </row>
    <row r="131331" spans="19:19">
      <c r="S131331" s="245"/>
    </row>
    <row r="131332" spans="19:19">
      <c r="S131332" s="245"/>
    </row>
    <row r="131333" spans="19:19">
      <c r="S131333" s="245"/>
    </row>
    <row r="131334" spans="19:19">
      <c r="S131334" s="245"/>
    </row>
    <row r="131335" spans="19:19">
      <c r="S131335" s="245"/>
    </row>
    <row r="131336" spans="19:19">
      <c r="S131336" s="245"/>
    </row>
    <row r="131337" spans="19:19">
      <c r="S131337" s="245"/>
    </row>
    <row r="131338" spans="19:19">
      <c r="S131338" s="245"/>
    </row>
    <row r="131339" spans="19:19">
      <c r="S131339" s="245"/>
    </row>
    <row r="131340" spans="19:19">
      <c r="S131340" s="245"/>
    </row>
    <row r="131341" spans="19:19">
      <c r="S131341" s="245"/>
    </row>
    <row r="131342" spans="19:19">
      <c r="S131342" s="245"/>
    </row>
    <row r="131343" spans="19:19">
      <c r="S131343" s="245"/>
    </row>
    <row r="131344" spans="19:19">
      <c r="S131344" s="245"/>
    </row>
    <row r="131345" spans="19:19">
      <c r="S131345" s="541"/>
    </row>
    <row r="131346" spans="19:19">
      <c r="S131346" s="245"/>
    </row>
    <row r="131347" spans="19:19">
      <c r="S131347" s="245"/>
    </row>
    <row r="131348" spans="19:19">
      <c r="S131348" s="245"/>
    </row>
    <row r="131349" spans="19:19">
      <c r="S131349" s="245"/>
    </row>
    <row r="131350" spans="19:19">
      <c r="S131350" s="245"/>
    </row>
    <row r="131351" spans="19:19">
      <c r="S131351" s="245"/>
    </row>
    <row r="131352" spans="19:19">
      <c r="S131352" s="245"/>
    </row>
    <row r="131353" spans="19:19">
      <c r="S131353" s="245"/>
    </row>
    <row r="131354" spans="19:19">
      <c r="S131354" s="245"/>
    </row>
    <row r="131355" spans="19:19">
      <c r="S131355" s="245"/>
    </row>
    <row r="131356" spans="19:19">
      <c r="S131356" s="245"/>
    </row>
    <row r="131357" spans="19:19">
      <c r="S131357" s="245"/>
    </row>
    <row r="131358" spans="19:19">
      <c r="S131358" s="245"/>
    </row>
    <row r="131359" spans="19:19">
      <c r="S131359" s="245"/>
    </row>
    <row r="131360" spans="19:19">
      <c r="S131360" s="245"/>
    </row>
    <row r="131361" spans="19:19">
      <c r="S131361" s="245"/>
    </row>
    <row r="131362" spans="19:19">
      <c r="S131362" s="245"/>
    </row>
    <row r="131363" spans="19:19">
      <c r="S131363" s="541"/>
    </row>
    <row r="131364" spans="19:19">
      <c r="S131364" s="245"/>
    </row>
    <row r="131365" spans="19:19">
      <c r="S131365" s="245"/>
    </row>
    <row r="131366" spans="19:19">
      <c r="S131366" s="245"/>
    </row>
    <row r="131367" spans="19:19">
      <c r="S131367" s="245"/>
    </row>
    <row r="131368" spans="19:19">
      <c r="S131368" s="245"/>
    </row>
    <row r="131369" spans="19:19">
      <c r="S131369" s="245"/>
    </row>
    <row r="131370" spans="19:19">
      <c r="S131370" s="245"/>
    </row>
    <row r="131371" spans="19:19">
      <c r="S131371" s="245"/>
    </row>
    <row r="131372" spans="19:19">
      <c r="S131372" s="245"/>
    </row>
    <row r="131373" spans="19:19">
      <c r="S131373" s="245"/>
    </row>
    <row r="131374" spans="19:19">
      <c r="S131374" s="245"/>
    </row>
    <row r="131375" spans="19:19">
      <c r="S131375" s="245"/>
    </row>
    <row r="131376" spans="19:19">
      <c r="S131376" s="245"/>
    </row>
    <row r="131377" spans="19:19">
      <c r="S131377" s="245"/>
    </row>
    <row r="131378" spans="19:19">
      <c r="S131378" s="245"/>
    </row>
    <row r="131379" spans="19:19">
      <c r="S131379" s="245"/>
    </row>
    <row r="131380" spans="19:19">
      <c r="S131380" s="245"/>
    </row>
    <row r="131381" spans="19:19">
      <c r="S131381" s="541"/>
    </row>
    <row r="131382" spans="19:19">
      <c r="S131382" s="245"/>
    </row>
    <row r="131383" spans="19:19">
      <c r="S131383" s="245"/>
    </row>
    <row r="131384" spans="19:19">
      <c r="S131384" s="245"/>
    </row>
    <row r="131385" spans="19:19">
      <c r="S131385" s="245"/>
    </row>
    <row r="131386" spans="19:19">
      <c r="S131386" s="245"/>
    </row>
    <row r="131387" spans="19:19">
      <c r="S131387" s="245"/>
    </row>
    <row r="131388" spans="19:19">
      <c r="S131388" s="245"/>
    </row>
    <row r="131389" spans="19:19">
      <c r="S131389" s="245"/>
    </row>
    <row r="131390" spans="19:19">
      <c r="S131390" s="245"/>
    </row>
    <row r="131391" spans="19:19">
      <c r="S131391" s="245"/>
    </row>
    <row r="131392" spans="19:19">
      <c r="S131392" s="245"/>
    </row>
    <row r="131393" spans="19:19">
      <c r="S131393" s="245"/>
    </row>
    <row r="131394" spans="19:19">
      <c r="S131394" s="245"/>
    </row>
    <row r="131395" spans="19:19">
      <c r="S131395" s="245"/>
    </row>
    <row r="131396" spans="19:19">
      <c r="S131396" s="245"/>
    </row>
    <row r="131397" spans="19:19">
      <c r="S131397" s="245"/>
    </row>
    <row r="131398" spans="19:19">
      <c r="S131398" s="245"/>
    </row>
    <row r="131399" spans="19:19">
      <c r="S131399" s="541"/>
    </row>
    <row r="131400" spans="19:19">
      <c r="S131400" s="245"/>
    </row>
    <row r="131401" spans="19:19">
      <c r="S131401" s="245"/>
    </row>
    <row r="131402" spans="19:19">
      <c r="S131402" s="245"/>
    </row>
    <row r="131403" spans="19:19">
      <c r="S131403" s="245"/>
    </row>
    <row r="131404" spans="19:19">
      <c r="S131404" s="245"/>
    </row>
    <row r="131405" spans="19:19">
      <c r="S131405" s="245"/>
    </row>
    <row r="131406" spans="19:19">
      <c r="S131406" s="245"/>
    </row>
    <row r="131407" spans="19:19">
      <c r="S131407" s="245"/>
    </row>
    <row r="131408" spans="19:19">
      <c r="S131408" s="245"/>
    </row>
    <row r="131409" spans="19:19">
      <c r="S131409" s="245"/>
    </row>
    <row r="131410" spans="19:19">
      <c r="S131410" s="245"/>
    </row>
    <row r="131411" spans="19:19">
      <c r="S131411" s="245"/>
    </row>
    <row r="131412" spans="19:19">
      <c r="S131412" s="245"/>
    </row>
    <row r="131413" spans="19:19">
      <c r="S131413" s="245"/>
    </row>
    <row r="131414" spans="19:19">
      <c r="S131414" s="245"/>
    </row>
    <row r="131415" spans="19:19">
      <c r="S131415" s="245"/>
    </row>
    <row r="131416" spans="19:19">
      <c r="S131416" s="245"/>
    </row>
    <row r="131417" spans="19:19">
      <c r="S131417" s="541"/>
    </row>
    <row r="131418" spans="19:19">
      <c r="S131418" s="245"/>
    </row>
    <row r="131419" spans="19:19">
      <c r="S131419" s="245"/>
    </row>
    <row r="131420" spans="19:19">
      <c r="S131420" s="245"/>
    </row>
    <row r="131421" spans="19:19">
      <c r="S131421" s="245"/>
    </row>
    <row r="131422" spans="19:19">
      <c r="S131422" s="245"/>
    </row>
    <row r="131423" spans="19:19">
      <c r="S131423" s="245"/>
    </row>
    <row r="131424" spans="19:19">
      <c r="S131424" s="245"/>
    </row>
    <row r="131425" spans="19:19">
      <c r="S131425" s="245"/>
    </row>
    <row r="131426" spans="19:19">
      <c r="S131426" s="245"/>
    </row>
    <row r="131427" spans="19:19">
      <c r="S131427" s="245"/>
    </row>
    <row r="131428" spans="19:19">
      <c r="S131428" s="245"/>
    </row>
    <row r="131429" spans="19:19">
      <c r="S131429" s="245"/>
    </row>
    <row r="131430" spans="19:19">
      <c r="S131430" s="245"/>
    </row>
    <row r="131431" spans="19:19">
      <c r="S131431" s="245"/>
    </row>
    <row r="131432" spans="19:19">
      <c r="S131432" s="245"/>
    </row>
    <row r="131433" spans="19:19">
      <c r="S131433" s="245"/>
    </row>
    <row r="131434" spans="19:19">
      <c r="S131434" s="245"/>
    </row>
    <row r="131435" spans="19:19">
      <c r="S131435" s="541"/>
    </row>
    <row r="131436" spans="19:19">
      <c r="S131436" s="245"/>
    </row>
    <row r="131437" spans="19:19">
      <c r="S131437" s="245"/>
    </row>
    <row r="131438" spans="19:19">
      <c r="S131438" s="245"/>
    </row>
    <row r="131439" spans="19:19">
      <c r="S131439" s="245"/>
    </row>
    <row r="131440" spans="19:19">
      <c r="S131440" s="245"/>
    </row>
    <row r="131441" spans="19:19">
      <c r="S131441" s="245"/>
    </row>
    <row r="131442" spans="19:19">
      <c r="S131442" s="245"/>
    </row>
    <row r="131443" spans="19:19">
      <c r="S131443" s="245"/>
    </row>
    <row r="131444" spans="19:19">
      <c r="S131444" s="245"/>
    </row>
    <row r="131445" spans="19:19">
      <c r="S131445" s="245"/>
    </row>
    <row r="131446" spans="19:19">
      <c r="S131446" s="245"/>
    </row>
    <row r="131447" spans="19:19">
      <c r="S131447" s="245"/>
    </row>
    <row r="131448" spans="19:19">
      <c r="S131448" s="245"/>
    </row>
    <row r="131449" spans="19:19">
      <c r="S131449" s="245"/>
    </row>
    <row r="131450" spans="19:19">
      <c r="S131450" s="245"/>
    </row>
    <row r="131451" spans="19:19">
      <c r="S131451" s="245"/>
    </row>
    <row r="131452" spans="19:19">
      <c r="S131452" s="245"/>
    </row>
    <row r="131453" spans="19:19">
      <c r="S131453" s="541"/>
    </row>
    <row r="131454" spans="19:19">
      <c r="S131454" s="245"/>
    </row>
    <row r="131455" spans="19:19">
      <c r="S131455" s="245"/>
    </row>
    <row r="131456" spans="19:19">
      <c r="S131456" s="245"/>
    </row>
    <row r="131457" spans="19:19">
      <c r="S131457" s="245"/>
    </row>
    <row r="131458" spans="19:19">
      <c r="S131458" s="245"/>
    </row>
    <row r="131459" spans="19:19">
      <c r="S131459" s="245"/>
    </row>
    <row r="131460" spans="19:19">
      <c r="S131460" s="245"/>
    </row>
    <row r="131461" spans="19:19">
      <c r="S131461" s="245"/>
    </row>
    <row r="131462" spans="19:19">
      <c r="S131462" s="245"/>
    </row>
    <row r="131463" spans="19:19">
      <c r="S131463" s="245"/>
    </row>
    <row r="131464" spans="19:19">
      <c r="S131464" s="245"/>
    </row>
    <row r="131465" spans="19:19">
      <c r="S131465" s="245"/>
    </row>
    <row r="131466" spans="19:19">
      <c r="S131466" s="245"/>
    </row>
    <row r="131467" spans="19:19">
      <c r="S131467" s="245"/>
    </row>
    <row r="131468" spans="19:19">
      <c r="S131468" s="245"/>
    </row>
    <row r="131469" spans="19:19">
      <c r="S131469" s="245"/>
    </row>
    <row r="131470" spans="19:19">
      <c r="S131470" s="245"/>
    </row>
    <row r="131471" spans="19:19">
      <c r="S131471" s="541"/>
    </row>
    <row r="131472" spans="19:19">
      <c r="S131472" s="245"/>
    </row>
    <row r="131473" spans="19:19">
      <c r="S131473" s="245"/>
    </row>
    <row r="131474" spans="19:19">
      <c r="S131474" s="245"/>
    </row>
    <row r="131475" spans="19:19">
      <c r="S131475" s="245"/>
    </row>
    <row r="131476" spans="19:19">
      <c r="S131476" s="245"/>
    </row>
    <row r="131477" spans="19:19">
      <c r="S131477" s="245"/>
    </row>
    <row r="131478" spans="19:19">
      <c r="S131478" s="245"/>
    </row>
    <row r="131479" spans="19:19">
      <c r="S131479" s="245"/>
    </row>
    <row r="131480" spans="19:19">
      <c r="S131480" s="245"/>
    </row>
    <row r="131481" spans="19:19">
      <c r="S131481" s="245"/>
    </row>
    <row r="131482" spans="19:19">
      <c r="S131482" s="245"/>
    </row>
    <row r="131483" spans="19:19">
      <c r="S131483" s="245"/>
    </row>
    <row r="131484" spans="19:19">
      <c r="S131484" s="245"/>
    </row>
    <row r="131485" spans="19:19">
      <c r="S131485" s="245"/>
    </row>
    <row r="131486" spans="19:19">
      <c r="S131486" s="245"/>
    </row>
    <row r="131487" spans="19:19">
      <c r="S131487" s="245"/>
    </row>
    <row r="131488" spans="19:19">
      <c r="S131488" s="245"/>
    </row>
    <row r="131489" spans="19:19">
      <c r="S131489" s="541"/>
    </row>
    <row r="131490" spans="19:19">
      <c r="S131490" s="245"/>
    </row>
    <row r="131491" spans="19:19">
      <c r="S131491" s="245"/>
    </row>
    <row r="131492" spans="19:19">
      <c r="S131492" s="245"/>
    </row>
    <row r="131493" spans="19:19">
      <c r="S131493" s="245"/>
    </row>
    <row r="131494" spans="19:19">
      <c r="S131494" s="245"/>
    </row>
    <row r="131495" spans="19:19">
      <c r="S131495" s="245"/>
    </row>
    <row r="131496" spans="19:19">
      <c r="S131496" s="245"/>
    </row>
    <row r="131497" spans="19:19">
      <c r="S131497" s="245"/>
    </row>
    <row r="131498" spans="19:19">
      <c r="S131498" s="245"/>
    </row>
    <row r="131499" spans="19:19">
      <c r="S131499" s="245"/>
    </row>
    <row r="131500" spans="19:19">
      <c r="S131500" s="245"/>
    </row>
    <row r="131501" spans="19:19">
      <c r="S131501" s="245"/>
    </row>
    <row r="131502" spans="19:19">
      <c r="S131502" s="245"/>
    </row>
    <row r="131503" spans="19:19">
      <c r="S131503" s="245"/>
    </row>
    <row r="131504" spans="19:19">
      <c r="S131504" s="245"/>
    </row>
    <row r="131505" spans="19:19">
      <c r="S131505" s="245"/>
    </row>
    <row r="131506" spans="19:19">
      <c r="S131506" s="245"/>
    </row>
    <row r="131507" spans="19:19">
      <c r="S131507" s="541"/>
    </row>
    <row r="131508" spans="19:19">
      <c r="S131508" s="245"/>
    </row>
    <row r="131509" spans="19:19">
      <c r="S131509" s="245"/>
    </row>
    <row r="131510" spans="19:19">
      <c r="S131510" s="245"/>
    </row>
    <row r="131511" spans="19:19">
      <c r="S131511" s="245"/>
    </row>
    <row r="131512" spans="19:19">
      <c r="S131512" s="245"/>
    </row>
    <row r="131513" spans="19:19">
      <c r="S131513" s="245"/>
    </row>
    <row r="131514" spans="19:19">
      <c r="S131514" s="245"/>
    </row>
    <row r="131515" spans="19:19">
      <c r="S131515" s="245"/>
    </row>
    <row r="131516" spans="19:19">
      <c r="S131516" s="245"/>
    </row>
    <row r="131517" spans="19:19">
      <c r="S131517" s="245"/>
    </row>
    <row r="131518" spans="19:19">
      <c r="S131518" s="245"/>
    </row>
    <row r="131519" spans="19:19">
      <c r="S131519" s="245"/>
    </row>
    <row r="131520" spans="19:19">
      <c r="S131520" s="245"/>
    </row>
    <row r="131521" spans="19:19">
      <c r="S131521" s="245"/>
    </row>
    <row r="131522" spans="19:19">
      <c r="S131522" s="245"/>
    </row>
    <row r="131523" spans="19:19">
      <c r="S131523" s="245"/>
    </row>
    <row r="131524" spans="19:19">
      <c r="S131524" s="245"/>
    </row>
    <row r="131525" spans="19:19">
      <c r="S131525" s="541"/>
    </row>
    <row r="131526" spans="19:19">
      <c r="S131526" s="245"/>
    </row>
    <row r="131527" spans="19:19">
      <c r="S131527" s="245"/>
    </row>
    <row r="131528" spans="19:19">
      <c r="S131528" s="245"/>
    </row>
    <row r="131529" spans="19:19">
      <c r="S131529" s="245"/>
    </row>
    <row r="131530" spans="19:19">
      <c r="S131530" s="245"/>
    </row>
    <row r="131531" spans="19:19">
      <c r="S131531" s="245"/>
    </row>
    <row r="131532" spans="19:19">
      <c r="S131532" s="245"/>
    </row>
    <row r="131533" spans="19:19">
      <c r="S131533" s="245"/>
    </row>
    <row r="131534" spans="19:19">
      <c r="S131534" s="245"/>
    </row>
    <row r="131535" spans="19:19">
      <c r="S131535" s="245"/>
    </row>
    <row r="131536" spans="19:19">
      <c r="S131536" s="245"/>
    </row>
    <row r="131537" spans="19:19">
      <c r="S131537" s="245"/>
    </row>
    <row r="131538" spans="19:19">
      <c r="S131538" s="245"/>
    </row>
    <row r="131539" spans="19:19">
      <c r="S131539" s="245"/>
    </row>
    <row r="131540" spans="19:19">
      <c r="S131540" s="245"/>
    </row>
    <row r="131541" spans="19:19">
      <c r="S131541" s="245"/>
    </row>
    <row r="131542" spans="19:19">
      <c r="S131542" s="245"/>
    </row>
    <row r="131543" spans="19:19">
      <c r="S131543" s="541"/>
    </row>
    <row r="131544" spans="19:19">
      <c r="S131544" s="245"/>
    </row>
    <row r="131545" spans="19:19">
      <c r="S131545" s="245"/>
    </row>
    <row r="131546" spans="19:19">
      <c r="S131546" s="245"/>
    </row>
    <row r="131547" spans="19:19">
      <c r="S131547" s="245"/>
    </row>
    <row r="131548" spans="19:19">
      <c r="S131548" s="245"/>
    </row>
    <row r="131549" spans="19:19">
      <c r="S131549" s="245"/>
    </row>
    <row r="131550" spans="19:19">
      <c r="S131550" s="245"/>
    </row>
    <row r="131551" spans="19:19">
      <c r="S131551" s="245"/>
    </row>
    <row r="131552" spans="19:19">
      <c r="S131552" s="245"/>
    </row>
    <row r="131553" spans="19:19">
      <c r="S131553" s="245"/>
    </row>
    <row r="131554" spans="19:19">
      <c r="S131554" s="245"/>
    </row>
    <row r="131555" spans="19:19">
      <c r="S131555" s="245"/>
    </row>
    <row r="131556" spans="19:19">
      <c r="S131556" s="245"/>
    </row>
    <row r="131557" spans="19:19">
      <c r="S131557" s="245"/>
    </row>
    <row r="131558" spans="19:19">
      <c r="S131558" s="245"/>
    </row>
    <row r="131559" spans="19:19">
      <c r="S131559" s="245"/>
    </row>
    <row r="131560" spans="19:19">
      <c r="S131560" s="245"/>
    </row>
    <row r="131561" spans="19:19">
      <c r="S131561" s="541"/>
    </row>
    <row r="131562" spans="19:19">
      <c r="S131562" s="245"/>
    </row>
    <row r="131563" spans="19:19">
      <c r="S131563" s="245"/>
    </row>
    <row r="131564" spans="19:19">
      <c r="S131564" s="245"/>
    </row>
    <row r="131565" spans="19:19">
      <c r="S131565" s="245"/>
    </row>
    <row r="131566" spans="19:19">
      <c r="S131566" s="245"/>
    </row>
    <row r="131567" spans="19:19">
      <c r="S131567" s="245"/>
    </row>
    <row r="131568" spans="19:19">
      <c r="S131568" s="245"/>
    </row>
    <row r="131569" spans="19:19">
      <c r="S131569" s="245"/>
    </row>
    <row r="131570" spans="19:19">
      <c r="S131570" s="245"/>
    </row>
    <row r="131571" spans="19:19">
      <c r="S131571" s="245"/>
    </row>
    <row r="131572" spans="19:19">
      <c r="S131572" s="245"/>
    </row>
    <row r="131573" spans="19:19">
      <c r="S131573" s="245"/>
    </row>
    <row r="131574" spans="19:19">
      <c r="S131574" s="245"/>
    </row>
    <row r="131575" spans="19:19">
      <c r="S131575" s="245"/>
    </row>
    <row r="131576" spans="19:19">
      <c r="S131576" s="245"/>
    </row>
    <row r="131577" spans="19:19">
      <c r="S131577" s="245"/>
    </row>
    <row r="131578" spans="19:19">
      <c r="S131578" s="245"/>
    </row>
    <row r="131579" spans="19:19">
      <c r="S131579" s="541"/>
    </row>
    <row r="131580" spans="19:19">
      <c r="S131580" s="245"/>
    </row>
    <row r="131581" spans="19:19">
      <c r="S131581" s="245"/>
    </row>
    <row r="131582" spans="19:19">
      <c r="S131582" s="245"/>
    </row>
    <row r="131583" spans="19:19">
      <c r="S131583" s="245"/>
    </row>
    <row r="131584" spans="19:19">
      <c r="S131584" s="245"/>
    </row>
    <row r="131585" spans="19:19">
      <c r="S131585" s="245"/>
    </row>
    <row r="131586" spans="19:19">
      <c r="S131586" s="245"/>
    </row>
    <row r="131587" spans="19:19">
      <c r="S131587" s="245"/>
    </row>
    <row r="131588" spans="19:19">
      <c r="S131588" s="245"/>
    </row>
    <row r="131589" spans="19:19">
      <c r="S131589" s="245"/>
    </row>
    <row r="131590" spans="19:19">
      <c r="S131590" s="245"/>
    </row>
    <row r="131591" spans="19:19">
      <c r="S131591" s="245"/>
    </row>
    <row r="131592" spans="19:19">
      <c r="S131592" s="245"/>
    </row>
    <row r="131593" spans="19:19">
      <c r="S131593" s="245"/>
    </row>
    <row r="131594" spans="19:19">
      <c r="S131594" s="245"/>
    </row>
    <row r="131595" spans="19:19">
      <c r="S131595" s="245"/>
    </row>
    <row r="131596" spans="19:19">
      <c r="S131596" s="245"/>
    </row>
    <row r="131597" spans="19:19">
      <c r="S131597" s="541"/>
    </row>
    <row r="131598" spans="19:19">
      <c r="S131598" s="245"/>
    </row>
    <row r="131599" spans="19:19">
      <c r="S131599" s="245"/>
    </row>
    <row r="131600" spans="19:19">
      <c r="S131600" s="245"/>
    </row>
    <row r="131601" spans="19:19">
      <c r="S131601" s="245"/>
    </row>
    <row r="131602" spans="19:19">
      <c r="S131602" s="245"/>
    </row>
    <row r="131603" spans="19:19">
      <c r="S131603" s="245"/>
    </row>
    <row r="131604" spans="19:19">
      <c r="S131604" s="245"/>
    </row>
    <row r="131605" spans="19:19">
      <c r="S131605" s="245"/>
    </row>
    <row r="131606" spans="19:19">
      <c r="S131606" s="245"/>
    </row>
    <row r="131607" spans="19:19">
      <c r="S131607" s="245"/>
    </row>
    <row r="131608" spans="19:19">
      <c r="S131608" s="245"/>
    </row>
    <row r="131609" spans="19:19">
      <c r="S131609" s="245"/>
    </row>
    <row r="131610" spans="19:19">
      <c r="S131610" s="245"/>
    </row>
    <row r="131611" spans="19:19">
      <c r="S131611" s="245"/>
    </row>
    <row r="131612" spans="19:19">
      <c r="S131612" s="245"/>
    </row>
    <row r="131613" spans="19:19">
      <c r="S131613" s="245"/>
    </row>
    <row r="131614" spans="19:19">
      <c r="S131614" s="245"/>
    </row>
    <row r="131615" spans="19:19">
      <c r="S131615" s="541"/>
    </row>
    <row r="131616" spans="19:19">
      <c r="S131616" s="245"/>
    </row>
    <row r="131617" spans="19:19">
      <c r="S131617" s="245"/>
    </row>
    <row r="131618" spans="19:19">
      <c r="S131618" s="245"/>
    </row>
    <row r="131619" spans="19:19">
      <c r="S131619" s="245"/>
    </row>
    <row r="131620" spans="19:19">
      <c r="S131620" s="245"/>
    </row>
    <row r="131621" spans="19:19">
      <c r="S131621" s="245"/>
    </row>
    <row r="131622" spans="19:19">
      <c r="S131622" s="245"/>
    </row>
    <row r="131623" spans="19:19">
      <c r="S131623" s="245"/>
    </row>
    <row r="131624" spans="19:19">
      <c r="S131624" s="245"/>
    </row>
    <row r="131625" spans="19:19">
      <c r="S131625" s="245"/>
    </row>
    <row r="131626" spans="19:19">
      <c r="S131626" s="245"/>
    </row>
    <row r="131627" spans="19:19">
      <c r="S131627" s="245"/>
    </row>
    <row r="131628" spans="19:19">
      <c r="S131628" s="245"/>
    </row>
    <row r="131629" spans="19:19">
      <c r="S131629" s="245"/>
    </row>
    <row r="131630" spans="19:19">
      <c r="S131630" s="245"/>
    </row>
    <row r="131631" spans="19:19">
      <c r="S131631" s="245"/>
    </row>
    <row r="131632" spans="19:19">
      <c r="S131632" s="245"/>
    </row>
    <row r="131633" spans="19:19">
      <c r="S131633" s="541"/>
    </row>
    <row r="131634" spans="19:19">
      <c r="S131634" s="245"/>
    </row>
    <row r="131635" spans="19:19">
      <c r="S131635" s="245"/>
    </row>
    <row r="131636" spans="19:19">
      <c r="S131636" s="245"/>
    </row>
    <row r="131637" spans="19:19">
      <c r="S131637" s="245"/>
    </row>
    <row r="131638" spans="19:19">
      <c r="S131638" s="245"/>
    </row>
    <row r="131639" spans="19:19">
      <c r="S131639" s="245"/>
    </row>
    <row r="131640" spans="19:19">
      <c r="S131640" s="245"/>
    </row>
    <row r="131641" spans="19:19">
      <c r="S131641" s="245"/>
    </row>
    <row r="131642" spans="19:19">
      <c r="S131642" s="245"/>
    </row>
    <row r="131643" spans="19:19">
      <c r="S131643" s="245"/>
    </row>
    <row r="131644" spans="19:19">
      <c r="S131644" s="245"/>
    </row>
    <row r="131645" spans="19:19">
      <c r="S131645" s="245"/>
    </row>
    <row r="131646" spans="19:19">
      <c r="S131646" s="245"/>
    </row>
    <row r="131647" spans="19:19">
      <c r="S131647" s="245"/>
    </row>
    <row r="131648" spans="19:19">
      <c r="S131648" s="245"/>
    </row>
    <row r="131649" spans="19:19">
      <c r="S131649" s="245"/>
    </row>
    <row r="131650" spans="19:19">
      <c r="S131650" s="245"/>
    </row>
    <row r="131651" spans="19:19">
      <c r="S131651" s="541"/>
    </row>
    <row r="131652" spans="19:19">
      <c r="S131652" s="245"/>
    </row>
    <row r="131653" spans="19:19">
      <c r="S131653" s="245"/>
    </row>
    <row r="131654" spans="19:19">
      <c r="S131654" s="245"/>
    </row>
    <row r="131655" spans="19:19">
      <c r="S131655" s="245"/>
    </row>
    <row r="131656" spans="19:19">
      <c r="S131656" s="245"/>
    </row>
    <row r="131657" spans="19:19">
      <c r="S131657" s="245"/>
    </row>
    <row r="131658" spans="19:19">
      <c r="S131658" s="245"/>
    </row>
    <row r="131659" spans="19:19">
      <c r="S131659" s="245"/>
    </row>
    <row r="131660" spans="19:19">
      <c r="S131660" s="245"/>
    </row>
    <row r="131661" spans="19:19">
      <c r="S131661" s="245"/>
    </row>
    <row r="131662" spans="19:19">
      <c r="S131662" s="245"/>
    </row>
    <row r="131663" spans="19:19">
      <c r="S131663" s="245"/>
    </row>
    <row r="131664" spans="19:19">
      <c r="S131664" s="245"/>
    </row>
    <row r="131665" spans="19:19">
      <c r="S131665" s="245"/>
    </row>
    <row r="131666" spans="19:19">
      <c r="S131666" s="245"/>
    </row>
    <row r="131667" spans="19:19">
      <c r="S131667" s="245"/>
    </row>
    <row r="131668" spans="19:19">
      <c r="S131668" s="245"/>
    </row>
    <row r="131669" spans="19:19">
      <c r="S131669" s="541"/>
    </row>
    <row r="131670" spans="19:19">
      <c r="S131670" s="245"/>
    </row>
    <row r="131671" spans="19:19">
      <c r="S131671" s="245"/>
    </row>
    <row r="131672" spans="19:19">
      <c r="S131672" s="245"/>
    </row>
    <row r="131673" spans="19:19">
      <c r="S131673" s="245"/>
    </row>
    <row r="131674" spans="19:19">
      <c r="S131674" s="245"/>
    </row>
    <row r="131675" spans="19:19">
      <c r="S131675" s="245"/>
    </row>
    <row r="131676" spans="19:19">
      <c r="S131676" s="245"/>
    </row>
    <row r="131677" spans="19:19">
      <c r="S131677" s="245"/>
    </row>
    <row r="131678" spans="19:19">
      <c r="S131678" s="245"/>
    </row>
    <row r="131679" spans="19:19">
      <c r="S131679" s="245"/>
    </row>
    <row r="131680" spans="19:19">
      <c r="S131680" s="245"/>
    </row>
    <row r="131681" spans="19:19">
      <c r="S131681" s="245"/>
    </row>
    <row r="131682" spans="19:19">
      <c r="S131682" s="245"/>
    </row>
    <row r="131683" spans="19:19">
      <c r="S131683" s="245"/>
    </row>
    <row r="131684" spans="19:19">
      <c r="S131684" s="245"/>
    </row>
    <row r="131685" spans="19:19">
      <c r="S131685" s="245"/>
    </row>
    <row r="131686" spans="19:19">
      <c r="S131686" s="245"/>
    </row>
    <row r="131687" spans="19:19">
      <c r="S131687" s="541"/>
    </row>
    <row r="131688" spans="19:19">
      <c r="S131688" s="245"/>
    </row>
    <row r="131689" spans="19:19">
      <c r="S131689" s="245"/>
    </row>
    <row r="131690" spans="19:19">
      <c r="S131690" s="245"/>
    </row>
    <row r="131691" spans="19:19">
      <c r="S131691" s="245"/>
    </row>
    <row r="131692" spans="19:19">
      <c r="S131692" s="245"/>
    </row>
    <row r="131693" spans="19:19">
      <c r="S131693" s="245"/>
    </row>
    <row r="131694" spans="19:19">
      <c r="S131694" s="245"/>
    </row>
    <row r="131695" spans="19:19">
      <c r="S131695" s="245"/>
    </row>
    <row r="131696" spans="19:19">
      <c r="S131696" s="245"/>
    </row>
    <row r="131697" spans="19:19">
      <c r="S131697" s="245"/>
    </row>
    <row r="131698" spans="19:19">
      <c r="S131698" s="245"/>
    </row>
    <row r="131699" spans="19:19">
      <c r="S131699" s="245"/>
    </row>
    <row r="131700" spans="19:19">
      <c r="S131700" s="245"/>
    </row>
    <row r="131701" spans="19:19">
      <c r="S131701" s="245"/>
    </row>
    <row r="131702" spans="19:19">
      <c r="S131702" s="245"/>
    </row>
    <row r="131703" spans="19:19">
      <c r="S131703" s="245"/>
    </row>
    <row r="131704" spans="19:19">
      <c r="S131704" s="245"/>
    </row>
    <row r="131705" spans="19:19">
      <c r="S131705" s="541"/>
    </row>
    <row r="131706" spans="19:19">
      <c r="S131706" s="245"/>
    </row>
    <row r="131707" spans="19:19">
      <c r="S131707" s="245"/>
    </row>
    <row r="131708" spans="19:19">
      <c r="S131708" s="245"/>
    </row>
    <row r="131709" spans="19:19">
      <c r="S131709" s="245"/>
    </row>
    <row r="131710" spans="19:19">
      <c r="S131710" s="245"/>
    </row>
    <row r="131711" spans="19:19">
      <c r="S131711" s="245"/>
    </row>
    <row r="131712" spans="19:19">
      <c r="S131712" s="245"/>
    </row>
    <row r="131713" spans="19:19">
      <c r="S131713" s="245"/>
    </row>
    <row r="131714" spans="19:19">
      <c r="S131714" s="245"/>
    </row>
    <row r="131715" spans="19:19">
      <c r="S131715" s="245"/>
    </row>
    <row r="131716" spans="19:19">
      <c r="S131716" s="245"/>
    </row>
    <row r="131717" spans="19:19">
      <c r="S131717" s="245"/>
    </row>
    <row r="131718" spans="19:19">
      <c r="S131718" s="245"/>
    </row>
    <row r="131719" spans="19:19">
      <c r="S131719" s="245"/>
    </row>
    <row r="131720" spans="19:19">
      <c r="S131720" s="245"/>
    </row>
    <row r="131721" spans="19:19">
      <c r="S131721" s="245"/>
    </row>
    <row r="131722" spans="19:19">
      <c r="S131722" s="245"/>
    </row>
    <row r="131723" spans="19:19">
      <c r="S131723" s="541"/>
    </row>
    <row r="131724" spans="19:19">
      <c r="S131724" s="245"/>
    </row>
    <row r="131725" spans="19:19">
      <c r="S131725" s="245"/>
    </row>
    <row r="131726" spans="19:19">
      <c r="S131726" s="245"/>
    </row>
    <row r="131727" spans="19:19">
      <c r="S131727" s="245"/>
    </row>
    <row r="131728" spans="19:19">
      <c r="S131728" s="245"/>
    </row>
    <row r="131729" spans="19:19">
      <c r="S131729" s="245"/>
    </row>
    <row r="131730" spans="19:19">
      <c r="S131730" s="245"/>
    </row>
    <row r="131731" spans="19:19">
      <c r="S131731" s="245"/>
    </row>
    <row r="131732" spans="19:19">
      <c r="S131732" s="245"/>
    </row>
    <row r="131733" spans="19:19">
      <c r="S131733" s="245"/>
    </row>
    <row r="131734" spans="19:19">
      <c r="S131734" s="245"/>
    </row>
    <row r="131735" spans="19:19">
      <c r="S131735" s="245"/>
    </row>
    <row r="131736" spans="19:19">
      <c r="S131736" s="245"/>
    </row>
    <row r="131737" spans="19:19">
      <c r="S131737" s="245"/>
    </row>
    <row r="131738" spans="19:19">
      <c r="S131738" s="245"/>
    </row>
    <row r="131739" spans="19:19">
      <c r="S131739" s="245"/>
    </row>
    <row r="131740" spans="19:19">
      <c r="S131740" s="245"/>
    </row>
    <row r="131741" spans="19:19">
      <c r="S131741" s="541"/>
    </row>
    <row r="131742" spans="19:19">
      <c r="S131742" s="245"/>
    </row>
    <row r="131743" spans="19:19">
      <c r="S131743" s="245"/>
    </row>
    <row r="131744" spans="19:19">
      <c r="S131744" s="245"/>
    </row>
    <row r="131745" spans="19:19">
      <c r="S131745" s="245"/>
    </row>
    <row r="131746" spans="19:19">
      <c r="S131746" s="245"/>
    </row>
    <row r="131747" spans="19:19">
      <c r="S131747" s="245"/>
    </row>
    <row r="131748" spans="19:19">
      <c r="S131748" s="245"/>
    </row>
    <row r="131749" spans="19:19">
      <c r="S131749" s="245"/>
    </row>
    <row r="131750" spans="19:19">
      <c r="S131750" s="245"/>
    </row>
    <row r="131751" spans="19:19">
      <c r="S131751" s="245"/>
    </row>
    <row r="131752" spans="19:19">
      <c r="S131752" s="245"/>
    </row>
    <row r="131753" spans="19:19">
      <c r="S131753" s="245"/>
    </row>
    <row r="131754" spans="19:19">
      <c r="S131754" s="245"/>
    </row>
    <row r="131755" spans="19:19">
      <c r="S131755" s="245"/>
    </row>
    <row r="131756" spans="19:19">
      <c r="S131756" s="245"/>
    </row>
    <row r="131757" spans="19:19">
      <c r="S131757" s="245"/>
    </row>
    <row r="131758" spans="19:19">
      <c r="S131758" s="245"/>
    </row>
    <row r="131759" spans="19:19">
      <c r="S131759" s="541"/>
    </row>
    <row r="131760" spans="19:19">
      <c r="S131760" s="245"/>
    </row>
    <row r="131761" spans="19:19">
      <c r="S131761" s="245"/>
    </row>
    <row r="131762" spans="19:19">
      <c r="S131762" s="245"/>
    </row>
    <row r="131763" spans="19:19">
      <c r="S131763" s="245"/>
    </row>
    <row r="131764" spans="19:19">
      <c r="S131764" s="245"/>
    </row>
    <row r="131765" spans="19:19">
      <c r="S131765" s="245"/>
    </row>
    <row r="131766" spans="19:19">
      <c r="S131766" s="245"/>
    </row>
    <row r="131767" spans="19:19">
      <c r="S131767" s="245"/>
    </row>
    <row r="131768" spans="19:19">
      <c r="S131768" s="245"/>
    </row>
    <row r="131769" spans="19:19">
      <c r="S131769" s="245"/>
    </row>
    <row r="131770" spans="19:19">
      <c r="S131770" s="245"/>
    </row>
    <row r="131771" spans="19:19">
      <c r="S131771" s="245"/>
    </row>
    <row r="131772" spans="19:19">
      <c r="S131772" s="245"/>
    </row>
    <row r="131773" spans="19:19">
      <c r="S131773" s="245"/>
    </row>
    <row r="131774" spans="19:19">
      <c r="S131774" s="245"/>
    </row>
    <row r="131775" spans="19:19">
      <c r="S131775" s="245"/>
    </row>
    <row r="131776" spans="19:19">
      <c r="S131776" s="245"/>
    </row>
    <row r="131777" spans="19:19">
      <c r="S131777" s="541"/>
    </row>
    <row r="131778" spans="19:19">
      <c r="S131778" s="245"/>
    </row>
    <row r="131779" spans="19:19">
      <c r="S131779" s="245"/>
    </row>
    <row r="131780" spans="19:19">
      <c r="S131780" s="245"/>
    </row>
    <row r="131781" spans="19:19">
      <c r="S131781" s="245"/>
    </row>
    <row r="131782" spans="19:19">
      <c r="S131782" s="245"/>
    </row>
    <row r="131783" spans="19:19">
      <c r="S131783" s="245"/>
    </row>
    <row r="131784" spans="19:19">
      <c r="S131784" s="245"/>
    </row>
    <row r="131785" spans="19:19">
      <c r="S131785" s="245"/>
    </row>
    <row r="131786" spans="19:19">
      <c r="S131786" s="245"/>
    </row>
    <row r="131787" spans="19:19">
      <c r="S131787" s="245"/>
    </row>
    <row r="131788" spans="19:19">
      <c r="S131788" s="245"/>
    </row>
    <row r="131789" spans="19:19">
      <c r="S131789" s="245"/>
    </row>
    <row r="131790" spans="19:19">
      <c r="S131790" s="245"/>
    </row>
    <row r="131791" spans="19:19">
      <c r="S131791" s="245"/>
    </row>
    <row r="131792" spans="19:19">
      <c r="S131792" s="245"/>
    </row>
    <row r="131793" spans="19:19">
      <c r="S131793" s="245"/>
    </row>
    <row r="131794" spans="19:19">
      <c r="S131794" s="245"/>
    </row>
    <row r="131795" spans="19:19">
      <c r="S131795" s="541"/>
    </row>
    <row r="131796" spans="19:19">
      <c r="S131796" s="245"/>
    </row>
    <row r="131797" spans="19:19">
      <c r="S131797" s="245"/>
    </row>
    <row r="131798" spans="19:19">
      <c r="S131798" s="245"/>
    </row>
    <row r="131799" spans="19:19">
      <c r="S131799" s="245"/>
    </row>
    <row r="131800" spans="19:19">
      <c r="S131800" s="245"/>
    </row>
    <row r="131801" spans="19:19">
      <c r="S131801" s="245"/>
    </row>
    <row r="131802" spans="19:19">
      <c r="S131802" s="245"/>
    </row>
    <row r="131803" spans="19:19">
      <c r="S131803" s="245"/>
    </row>
    <row r="131804" spans="19:19">
      <c r="S131804" s="245"/>
    </row>
    <row r="131805" spans="19:19">
      <c r="S131805" s="245"/>
    </row>
    <row r="131806" spans="19:19">
      <c r="S131806" s="245"/>
    </row>
    <row r="131807" spans="19:19">
      <c r="S131807" s="245"/>
    </row>
    <row r="131808" spans="19:19">
      <c r="S131808" s="245"/>
    </row>
    <row r="131809" spans="19:19">
      <c r="S131809" s="245"/>
    </row>
    <row r="131810" spans="19:19">
      <c r="S131810" s="245"/>
    </row>
    <row r="131811" spans="19:19">
      <c r="S131811" s="245"/>
    </row>
    <row r="131812" spans="19:19">
      <c r="S131812" s="245"/>
    </row>
    <row r="131813" spans="19:19">
      <c r="S131813" s="541"/>
    </row>
    <row r="131814" spans="19:19">
      <c r="S131814" s="245"/>
    </row>
    <row r="131815" spans="19:19">
      <c r="S131815" s="245"/>
    </row>
    <row r="131816" spans="19:19">
      <c r="S131816" s="245"/>
    </row>
    <row r="131817" spans="19:19">
      <c r="S131817" s="245"/>
    </row>
    <row r="131818" spans="19:19">
      <c r="S131818" s="245"/>
    </row>
    <row r="131819" spans="19:19">
      <c r="S131819" s="245"/>
    </row>
    <row r="131820" spans="19:19">
      <c r="S131820" s="245"/>
    </row>
    <row r="131821" spans="19:19">
      <c r="S131821" s="245"/>
    </row>
    <row r="131822" spans="19:19">
      <c r="S131822" s="245"/>
    </row>
    <row r="131823" spans="19:19">
      <c r="S131823" s="245"/>
    </row>
    <row r="131824" spans="19:19">
      <c r="S131824" s="245"/>
    </row>
    <row r="131825" spans="19:19">
      <c r="S131825" s="245"/>
    </row>
    <row r="131826" spans="19:19">
      <c r="S131826" s="245"/>
    </row>
    <row r="131827" spans="19:19">
      <c r="S131827" s="245"/>
    </row>
    <row r="131828" spans="19:19">
      <c r="S131828" s="245"/>
    </row>
    <row r="131829" spans="19:19">
      <c r="S131829" s="245"/>
    </row>
    <row r="131830" spans="19:19">
      <c r="S131830" s="245"/>
    </row>
    <row r="131831" spans="19:19">
      <c r="S131831" s="541"/>
    </row>
    <row r="131832" spans="19:19">
      <c r="S131832" s="245"/>
    </row>
    <row r="131833" spans="19:19">
      <c r="S131833" s="245"/>
    </row>
    <row r="131834" spans="19:19">
      <c r="S131834" s="245"/>
    </row>
    <row r="131835" spans="19:19">
      <c r="S131835" s="245"/>
    </row>
    <row r="131836" spans="19:19">
      <c r="S131836" s="245"/>
    </row>
    <row r="131837" spans="19:19">
      <c r="S131837" s="245"/>
    </row>
    <row r="131838" spans="19:19">
      <c r="S131838" s="245"/>
    </row>
    <row r="131839" spans="19:19">
      <c r="S131839" s="245"/>
    </row>
    <row r="131840" spans="19:19">
      <c r="S131840" s="245"/>
    </row>
    <row r="131841" spans="19:19">
      <c r="S131841" s="245"/>
    </row>
    <row r="131842" spans="19:19">
      <c r="S131842" s="245"/>
    </row>
    <row r="131843" spans="19:19">
      <c r="S131843" s="245"/>
    </row>
    <row r="131844" spans="19:19">
      <c r="S131844" s="245"/>
    </row>
    <row r="131845" spans="19:19">
      <c r="S131845" s="245"/>
    </row>
    <row r="131846" spans="19:19">
      <c r="S131846" s="245"/>
    </row>
    <row r="131847" spans="19:19">
      <c r="S131847" s="245"/>
    </row>
    <row r="131848" spans="19:19">
      <c r="S131848" s="245"/>
    </row>
    <row r="131849" spans="19:19">
      <c r="S131849" s="541"/>
    </row>
    <row r="131850" spans="19:19">
      <c r="S131850" s="245"/>
    </row>
    <row r="131851" spans="19:19">
      <c r="S131851" s="245"/>
    </row>
    <row r="131852" spans="19:19">
      <c r="S131852" s="245"/>
    </row>
    <row r="131853" spans="19:19">
      <c r="S131853" s="245"/>
    </row>
    <row r="131854" spans="19:19">
      <c r="S131854" s="245"/>
    </row>
    <row r="131855" spans="19:19">
      <c r="S131855" s="245"/>
    </row>
    <row r="131856" spans="19:19">
      <c r="S131856" s="245"/>
    </row>
    <row r="131857" spans="19:19">
      <c r="S131857" s="245"/>
    </row>
    <row r="131858" spans="19:19">
      <c r="S131858" s="245"/>
    </row>
    <row r="131859" spans="19:19">
      <c r="S131859" s="245"/>
    </row>
    <row r="131860" spans="19:19">
      <c r="S131860" s="245"/>
    </row>
    <row r="131861" spans="19:19">
      <c r="S131861" s="245"/>
    </row>
    <row r="131862" spans="19:19">
      <c r="S131862" s="245"/>
    </row>
    <row r="131863" spans="19:19">
      <c r="S131863" s="245"/>
    </row>
    <row r="131864" spans="19:19">
      <c r="S131864" s="245"/>
    </row>
    <row r="131865" spans="19:19">
      <c r="S131865" s="245"/>
    </row>
    <row r="131866" spans="19:19">
      <c r="S131866" s="245"/>
    </row>
    <row r="131867" spans="19:19">
      <c r="S131867" s="541"/>
    </row>
    <row r="131868" spans="19:19">
      <c r="S131868" s="245"/>
    </row>
    <row r="131869" spans="19:19">
      <c r="S131869" s="245"/>
    </row>
    <row r="131870" spans="19:19">
      <c r="S131870" s="245"/>
    </row>
    <row r="131871" spans="19:19">
      <c r="S131871" s="245"/>
    </row>
    <row r="131872" spans="19:19">
      <c r="S131872" s="245"/>
    </row>
    <row r="131873" spans="19:19">
      <c r="S131873" s="245"/>
    </row>
    <row r="131874" spans="19:19">
      <c r="S131874" s="245"/>
    </row>
    <row r="131875" spans="19:19">
      <c r="S131875" s="245"/>
    </row>
    <row r="131876" spans="19:19">
      <c r="S131876" s="245"/>
    </row>
    <row r="131877" spans="19:19">
      <c r="S131877" s="245"/>
    </row>
    <row r="131878" spans="19:19">
      <c r="S131878" s="245"/>
    </row>
    <row r="131879" spans="19:19">
      <c r="S131879" s="245"/>
    </row>
    <row r="131880" spans="19:19">
      <c r="S131880" s="245"/>
    </row>
    <row r="131881" spans="19:19">
      <c r="S131881" s="245"/>
    </row>
    <row r="131882" spans="19:19">
      <c r="S131882" s="245"/>
    </row>
    <row r="131883" spans="19:19">
      <c r="S131883" s="245"/>
    </row>
    <row r="131884" spans="19:19">
      <c r="S131884" s="245"/>
    </row>
    <row r="131885" spans="19:19">
      <c r="S131885" s="541"/>
    </row>
    <row r="131886" spans="19:19">
      <c r="S131886" s="245"/>
    </row>
    <row r="131887" spans="19:19">
      <c r="S131887" s="245"/>
    </row>
    <row r="131888" spans="19:19">
      <c r="S131888" s="245"/>
    </row>
    <row r="131889" spans="19:19">
      <c r="S131889" s="245"/>
    </row>
    <row r="131890" spans="19:19">
      <c r="S131890" s="245"/>
    </row>
    <row r="131891" spans="19:19">
      <c r="S131891" s="245"/>
    </row>
    <row r="131892" spans="19:19">
      <c r="S131892" s="245"/>
    </row>
    <row r="131893" spans="19:19">
      <c r="S131893" s="245"/>
    </row>
    <row r="131894" spans="19:19">
      <c r="S131894" s="245"/>
    </row>
    <row r="131895" spans="19:19">
      <c r="S131895" s="245"/>
    </row>
    <row r="131896" spans="19:19">
      <c r="S131896" s="245"/>
    </row>
    <row r="131897" spans="19:19">
      <c r="S131897" s="245"/>
    </row>
    <row r="131898" spans="19:19">
      <c r="S131898" s="245"/>
    </row>
    <row r="131899" spans="19:19">
      <c r="S131899" s="245"/>
    </row>
    <row r="131900" spans="19:19">
      <c r="S131900" s="245"/>
    </row>
    <row r="131901" spans="19:19">
      <c r="S131901" s="245"/>
    </row>
    <row r="131902" spans="19:19">
      <c r="S131902" s="245"/>
    </row>
    <row r="131903" spans="19:19">
      <c r="S131903" s="541"/>
    </row>
    <row r="131904" spans="19:19">
      <c r="S131904" s="245"/>
    </row>
    <row r="131905" spans="19:19">
      <c r="S131905" s="245"/>
    </row>
    <row r="131906" spans="19:19">
      <c r="S131906" s="245"/>
    </row>
    <row r="131907" spans="19:19">
      <c r="S131907" s="245"/>
    </row>
    <row r="131908" spans="19:19">
      <c r="S131908" s="245"/>
    </row>
    <row r="131909" spans="19:19">
      <c r="S131909" s="245"/>
    </row>
    <row r="131910" spans="19:19">
      <c r="S131910" s="245"/>
    </row>
    <row r="131911" spans="19:19">
      <c r="S131911" s="245"/>
    </row>
    <row r="131912" spans="19:19">
      <c r="S131912" s="245"/>
    </row>
    <row r="131913" spans="19:19">
      <c r="S131913" s="245"/>
    </row>
    <row r="131914" spans="19:19">
      <c r="S131914" s="245"/>
    </row>
    <row r="131915" spans="19:19">
      <c r="S131915" s="245"/>
    </row>
    <row r="131916" spans="19:19">
      <c r="S131916" s="245"/>
    </row>
    <row r="131917" spans="19:19">
      <c r="S131917" s="245"/>
    </row>
    <row r="131918" spans="19:19">
      <c r="S131918" s="245"/>
    </row>
    <row r="131919" spans="19:19">
      <c r="S131919" s="245"/>
    </row>
    <row r="131920" spans="19:19">
      <c r="S131920" s="245"/>
    </row>
    <row r="131921" spans="19:19">
      <c r="S131921" s="541"/>
    </row>
    <row r="131922" spans="19:19">
      <c r="S131922" s="245"/>
    </row>
    <row r="131923" spans="19:19">
      <c r="S131923" s="245"/>
    </row>
    <row r="131924" spans="19:19">
      <c r="S131924" s="245"/>
    </row>
    <row r="131925" spans="19:19">
      <c r="S131925" s="245"/>
    </row>
    <row r="131926" spans="19:19">
      <c r="S131926" s="245"/>
    </row>
    <row r="131927" spans="19:19">
      <c r="S131927" s="245"/>
    </row>
    <row r="131928" spans="19:19">
      <c r="S131928" s="245"/>
    </row>
    <row r="131929" spans="19:19">
      <c r="S131929" s="245"/>
    </row>
    <row r="131930" spans="19:19">
      <c r="S131930" s="245"/>
    </row>
    <row r="131931" spans="19:19">
      <c r="S131931" s="245"/>
    </row>
    <row r="131932" spans="19:19">
      <c r="S131932" s="245"/>
    </row>
    <row r="131933" spans="19:19">
      <c r="S131933" s="245"/>
    </row>
    <row r="131934" spans="19:19">
      <c r="S131934" s="245"/>
    </row>
    <row r="131935" spans="19:19">
      <c r="S131935" s="245"/>
    </row>
    <row r="131936" spans="19:19">
      <c r="S131936" s="245"/>
    </row>
    <row r="131937" spans="19:19">
      <c r="S131937" s="245"/>
    </row>
    <row r="131938" spans="19:19">
      <c r="S131938" s="245"/>
    </row>
    <row r="131939" spans="19:19">
      <c r="S131939" s="541"/>
    </row>
    <row r="131940" spans="19:19">
      <c r="S131940" s="245"/>
    </row>
    <row r="131941" spans="19:19">
      <c r="S131941" s="245"/>
    </row>
    <row r="131942" spans="19:19">
      <c r="S131942" s="245"/>
    </row>
    <row r="131943" spans="19:19">
      <c r="S131943" s="245"/>
    </row>
    <row r="131944" spans="19:19">
      <c r="S131944" s="245"/>
    </row>
    <row r="131945" spans="19:19">
      <c r="S131945" s="245"/>
    </row>
    <row r="131946" spans="19:19">
      <c r="S131946" s="245"/>
    </row>
    <row r="131947" spans="19:19">
      <c r="S131947" s="245"/>
    </row>
    <row r="131948" spans="19:19">
      <c r="S131948" s="245"/>
    </row>
    <row r="131949" spans="19:19">
      <c r="S131949" s="245"/>
    </row>
    <row r="131950" spans="19:19">
      <c r="S131950" s="245"/>
    </row>
    <row r="131951" spans="19:19">
      <c r="S131951" s="245"/>
    </row>
    <row r="131952" spans="19:19">
      <c r="S131952" s="245"/>
    </row>
    <row r="131953" spans="19:19">
      <c r="S131953" s="245"/>
    </row>
    <row r="131954" spans="19:19">
      <c r="S131954" s="245"/>
    </row>
    <row r="131955" spans="19:19">
      <c r="S131955" s="245"/>
    </row>
    <row r="131956" spans="19:19">
      <c r="S131956" s="245"/>
    </row>
    <row r="131957" spans="19:19">
      <c r="S131957" s="541"/>
    </row>
    <row r="131958" spans="19:19">
      <c r="S131958" s="245"/>
    </row>
    <row r="131959" spans="19:19">
      <c r="S131959" s="245"/>
    </row>
    <row r="131960" spans="19:19">
      <c r="S131960" s="245"/>
    </row>
    <row r="131961" spans="19:19">
      <c r="S131961" s="245"/>
    </row>
    <row r="131962" spans="19:19">
      <c r="S131962" s="245"/>
    </row>
    <row r="131963" spans="19:19">
      <c r="S131963" s="245"/>
    </row>
    <row r="131964" spans="19:19">
      <c r="S131964" s="245"/>
    </row>
    <row r="131965" spans="19:19">
      <c r="S131965" s="245"/>
    </row>
    <row r="131966" spans="19:19">
      <c r="S131966" s="245"/>
    </row>
    <row r="131967" spans="19:19">
      <c r="S131967" s="245"/>
    </row>
    <row r="131968" spans="19:19">
      <c r="S131968" s="245"/>
    </row>
    <row r="131969" spans="19:19">
      <c r="S131969" s="245"/>
    </row>
    <row r="131970" spans="19:19">
      <c r="S131970" s="245"/>
    </row>
    <row r="131971" spans="19:19">
      <c r="S131971" s="245"/>
    </row>
    <row r="131972" spans="19:19">
      <c r="S131972" s="245"/>
    </row>
    <row r="131973" spans="19:19">
      <c r="S131973" s="245"/>
    </row>
    <row r="131974" spans="19:19">
      <c r="S131974" s="245"/>
    </row>
    <row r="131975" spans="19:19">
      <c r="S131975" s="541"/>
    </row>
    <row r="131976" spans="19:19">
      <c r="S131976" s="245"/>
    </row>
    <row r="131977" spans="19:19">
      <c r="S131977" s="245"/>
    </row>
    <row r="131978" spans="19:19">
      <c r="S131978" s="245"/>
    </row>
    <row r="131979" spans="19:19">
      <c r="S131979" s="245"/>
    </row>
    <row r="131980" spans="19:19">
      <c r="S131980" s="245"/>
    </row>
    <row r="131981" spans="19:19">
      <c r="S131981" s="245"/>
    </row>
    <row r="131982" spans="19:19">
      <c r="S131982" s="245"/>
    </row>
    <row r="131983" spans="19:19">
      <c r="S131983" s="245"/>
    </row>
    <row r="131984" spans="19:19">
      <c r="S131984" s="245"/>
    </row>
    <row r="131985" spans="19:19">
      <c r="S131985" s="245"/>
    </row>
    <row r="131986" spans="19:19">
      <c r="S131986" s="245"/>
    </row>
    <row r="131987" spans="19:19">
      <c r="S131987" s="245"/>
    </row>
    <row r="131988" spans="19:19">
      <c r="S131988" s="245"/>
    </row>
    <row r="131989" spans="19:19">
      <c r="S131989" s="245"/>
    </row>
    <row r="131990" spans="19:19">
      <c r="S131990" s="245"/>
    </row>
    <row r="131991" spans="19:19">
      <c r="S131991" s="245"/>
    </row>
    <row r="131992" spans="19:19">
      <c r="S131992" s="245"/>
    </row>
    <row r="131993" spans="19:19">
      <c r="S131993" s="541"/>
    </row>
    <row r="131994" spans="19:19">
      <c r="S131994" s="245"/>
    </row>
    <row r="131995" spans="19:19">
      <c r="S131995" s="245"/>
    </row>
    <row r="131996" spans="19:19">
      <c r="S131996" s="245"/>
    </row>
    <row r="131997" spans="19:19">
      <c r="S131997" s="245"/>
    </row>
    <row r="131998" spans="19:19">
      <c r="S131998" s="245"/>
    </row>
    <row r="131999" spans="19:19">
      <c r="S131999" s="245"/>
    </row>
    <row r="132000" spans="19:19">
      <c r="S132000" s="245"/>
    </row>
    <row r="132001" spans="19:19">
      <c r="S132001" s="245"/>
    </row>
    <row r="132002" spans="19:19">
      <c r="S132002" s="245"/>
    </row>
    <row r="132003" spans="19:19">
      <c r="S132003" s="245"/>
    </row>
    <row r="132004" spans="19:19">
      <c r="S132004" s="245"/>
    </row>
    <row r="132005" spans="19:19">
      <c r="S132005" s="245"/>
    </row>
    <row r="132006" spans="19:19">
      <c r="S132006" s="245"/>
    </row>
    <row r="132007" spans="19:19">
      <c r="S132007" s="245"/>
    </row>
    <row r="132008" spans="19:19">
      <c r="S132008" s="245"/>
    </row>
    <row r="132009" spans="19:19">
      <c r="S132009" s="245"/>
    </row>
    <row r="132010" spans="19:19">
      <c r="S132010" s="245"/>
    </row>
    <row r="132011" spans="19:19">
      <c r="S132011" s="541"/>
    </row>
    <row r="132012" spans="19:19">
      <c r="S132012" s="245"/>
    </row>
    <row r="132013" spans="19:19">
      <c r="S132013" s="245"/>
    </row>
    <row r="132014" spans="19:19">
      <c r="S132014" s="245"/>
    </row>
    <row r="132015" spans="19:19">
      <c r="S132015" s="245"/>
    </row>
    <row r="132016" spans="19:19">
      <c r="S132016" s="245"/>
    </row>
    <row r="132017" spans="19:19">
      <c r="S132017" s="245"/>
    </row>
    <row r="132018" spans="19:19">
      <c r="S132018" s="245"/>
    </row>
    <row r="132019" spans="19:19">
      <c r="S132019" s="245"/>
    </row>
    <row r="132020" spans="19:19">
      <c r="S132020" s="245"/>
    </row>
    <row r="132021" spans="19:19">
      <c r="S132021" s="245"/>
    </row>
    <row r="132022" spans="19:19">
      <c r="S132022" s="245"/>
    </row>
    <row r="132023" spans="19:19">
      <c r="S132023" s="245"/>
    </row>
    <row r="132024" spans="19:19">
      <c r="S132024" s="245"/>
    </row>
    <row r="132025" spans="19:19">
      <c r="S132025" s="245"/>
    </row>
    <row r="132026" spans="19:19">
      <c r="S132026" s="245"/>
    </row>
    <row r="132027" spans="19:19">
      <c r="S132027" s="245"/>
    </row>
    <row r="132028" spans="19:19">
      <c r="S132028" s="245"/>
    </row>
    <row r="132029" spans="19:19">
      <c r="S132029" s="541"/>
    </row>
    <row r="132030" spans="19:19">
      <c r="S132030" s="245"/>
    </row>
    <row r="132031" spans="19:19">
      <c r="S132031" s="245"/>
    </row>
    <row r="132032" spans="19:19">
      <c r="S132032" s="245"/>
    </row>
    <row r="132033" spans="19:19">
      <c r="S132033" s="245"/>
    </row>
    <row r="132034" spans="19:19">
      <c r="S132034" s="245"/>
    </row>
    <row r="132035" spans="19:19">
      <c r="S132035" s="245"/>
    </row>
    <row r="132036" spans="19:19">
      <c r="S132036" s="245"/>
    </row>
    <row r="132037" spans="19:19">
      <c r="S132037" s="245"/>
    </row>
    <row r="132038" spans="19:19">
      <c r="S132038" s="245"/>
    </row>
    <row r="132039" spans="19:19">
      <c r="S132039" s="245"/>
    </row>
    <row r="132040" spans="19:19">
      <c r="S132040" s="245"/>
    </row>
    <row r="132041" spans="19:19">
      <c r="S132041" s="245"/>
    </row>
    <row r="132042" spans="19:19">
      <c r="S132042" s="245"/>
    </row>
    <row r="132043" spans="19:19">
      <c r="S132043" s="245"/>
    </row>
    <row r="132044" spans="19:19">
      <c r="S132044" s="245"/>
    </row>
    <row r="132045" spans="19:19">
      <c r="S132045" s="245"/>
    </row>
    <row r="132046" spans="19:19">
      <c r="S132046" s="245"/>
    </row>
    <row r="132047" spans="19:19">
      <c r="S132047" s="541"/>
    </row>
    <row r="132048" spans="19:19">
      <c r="S132048" s="245"/>
    </row>
    <row r="132049" spans="19:19">
      <c r="S132049" s="245"/>
    </row>
    <row r="132050" spans="19:19">
      <c r="S132050" s="245"/>
    </row>
    <row r="132051" spans="19:19">
      <c r="S132051" s="245"/>
    </row>
    <row r="132052" spans="19:19">
      <c r="S132052" s="245"/>
    </row>
    <row r="132053" spans="19:19">
      <c r="S132053" s="245"/>
    </row>
    <row r="132054" spans="19:19">
      <c r="S132054" s="245"/>
    </row>
    <row r="132055" spans="19:19">
      <c r="S132055" s="245"/>
    </row>
    <row r="132056" spans="19:19">
      <c r="S132056" s="245"/>
    </row>
    <row r="132057" spans="19:19">
      <c r="S132057" s="245"/>
    </row>
    <row r="132058" spans="19:19">
      <c r="S132058" s="245"/>
    </row>
    <row r="132059" spans="19:19">
      <c r="S132059" s="245"/>
    </row>
    <row r="132060" spans="19:19">
      <c r="S132060" s="245"/>
    </row>
    <row r="132061" spans="19:19">
      <c r="S132061" s="245"/>
    </row>
    <row r="132062" spans="19:19">
      <c r="S132062" s="245"/>
    </row>
    <row r="132063" spans="19:19">
      <c r="S132063" s="245"/>
    </row>
    <row r="132064" spans="19:19">
      <c r="S132064" s="245"/>
    </row>
    <row r="132065" spans="19:19">
      <c r="S132065" s="541"/>
    </row>
    <row r="132066" spans="19:19">
      <c r="S132066" s="245"/>
    </row>
    <row r="132067" spans="19:19">
      <c r="S132067" s="245"/>
    </row>
    <row r="132068" spans="19:19">
      <c r="S132068" s="245"/>
    </row>
    <row r="132069" spans="19:19">
      <c r="S132069" s="245"/>
    </row>
    <row r="132070" spans="19:19">
      <c r="S132070" s="245"/>
    </row>
    <row r="132071" spans="19:19">
      <c r="S132071" s="245"/>
    </row>
    <row r="132072" spans="19:19">
      <c r="S132072" s="245"/>
    </row>
    <row r="132073" spans="19:19">
      <c r="S132073" s="245"/>
    </row>
    <row r="132074" spans="19:19">
      <c r="S132074" s="245"/>
    </row>
    <row r="132075" spans="19:19">
      <c r="S132075" s="245"/>
    </row>
    <row r="132076" spans="19:19">
      <c r="S132076" s="245"/>
    </row>
    <row r="132077" spans="19:19">
      <c r="S132077" s="245"/>
    </row>
    <row r="132078" spans="19:19">
      <c r="S132078" s="245"/>
    </row>
    <row r="132079" spans="19:19">
      <c r="S132079" s="245"/>
    </row>
    <row r="132080" spans="19:19">
      <c r="S132080" s="245"/>
    </row>
    <row r="132081" spans="19:19">
      <c r="S132081" s="245"/>
    </row>
    <row r="132082" spans="19:19">
      <c r="S132082" s="245"/>
    </row>
    <row r="132083" spans="19:19">
      <c r="S132083" s="541"/>
    </row>
    <row r="132084" spans="19:19">
      <c r="S132084" s="245"/>
    </row>
    <row r="132085" spans="19:19">
      <c r="S132085" s="245"/>
    </row>
    <row r="132086" spans="19:19">
      <c r="S132086" s="245"/>
    </row>
    <row r="132087" spans="19:19">
      <c r="S132087" s="245"/>
    </row>
    <row r="132088" spans="19:19">
      <c r="S132088" s="245"/>
    </row>
    <row r="132089" spans="19:19">
      <c r="S132089" s="245"/>
    </row>
    <row r="132090" spans="19:19">
      <c r="S132090" s="245"/>
    </row>
    <row r="132091" spans="19:19">
      <c r="S132091" s="245"/>
    </row>
    <row r="132092" spans="19:19">
      <c r="S132092" s="245"/>
    </row>
    <row r="132093" spans="19:19">
      <c r="S132093" s="245"/>
    </row>
    <row r="132094" spans="19:19">
      <c r="S132094" s="245"/>
    </row>
    <row r="132095" spans="19:19">
      <c r="S132095" s="245"/>
    </row>
    <row r="132096" spans="19:19">
      <c r="S132096" s="245"/>
    </row>
    <row r="132097" spans="19:19">
      <c r="S132097" s="245"/>
    </row>
    <row r="132098" spans="19:19">
      <c r="S132098" s="245"/>
    </row>
    <row r="132099" spans="19:19">
      <c r="S132099" s="245"/>
    </row>
    <row r="132100" spans="19:19">
      <c r="S132100" s="245"/>
    </row>
    <row r="132101" spans="19:19">
      <c r="S132101" s="541"/>
    </row>
    <row r="132102" spans="19:19">
      <c r="S132102" s="245"/>
    </row>
    <row r="132103" spans="19:19">
      <c r="S132103" s="245"/>
    </row>
    <row r="132104" spans="19:19">
      <c r="S132104" s="245"/>
    </row>
    <row r="132105" spans="19:19">
      <c r="S132105" s="245"/>
    </row>
    <row r="132106" spans="19:19">
      <c r="S132106" s="245"/>
    </row>
    <row r="132107" spans="19:19">
      <c r="S132107" s="245"/>
    </row>
    <row r="132108" spans="19:19">
      <c r="S132108" s="245"/>
    </row>
    <row r="132109" spans="19:19">
      <c r="S132109" s="245"/>
    </row>
    <row r="132110" spans="19:19">
      <c r="S132110" s="245"/>
    </row>
    <row r="132111" spans="19:19">
      <c r="S132111" s="245"/>
    </row>
    <row r="132112" spans="19:19">
      <c r="S132112" s="245"/>
    </row>
    <row r="132113" spans="19:19">
      <c r="S132113" s="245"/>
    </row>
    <row r="132114" spans="19:19">
      <c r="S132114" s="245"/>
    </row>
    <row r="132115" spans="19:19">
      <c r="S132115" s="245"/>
    </row>
    <row r="132116" spans="19:19">
      <c r="S132116" s="245"/>
    </row>
    <row r="132117" spans="19:19">
      <c r="S132117" s="245"/>
    </row>
    <row r="132118" spans="19:19">
      <c r="S132118" s="245"/>
    </row>
    <row r="132119" spans="19:19">
      <c r="S132119" s="541"/>
    </row>
    <row r="132120" spans="19:19">
      <c r="S132120" s="245"/>
    </row>
    <row r="132121" spans="19:19">
      <c r="S132121" s="245"/>
    </row>
    <row r="132122" spans="19:19">
      <c r="S132122" s="245"/>
    </row>
    <row r="132123" spans="19:19">
      <c r="S132123" s="245"/>
    </row>
    <row r="132124" spans="19:19">
      <c r="S132124" s="245"/>
    </row>
    <row r="132125" spans="19:19">
      <c r="S132125" s="245"/>
    </row>
    <row r="132126" spans="19:19">
      <c r="S132126" s="245"/>
    </row>
    <row r="132127" spans="19:19">
      <c r="S132127" s="245"/>
    </row>
    <row r="132128" spans="19:19">
      <c r="S132128" s="245"/>
    </row>
    <row r="132129" spans="19:19">
      <c r="S132129" s="245"/>
    </row>
    <row r="132130" spans="19:19">
      <c r="S132130" s="245"/>
    </row>
    <row r="132131" spans="19:19">
      <c r="S132131" s="245"/>
    </row>
    <row r="132132" spans="19:19">
      <c r="S132132" s="245"/>
    </row>
    <row r="132133" spans="19:19">
      <c r="S132133" s="245"/>
    </row>
    <row r="132134" spans="19:19">
      <c r="S132134" s="245"/>
    </row>
    <row r="132135" spans="19:19">
      <c r="S132135" s="245"/>
    </row>
    <row r="132136" spans="19:19">
      <c r="S132136" s="245"/>
    </row>
    <row r="132137" spans="19:19">
      <c r="S132137" s="541"/>
    </row>
    <row r="132138" spans="19:19">
      <c r="S132138" s="245"/>
    </row>
    <row r="132139" spans="19:19">
      <c r="S132139" s="245"/>
    </row>
    <row r="132140" spans="19:19">
      <c r="S132140" s="245"/>
    </row>
    <row r="132141" spans="19:19">
      <c r="S132141" s="245"/>
    </row>
    <row r="132142" spans="19:19">
      <c r="S132142" s="245"/>
    </row>
    <row r="132143" spans="19:19">
      <c r="S132143" s="245"/>
    </row>
    <row r="132144" spans="19:19">
      <c r="S132144" s="245"/>
    </row>
    <row r="132145" spans="19:19">
      <c r="S132145" s="245"/>
    </row>
    <row r="132146" spans="19:19">
      <c r="S132146" s="245"/>
    </row>
    <row r="132147" spans="19:19">
      <c r="S132147" s="245"/>
    </row>
    <row r="132148" spans="19:19">
      <c r="S132148" s="245"/>
    </row>
    <row r="132149" spans="19:19">
      <c r="S132149" s="245"/>
    </row>
    <row r="132150" spans="19:19">
      <c r="S132150" s="245"/>
    </row>
    <row r="132151" spans="19:19">
      <c r="S132151" s="245"/>
    </row>
    <row r="132152" spans="19:19">
      <c r="S132152" s="245"/>
    </row>
    <row r="132153" spans="19:19">
      <c r="S132153" s="245"/>
    </row>
    <row r="132154" spans="19:19">
      <c r="S132154" s="245"/>
    </row>
    <row r="132155" spans="19:19">
      <c r="S132155" s="541"/>
    </row>
    <row r="132156" spans="19:19">
      <c r="S132156" s="245"/>
    </row>
    <row r="132157" spans="19:19">
      <c r="S132157" s="245"/>
    </row>
    <row r="132158" spans="19:19">
      <c r="S132158" s="245"/>
    </row>
    <row r="132159" spans="19:19">
      <c r="S132159" s="245"/>
    </row>
    <row r="132160" spans="19:19">
      <c r="S132160" s="245"/>
    </row>
    <row r="132161" spans="19:19">
      <c r="S132161" s="245"/>
    </row>
    <row r="132162" spans="19:19">
      <c r="S132162" s="245"/>
    </row>
    <row r="132163" spans="19:19">
      <c r="S132163" s="245"/>
    </row>
    <row r="132164" spans="19:19">
      <c r="S132164" s="245"/>
    </row>
    <row r="132165" spans="19:19">
      <c r="S132165" s="245"/>
    </row>
    <row r="132166" spans="19:19">
      <c r="S132166" s="245"/>
    </row>
    <row r="132167" spans="19:19">
      <c r="S132167" s="245"/>
    </row>
    <row r="132168" spans="19:19">
      <c r="S132168" s="245"/>
    </row>
    <row r="132169" spans="19:19">
      <c r="S132169" s="245"/>
    </row>
    <row r="132170" spans="19:19">
      <c r="S132170" s="245"/>
    </row>
    <row r="132171" spans="19:19">
      <c r="S132171" s="245"/>
    </row>
    <row r="132172" spans="19:19">
      <c r="S132172" s="245"/>
    </row>
    <row r="132173" spans="19:19">
      <c r="S132173" s="541"/>
    </row>
    <row r="132174" spans="19:19">
      <c r="S132174" s="245"/>
    </row>
    <row r="132175" spans="19:19">
      <c r="S132175" s="245"/>
    </row>
    <row r="132176" spans="19:19">
      <c r="S132176" s="245"/>
    </row>
    <row r="132177" spans="19:19">
      <c r="S132177" s="245"/>
    </row>
    <row r="132178" spans="19:19">
      <c r="S132178" s="245"/>
    </row>
    <row r="132179" spans="19:19">
      <c r="S132179" s="245"/>
    </row>
    <row r="132180" spans="19:19">
      <c r="S132180" s="245"/>
    </row>
    <row r="132181" spans="19:19">
      <c r="S132181" s="245"/>
    </row>
    <row r="132182" spans="19:19">
      <c r="S132182" s="245"/>
    </row>
    <row r="132183" spans="19:19">
      <c r="S132183" s="245"/>
    </row>
    <row r="132184" spans="19:19">
      <c r="S132184" s="245"/>
    </row>
    <row r="132185" spans="19:19">
      <c r="S132185" s="245"/>
    </row>
    <row r="132186" spans="19:19">
      <c r="S132186" s="245"/>
    </row>
    <row r="132187" spans="19:19">
      <c r="S132187" s="245"/>
    </row>
    <row r="132188" spans="19:19">
      <c r="S132188" s="245"/>
    </row>
    <row r="132189" spans="19:19">
      <c r="S132189" s="245"/>
    </row>
    <row r="132190" spans="19:19">
      <c r="S132190" s="245"/>
    </row>
    <row r="132191" spans="19:19">
      <c r="S132191" s="541"/>
    </row>
    <row r="132192" spans="19:19">
      <c r="S132192" s="245"/>
    </row>
    <row r="132193" spans="19:19">
      <c r="S132193" s="245"/>
    </row>
    <row r="132194" spans="19:19">
      <c r="S132194" s="245"/>
    </row>
    <row r="132195" spans="19:19">
      <c r="S132195" s="245"/>
    </row>
    <row r="132196" spans="19:19">
      <c r="S132196" s="245"/>
    </row>
    <row r="132197" spans="19:19">
      <c r="S132197" s="245"/>
    </row>
    <row r="132198" spans="19:19">
      <c r="S132198" s="245"/>
    </row>
    <row r="132199" spans="19:19">
      <c r="S132199" s="245"/>
    </row>
    <row r="132200" spans="19:19">
      <c r="S132200" s="245"/>
    </row>
    <row r="132201" spans="19:19">
      <c r="S132201" s="245"/>
    </row>
    <row r="132202" spans="19:19">
      <c r="S132202" s="245"/>
    </row>
    <row r="132203" spans="19:19">
      <c r="S132203" s="245"/>
    </row>
    <row r="132204" spans="19:19">
      <c r="S132204" s="245"/>
    </row>
    <row r="132205" spans="19:19">
      <c r="S132205" s="245"/>
    </row>
    <row r="132206" spans="19:19">
      <c r="S132206" s="245"/>
    </row>
    <row r="132207" spans="19:19">
      <c r="S132207" s="245"/>
    </row>
    <row r="132208" spans="19:19">
      <c r="S132208" s="245"/>
    </row>
    <row r="132209" spans="19:19">
      <c r="S132209" s="541"/>
    </row>
    <row r="132210" spans="19:19">
      <c r="S132210" s="245"/>
    </row>
    <row r="132211" spans="19:19">
      <c r="S132211" s="245"/>
    </row>
    <row r="132212" spans="19:19">
      <c r="S132212" s="245"/>
    </row>
    <row r="132213" spans="19:19">
      <c r="S132213" s="245"/>
    </row>
    <row r="132214" spans="19:19">
      <c r="S132214" s="245"/>
    </row>
    <row r="132215" spans="19:19">
      <c r="S132215" s="245"/>
    </row>
    <row r="132216" spans="19:19">
      <c r="S132216" s="245"/>
    </row>
    <row r="132217" spans="19:19">
      <c r="S132217" s="245"/>
    </row>
    <row r="132218" spans="19:19">
      <c r="S132218" s="245"/>
    </row>
    <row r="132219" spans="19:19">
      <c r="S132219" s="245"/>
    </row>
    <row r="132220" spans="19:19">
      <c r="S132220" s="245"/>
    </row>
    <row r="132221" spans="19:19">
      <c r="S132221" s="245"/>
    </row>
    <row r="132222" spans="19:19">
      <c r="S132222" s="245"/>
    </row>
    <row r="132223" spans="19:19">
      <c r="S132223" s="245"/>
    </row>
    <row r="132224" spans="19:19">
      <c r="S132224" s="245"/>
    </row>
    <row r="132225" spans="19:19">
      <c r="S132225" s="245"/>
    </row>
    <row r="132226" spans="19:19">
      <c r="S132226" s="245"/>
    </row>
    <row r="132227" spans="19:19">
      <c r="S132227" s="541"/>
    </row>
    <row r="132228" spans="19:19">
      <c r="S132228" s="245"/>
    </row>
    <row r="132229" spans="19:19">
      <c r="S132229" s="245"/>
    </row>
    <row r="132230" spans="19:19">
      <c r="S132230" s="245"/>
    </row>
    <row r="132231" spans="19:19">
      <c r="S132231" s="245"/>
    </row>
    <row r="132232" spans="19:19">
      <c r="S132232" s="245"/>
    </row>
    <row r="132233" spans="19:19">
      <c r="S132233" s="245"/>
    </row>
    <row r="132234" spans="19:19">
      <c r="S132234" s="245"/>
    </row>
    <row r="132235" spans="19:19">
      <c r="S132235" s="245"/>
    </row>
    <row r="132236" spans="19:19">
      <c r="S132236" s="245"/>
    </row>
    <row r="132237" spans="19:19">
      <c r="S132237" s="245"/>
    </row>
    <row r="132238" spans="19:19">
      <c r="S132238" s="245"/>
    </row>
    <row r="132239" spans="19:19">
      <c r="S132239" s="245"/>
    </row>
    <row r="132240" spans="19:19">
      <c r="S132240" s="245"/>
    </row>
    <row r="132241" spans="19:19">
      <c r="S132241" s="245"/>
    </row>
    <row r="132242" spans="19:19">
      <c r="S132242" s="245"/>
    </row>
    <row r="132243" spans="19:19">
      <c r="S132243" s="245"/>
    </row>
    <row r="132244" spans="19:19">
      <c r="S132244" s="245"/>
    </row>
    <row r="132245" spans="19:19">
      <c r="S132245" s="541"/>
    </row>
    <row r="132246" spans="19:19">
      <c r="S132246" s="245"/>
    </row>
    <row r="132247" spans="19:19">
      <c r="S132247" s="245"/>
    </row>
    <row r="132248" spans="19:19">
      <c r="S132248" s="245"/>
    </row>
    <row r="132249" spans="19:19">
      <c r="S132249" s="245"/>
    </row>
    <row r="132250" spans="19:19">
      <c r="S132250" s="245"/>
    </row>
    <row r="132251" spans="19:19">
      <c r="S132251" s="245"/>
    </row>
    <row r="132252" spans="19:19">
      <c r="S132252" s="245"/>
    </row>
    <row r="132253" spans="19:19">
      <c r="S132253" s="245"/>
    </row>
    <row r="132254" spans="19:19">
      <c r="S132254" s="245"/>
    </row>
    <row r="132255" spans="19:19">
      <c r="S132255" s="245"/>
    </row>
    <row r="132256" spans="19:19">
      <c r="S132256" s="245"/>
    </row>
    <row r="132257" spans="19:19">
      <c r="S132257" s="245"/>
    </row>
    <row r="132258" spans="19:19">
      <c r="S132258" s="245"/>
    </row>
    <row r="132259" spans="19:19">
      <c r="S132259" s="245"/>
    </row>
    <row r="132260" spans="19:19">
      <c r="S132260" s="245"/>
    </row>
    <row r="132261" spans="19:19">
      <c r="S132261" s="245"/>
    </row>
    <row r="132262" spans="19:19">
      <c r="S132262" s="245"/>
    </row>
    <row r="132263" spans="19:19">
      <c r="S132263" s="541"/>
    </row>
    <row r="132264" spans="19:19">
      <c r="S132264" s="245"/>
    </row>
    <row r="132265" spans="19:19">
      <c r="S132265" s="245"/>
    </row>
    <row r="132266" spans="19:19">
      <c r="S132266" s="245"/>
    </row>
    <row r="132267" spans="19:19">
      <c r="S132267" s="245"/>
    </row>
    <row r="132268" spans="19:19">
      <c r="S132268" s="245"/>
    </row>
    <row r="132269" spans="19:19">
      <c r="S132269" s="245"/>
    </row>
    <row r="132270" spans="19:19">
      <c r="S132270" s="245"/>
    </row>
    <row r="132271" spans="19:19">
      <c r="S132271" s="245"/>
    </row>
    <row r="132272" spans="19:19">
      <c r="S132272" s="245"/>
    </row>
    <row r="132273" spans="19:19">
      <c r="S132273" s="245"/>
    </row>
    <row r="132274" spans="19:19">
      <c r="S132274" s="245"/>
    </row>
    <row r="132275" spans="19:19">
      <c r="S132275" s="245"/>
    </row>
    <row r="132276" spans="19:19">
      <c r="S132276" s="245"/>
    </row>
    <row r="132277" spans="19:19">
      <c r="S132277" s="245"/>
    </row>
    <row r="132278" spans="19:19">
      <c r="S132278" s="245"/>
    </row>
    <row r="132279" spans="19:19">
      <c r="S132279" s="245"/>
    </row>
    <row r="132280" spans="19:19">
      <c r="S132280" s="245"/>
    </row>
    <row r="132281" spans="19:19">
      <c r="S132281" s="541"/>
    </row>
    <row r="132282" spans="19:19">
      <c r="S132282" s="245"/>
    </row>
    <row r="132283" spans="19:19">
      <c r="S132283" s="245"/>
    </row>
    <row r="132284" spans="19:19">
      <c r="S132284" s="245"/>
    </row>
    <row r="132285" spans="19:19">
      <c r="S132285" s="245"/>
    </row>
    <row r="132286" spans="19:19">
      <c r="S132286" s="245"/>
    </row>
    <row r="132287" spans="19:19">
      <c r="S132287" s="245"/>
    </row>
    <row r="132288" spans="19:19">
      <c r="S132288" s="245"/>
    </row>
    <row r="132289" spans="19:19">
      <c r="S132289" s="245"/>
    </row>
    <row r="132290" spans="19:19">
      <c r="S132290" s="245"/>
    </row>
    <row r="132291" spans="19:19">
      <c r="S132291" s="245"/>
    </row>
    <row r="132292" spans="19:19">
      <c r="S132292" s="245"/>
    </row>
    <row r="132293" spans="19:19">
      <c r="S132293" s="245"/>
    </row>
    <row r="132294" spans="19:19">
      <c r="S132294" s="245"/>
    </row>
    <row r="132295" spans="19:19">
      <c r="S132295" s="245"/>
    </row>
    <row r="132296" spans="19:19">
      <c r="S132296" s="245"/>
    </row>
    <row r="132297" spans="19:19">
      <c r="S132297" s="245"/>
    </row>
    <row r="132298" spans="19:19">
      <c r="S132298" s="245"/>
    </row>
    <row r="132299" spans="19:19">
      <c r="S132299" s="541"/>
    </row>
    <row r="132300" spans="19:19">
      <c r="S132300" s="245"/>
    </row>
    <row r="132301" spans="19:19">
      <c r="S132301" s="245"/>
    </row>
    <row r="132302" spans="19:19">
      <c r="S132302" s="245"/>
    </row>
    <row r="132303" spans="19:19">
      <c r="S132303" s="245"/>
    </row>
    <row r="132304" spans="19:19">
      <c r="S132304" s="245"/>
    </row>
    <row r="132305" spans="19:19">
      <c r="S132305" s="245"/>
    </row>
    <row r="132306" spans="19:19">
      <c r="S132306" s="245"/>
    </row>
    <row r="132307" spans="19:19">
      <c r="S132307" s="245"/>
    </row>
    <row r="132308" spans="19:19">
      <c r="S132308" s="245"/>
    </row>
    <row r="132309" spans="19:19">
      <c r="S132309" s="245"/>
    </row>
    <row r="132310" spans="19:19">
      <c r="S132310" s="245"/>
    </row>
    <row r="132311" spans="19:19">
      <c r="S132311" s="245"/>
    </row>
    <row r="132312" spans="19:19">
      <c r="S132312" s="245"/>
    </row>
    <row r="132313" spans="19:19">
      <c r="S132313" s="245"/>
    </row>
    <row r="132314" spans="19:19">
      <c r="S132314" s="245"/>
    </row>
    <row r="132315" spans="19:19">
      <c r="S132315" s="245"/>
    </row>
    <row r="132316" spans="19:19">
      <c r="S132316" s="245"/>
    </row>
    <row r="132317" spans="19:19">
      <c r="S132317" s="541"/>
    </row>
    <row r="132318" spans="19:19">
      <c r="S132318" s="245"/>
    </row>
    <row r="132319" spans="19:19">
      <c r="S132319" s="245"/>
    </row>
    <row r="132320" spans="19:19">
      <c r="S132320" s="245"/>
    </row>
    <row r="132321" spans="19:19">
      <c r="S132321" s="245"/>
    </row>
    <row r="132322" spans="19:19">
      <c r="S132322" s="245"/>
    </row>
    <row r="132323" spans="19:19">
      <c r="S132323" s="245"/>
    </row>
    <row r="132324" spans="19:19">
      <c r="S132324" s="245"/>
    </row>
    <row r="132325" spans="19:19">
      <c r="S132325" s="245"/>
    </row>
    <row r="132326" spans="19:19">
      <c r="S132326" s="245"/>
    </row>
    <row r="132327" spans="19:19">
      <c r="S132327" s="245"/>
    </row>
    <row r="132328" spans="19:19">
      <c r="S132328" s="245"/>
    </row>
    <row r="132329" spans="19:19">
      <c r="S132329" s="245"/>
    </row>
    <row r="132330" spans="19:19">
      <c r="S132330" s="245"/>
    </row>
    <row r="132331" spans="19:19">
      <c r="S132331" s="245"/>
    </row>
    <row r="132332" spans="19:19">
      <c r="S132332" s="245"/>
    </row>
    <row r="132333" spans="19:19">
      <c r="S132333" s="245"/>
    </row>
    <row r="132334" spans="19:19">
      <c r="S132334" s="245"/>
    </row>
    <row r="132335" spans="19:19">
      <c r="S132335" s="541"/>
    </row>
    <row r="132336" spans="19:19">
      <c r="S132336" s="245"/>
    </row>
    <row r="132337" spans="19:19">
      <c r="S132337" s="245"/>
    </row>
    <row r="132338" spans="19:19">
      <c r="S132338" s="245"/>
    </row>
    <row r="132339" spans="19:19">
      <c r="S132339" s="245"/>
    </row>
    <row r="132340" spans="19:19">
      <c r="S132340" s="245"/>
    </row>
    <row r="132341" spans="19:19">
      <c r="S132341" s="245"/>
    </row>
    <row r="132342" spans="19:19">
      <c r="S132342" s="245"/>
    </row>
    <row r="132343" spans="19:19">
      <c r="S132343" s="245"/>
    </row>
    <row r="132344" spans="19:19">
      <c r="S132344" s="245"/>
    </row>
    <row r="132345" spans="19:19">
      <c r="S132345" s="245"/>
    </row>
    <row r="132346" spans="19:19">
      <c r="S132346" s="245"/>
    </row>
    <row r="132347" spans="19:19">
      <c r="S132347" s="245"/>
    </row>
    <row r="132348" spans="19:19">
      <c r="S132348" s="245"/>
    </row>
    <row r="132349" spans="19:19">
      <c r="S132349" s="245"/>
    </row>
    <row r="132350" spans="19:19">
      <c r="S132350" s="245"/>
    </row>
    <row r="132351" spans="19:19">
      <c r="S132351" s="245"/>
    </row>
    <row r="132352" spans="19:19">
      <c r="S132352" s="245"/>
    </row>
    <row r="132353" spans="19:19">
      <c r="S132353" s="541"/>
    </row>
    <row r="132354" spans="19:19">
      <c r="S132354" s="245"/>
    </row>
    <row r="132355" spans="19:19">
      <c r="S132355" s="245"/>
    </row>
    <row r="132356" spans="19:19">
      <c r="S132356" s="245"/>
    </row>
    <row r="132357" spans="19:19">
      <c r="S132357" s="245"/>
    </row>
    <row r="132358" spans="19:19">
      <c r="S132358" s="245"/>
    </row>
    <row r="132359" spans="19:19">
      <c r="S132359" s="245"/>
    </row>
    <row r="132360" spans="19:19">
      <c r="S132360" s="245"/>
    </row>
    <row r="132361" spans="19:19">
      <c r="S132361" s="245"/>
    </row>
    <row r="132362" spans="19:19">
      <c r="S132362" s="245"/>
    </row>
    <row r="132363" spans="19:19">
      <c r="S132363" s="245"/>
    </row>
    <row r="132364" spans="19:19">
      <c r="S132364" s="245"/>
    </row>
    <row r="132365" spans="19:19">
      <c r="S132365" s="245"/>
    </row>
    <row r="132366" spans="19:19">
      <c r="S132366" s="245"/>
    </row>
    <row r="132367" spans="19:19">
      <c r="S132367" s="245"/>
    </row>
    <row r="132368" spans="19:19">
      <c r="S132368" s="245"/>
    </row>
    <row r="132369" spans="19:19">
      <c r="S132369" s="245"/>
    </row>
    <row r="132370" spans="19:19">
      <c r="S132370" s="245"/>
    </row>
    <row r="132371" spans="19:19">
      <c r="S132371" s="541"/>
    </row>
    <row r="132372" spans="19:19">
      <c r="S132372" s="245"/>
    </row>
    <row r="132373" spans="19:19">
      <c r="S132373" s="245"/>
    </row>
    <row r="132374" spans="19:19">
      <c r="S132374" s="245"/>
    </row>
    <row r="132375" spans="19:19">
      <c r="S132375" s="245"/>
    </row>
    <row r="132376" spans="19:19">
      <c r="S132376" s="245"/>
    </row>
    <row r="132377" spans="19:19">
      <c r="S132377" s="245"/>
    </row>
    <row r="132378" spans="19:19">
      <c r="S132378" s="245"/>
    </row>
    <row r="132379" spans="19:19">
      <c r="S132379" s="245"/>
    </row>
    <row r="132380" spans="19:19">
      <c r="S132380" s="245"/>
    </row>
    <row r="132381" spans="19:19">
      <c r="S132381" s="245"/>
    </row>
    <row r="132382" spans="19:19">
      <c r="S132382" s="245"/>
    </row>
    <row r="132383" spans="19:19">
      <c r="S132383" s="245"/>
    </row>
    <row r="132384" spans="19:19">
      <c r="S132384" s="245"/>
    </row>
    <row r="132385" spans="19:19">
      <c r="S132385" s="245"/>
    </row>
    <row r="132386" spans="19:19">
      <c r="S132386" s="245"/>
    </row>
    <row r="132387" spans="19:19">
      <c r="S132387" s="245"/>
    </row>
    <row r="132388" spans="19:19">
      <c r="S132388" s="245"/>
    </row>
    <row r="132389" spans="19:19">
      <c r="S132389" s="541"/>
    </row>
    <row r="132390" spans="19:19">
      <c r="S132390" s="245"/>
    </row>
    <row r="132391" spans="19:19">
      <c r="S132391" s="245"/>
    </row>
    <row r="132392" spans="19:19">
      <c r="S132392" s="245"/>
    </row>
    <row r="132393" spans="19:19">
      <c r="S132393" s="245"/>
    </row>
    <row r="132394" spans="19:19">
      <c r="S132394" s="245"/>
    </row>
    <row r="132395" spans="19:19">
      <c r="S132395" s="245"/>
    </row>
    <row r="132396" spans="19:19">
      <c r="S132396" s="245"/>
    </row>
    <row r="132397" spans="19:19">
      <c r="S132397" s="245"/>
    </row>
    <row r="132398" spans="19:19">
      <c r="S132398" s="245"/>
    </row>
    <row r="132399" spans="19:19">
      <c r="S132399" s="245"/>
    </row>
    <row r="132400" spans="19:19">
      <c r="S132400" s="245"/>
    </row>
    <row r="132401" spans="19:19">
      <c r="S132401" s="245"/>
    </row>
    <row r="132402" spans="19:19">
      <c r="S132402" s="245"/>
    </row>
    <row r="132403" spans="19:19">
      <c r="S132403" s="245"/>
    </row>
    <row r="132404" spans="19:19">
      <c r="S132404" s="245"/>
    </row>
    <row r="132405" spans="19:19">
      <c r="S132405" s="245"/>
    </row>
    <row r="132406" spans="19:19">
      <c r="S132406" s="245"/>
    </row>
    <row r="132407" spans="19:19">
      <c r="S132407" s="541"/>
    </row>
    <row r="132408" spans="19:19">
      <c r="S132408" s="245"/>
    </row>
    <row r="132409" spans="19:19">
      <c r="S132409" s="245"/>
    </row>
    <row r="132410" spans="19:19">
      <c r="S132410" s="245"/>
    </row>
    <row r="132411" spans="19:19">
      <c r="S132411" s="245"/>
    </row>
    <row r="132412" spans="19:19">
      <c r="S132412" s="245"/>
    </row>
    <row r="132413" spans="19:19">
      <c r="S132413" s="245"/>
    </row>
    <row r="132414" spans="19:19">
      <c r="S132414" s="245"/>
    </row>
    <row r="132415" spans="19:19">
      <c r="S132415" s="245"/>
    </row>
    <row r="132416" spans="19:19">
      <c r="S132416" s="245"/>
    </row>
    <row r="132417" spans="19:19">
      <c r="S132417" s="245"/>
    </row>
    <row r="132418" spans="19:19">
      <c r="S132418" s="245"/>
    </row>
    <row r="132419" spans="19:19">
      <c r="S132419" s="245"/>
    </row>
    <row r="132420" spans="19:19">
      <c r="S132420" s="245"/>
    </row>
    <row r="132421" spans="19:19">
      <c r="S132421" s="245"/>
    </row>
    <row r="132422" spans="19:19">
      <c r="S132422" s="245"/>
    </row>
    <row r="132423" spans="19:19">
      <c r="S132423" s="245"/>
    </row>
    <row r="132424" spans="19:19">
      <c r="S132424" s="245"/>
    </row>
    <row r="132425" spans="19:19">
      <c r="S132425" s="541"/>
    </row>
    <row r="132426" spans="19:19">
      <c r="S132426" s="245"/>
    </row>
    <row r="132427" spans="19:19">
      <c r="S132427" s="245"/>
    </row>
    <row r="132428" spans="19:19">
      <c r="S132428" s="245"/>
    </row>
    <row r="132429" spans="19:19">
      <c r="S132429" s="245"/>
    </row>
    <row r="132430" spans="19:19">
      <c r="S132430" s="245"/>
    </row>
    <row r="132431" spans="19:19">
      <c r="S132431" s="245"/>
    </row>
    <row r="132432" spans="19:19">
      <c r="S132432" s="245"/>
    </row>
    <row r="132433" spans="19:19">
      <c r="S132433" s="245"/>
    </row>
    <row r="132434" spans="19:19">
      <c r="S132434" s="245"/>
    </row>
    <row r="132435" spans="19:19">
      <c r="S132435" s="245"/>
    </row>
    <row r="132436" spans="19:19">
      <c r="S132436" s="245"/>
    </row>
    <row r="132437" spans="19:19">
      <c r="S132437" s="245"/>
    </row>
    <row r="132438" spans="19:19">
      <c r="S132438" s="245"/>
    </row>
    <row r="132439" spans="19:19">
      <c r="S132439" s="245"/>
    </row>
    <row r="132440" spans="19:19">
      <c r="S132440" s="245"/>
    </row>
    <row r="132441" spans="19:19">
      <c r="S132441" s="245"/>
    </row>
    <row r="132442" spans="19:19">
      <c r="S132442" s="245"/>
    </row>
    <row r="132443" spans="19:19">
      <c r="S132443" s="541"/>
    </row>
    <row r="132444" spans="19:19">
      <c r="S132444" s="245"/>
    </row>
    <row r="132445" spans="19:19">
      <c r="S132445" s="245"/>
    </row>
    <row r="132446" spans="19:19">
      <c r="S132446" s="245"/>
    </row>
    <row r="132447" spans="19:19">
      <c r="S132447" s="245"/>
    </row>
    <row r="132448" spans="19:19">
      <c r="S132448" s="245"/>
    </row>
    <row r="132449" spans="19:19">
      <c r="S132449" s="245"/>
    </row>
    <row r="132450" spans="19:19">
      <c r="S132450" s="245"/>
    </row>
    <row r="132451" spans="19:19">
      <c r="S132451" s="245"/>
    </row>
    <row r="132452" spans="19:19">
      <c r="S132452" s="245"/>
    </row>
    <row r="132453" spans="19:19">
      <c r="S132453" s="245"/>
    </row>
    <row r="132454" spans="19:19">
      <c r="S132454" s="245"/>
    </row>
    <row r="132455" spans="19:19">
      <c r="S132455" s="245"/>
    </row>
    <row r="132456" spans="19:19">
      <c r="S132456" s="245"/>
    </row>
    <row r="132457" spans="19:19">
      <c r="S132457" s="245"/>
    </row>
    <row r="132458" spans="19:19">
      <c r="S132458" s="245"/>
    </row>
    <row r="132459" spans="19:19">
      <c r="S132459" s="245"/>
    </row>
    <row r="132460" spans="19:19">
      <c r="S132460" s="245"/>
    </row>
    <row r="132461" spans="19:19">
      <c r="S132461" s="541"/>
    </row>
    <row r="132462" spans="19:19">
      <c r="S132462" s="245"/>
    </row>
    <row r="132463" spans="19:19">
      <c r="S132463" s="245"/>
    </row>
    <row r="132464" spans="19:19">
      <c r="S132464" s="245"/>
    </row>
    <row r="132465" spans="19:19">
      <c r="S132465" s="245"/>
    </row>
    <row r="132466" spans="19:19">
      <c r="S132466" s="245"/>
    </row>
    <row r="132467" spans="19:19">
      <c r="S132467" s="245"/>
    </row>
    <row r="132468" spans="19:19">
      <c r="S132468" s="245"/>
    </row>
    <row r="132469" spans="19:19">
      <c r="S132469" s="245"/>
    </row>
    <row r="132470" spans="19:19">
      <c r="S132470" s="245"/>
    </row>
    <row r="132471" spans="19:19">
      <c r="S132471" s="245"/>
    </row>
    <row r="132472" spans="19:19">
      <c r="S132472" s="245"/>
    </row>
    <row r="132473" spans="19:19">
      <c r="S132473" s="245"/>
    </row>
    <row r="132474" spans="19:19">
      <c r="S132474" s="245"/>
    </row>
    <row r="132475" spans="19:19">
      <c r="S132475" s="245"/>
    </row>
    <row r="132476" spans="19:19">
      <c r="S132476" s="245"/>
    </row>
    <row r="132477" spans="19:19">
      <c r="S132477" s="245"/>
    </row>
    <row r="132478" spans="19:19">
      <c r="S132478" s="245"/>
    </row>
    <row r="132479" spans="19:19">
      <c r="S132479" s="541"/>
    </row>
    <row r="132480" spans="19:19">
      <c r="S132480" s="245"/>
    </row>
    <row r="132481" spans="19:19">
      <c r="S132481" s="245"/>
    </row>
    <row r="132482" spans="19:19">
      <c r="S132482" s="245"/>
    </row>
    <row r="132483" spans="19:19">
      <c r="S132483" s="245"/>
    </row>
    <row r="132484" spans="19:19">
      <c r="S132484" s="245"/>
    </row>
    <row r="132485" spans="19:19">
      <c r="S132485" s="245"/>
    </row>
    <row r="132486" spans="19:19">
      <c r="S132486" s="245"/>
    </row>
    <row r="132487" spans="19:19">
      <c r="S132487" s="245"/>
    </row>
    <row r="132488" spans="19:19">
      <c r="S132488" s="245"/>
    </row>
    <row r="132489" spans="19:19">
      <c r="S132489" s="245"/>
    </row>
    <row r="132490" spans="19:19">
      <c r="S132490" s="245"/>
    </row>
    <row r="132491" spans="19:19">
      <c r="S132491" s="245"/>
    </row>
    <row r="132492" spans="19:19">
      <c r="S132492" s="245"/>
    </row>
    <row r="132493" spans="19:19">
      <c r="S132493" s="245"/>
    </row>
    <row r="132494" spans="19:19">
      <c r="S132494" s="245"/>
    </row>
    <row r="132495" spans="19:19">
      <c r="S132495" s="245"/>
    </row>
    <row r="132496" spans="19:19">
      <c r="S132496" s="245"/>
    </row>
    <row r="132497" spans="19:19">
      <c r="S132497" s="541"/>
    </row>
    <row r="132498" spans="19:19">
      <c r="S132498" s="245"/>
    </row>
    <row r="132499" spans="19:19">
      <c r="S132499" s="245"/>
    </row>
    <row r="132500" spans="19:19">
      <c r="S132500" s="245"/>
    </row>
    <row r="132501" spans="19:19">
      <c r="S132501" s="245"/>
    </row>
    <row r="132502" spans="19:19">
      <c r="S132502" s="245"/>
    </row>
    <row r="132503" spans="19:19">
      <c r="S132503" s="245"/>
    </row>
    <row r="132504" spans="19:19">
      <c r="S132504" s="245"/>
    </row>
    <row r="132505" spans="19:19">
      <c r="S132505" s="245"/>
    </row>
    <row r="132506" spans="19:19">
      <c r="S132506" s="245"/>
    </row>
    <row r="132507" spans="19:19">
      <c r="S132507" s="245"/>
    </row>
    <row r="132508" spans="19:19">
      <c r="S132508" s="245"/>
    </row>
    <row r="132509" spans="19:19">
      <c r="S132509" s="245"/>
    </row>
    <row r="132510" spans="19:19">
      <c r="S132510" s="245"/>
    </row>
    <row r="132511" spans="19:19">
      <c r="S132511" s="245"/>
    </row>
    <row r="132512" spans="19:19">
      <c r="S132512" s="245"/>
    </row>
    <row r="132513" spans="19:19">
      <c r="S132513" s="245"/>
    </row>
    <row r="132514" spans="19:19">
      <c r="S132514" s="245"/>
    </row>
    <row r="132515" spans="19:19">
      <c r="S132515" s="541"/>
    </row>
    <row r="132516" spans="19:19">
      <c r="S132516" s="245"/>
    </row>
    <row r="132517" spans="19:19">
      <c r="S132517" s="245"/>
    </row>
    <row r="132518" spans="19:19">
      <c r="S132518" s="245"/>
    </row>
    <row r="132519" spans="19:19">
      <c r="S132519" s="245"/>
    </row>
    <row r="132520" spans="19:19">
      <c r="S132520" s="245"/>
    </row>
    <row r="132521" spans="19:19">
      <c r="S132521" s="245"/>
    </row>
    <row r="132522" spans="19:19">
      <c r="S132522" s="245"/>
    </row>
    <row r="132523" spans="19:19">
      <c r="S132523" s="245"/>
    </row>
    <row r="132524" spans="19:19">
      <c r="S132524" s="245"/>
    </row>
    <row r="132525" spans="19:19">
      <c r="S132525" s="245"/>
    </row>
    <row r="132526" spans="19:19">
      <c r="S132526" s="245"/>
    </row>
    <row r="132527" spans="19:19">
      <c r="S132527" s="245"/>
    </row>
    <row r="132528" spans="19:19">
      <c r="S132528" s="245"/>
    </row>
    <row r="132529" spans="19:19">
      <c r="S132529" s="245"/>
    </row>
    <row r="132530" spans="19:19">
      <c r="S132530" s="245"/>
    </row>
    <row r="132531" spans="19:19">
      <c r="S132531" s="245"/>
    </row>
    <row r="132532" spans="19:19">
      <c r="S132532" s="245"/>
    </row>
    <row r="132533" spans="19:19">
      <c r="S132533" s="541"/>
    </row>
    <row r="132534" spans="19:19">
      <c r="S132534" s="245"/>
    </row>
    <row r="132535" spans="19:19">
      <c r="S132535" s="245"/>
    </row>
    <row r="132536" spans="19:19">
      <c r="S132536" s="245"/>
    </row>
    <row r="132537" spans="19:19">
      <c r="S132537" s="245"/>
    </row>
    <row r="132538" spans="19:19">
      <c r="S132538" s="245"/>
    </row>
    <row r="132539" spans="19:19">
      <c r="S132539" s="245"/>
    </row>
    <row r="132540" spans="19:19">
      <c r="S132540" s="245"/>
    </row>
    <row r="132541" spans="19:19">
      <c r="S132541" s="245"/>
    </row>
    <row r="132542" spans="19:19">
      <c r="S132542" s="245"/>
    </row>
    <row r="132543" spans="19:19">
      <c r="S132543" s="245"/>
    </row>
    <row r="132544" spans="19:19">
      <c r="S132544" s="245"/>
    </row>
    <row r="132545" spans="19:19">
      <c r="S132545" s="245"/>
    </row>
    <row r="132546" spans="19:19">
      <c r="S132546" s="245"/>
    </row>
    <row r="132547" spans="19:19">
      <c r="S132547" s="245"/>
    </row>
    <row r="132548" spans="19:19">
      <c r="S132548" s="245"/>
    </row>
    <row r="132549" spans="19:19">
      <c r="S132549" s="245"/>
    </row>
    <row r="132550" spans="19:19">
      <c r="S132550" s="245"/>
    </row>
    <row r="132551" spans="19:19">
      <c r="S132551" s="541"/>
    </row>
    <row r="132552" spans="19:19">
      <c r="S132552" s="245"/>
    </row>
    <row r="132553" spans="19:19">
      <c r="S132553" s="245"/>
    </row>
    <row r="132554" spans="19:19">
      <c r="S132554" s="245"/>
    </row>
    <row r="132555" spans="19:19">
      <c r="S132555" s="245"/>
    </row>
    <row r="132556" spans="19:19">
      <c r="S132556" s="245"/>
    </row>
    <row r="132557" spans="19:19">
      <c r="S132557" s="245"/>
    </row>
    <row r="132558" spans="19:19">
      <c r="S132558" s="245"/>
    </row>
    <row r="132559" spans="19:19">
      <c r="S132559" s="245"/>
    </row>
    <row r="132560" spans="19:19">
      <c r="S132560" s="245"/>
    </row>
    <row r="132561" spans="19:19">
      <c r="S132561" s="245"/>
    </row>
    <row r="132562" spans="19:19">
      <c r="S132562" s="245"/>
    </row>
    <row r="132563" spans="19:19">
      <c r="S132563" s="245"/>
    </row>
    <row r="132564" spans="19:19">
      <c r="S132564" s="245"/>
    </row>
    <row r="132565" spans="19:19">
      <c r="S132565" s="245"/>
    </row>
    <row r="132566" spans="19:19">
      <c r="S132566" s="245"/>
    </row>
    <row r="132567" spans="19:19">
      <c r="S132567" s="245"/>
    </row>
    <row r="132568" spans="19:19">
      <c r="S132568" s="245"/>
    </row>
    <row r="132569" spans="19:19">
      <c r="S132569" s="541"/>
    </row>
    <row r="132570" spans="19:19">
      <c r="S132570" s="245"/>
    </row>
    <row r="132571" spans="19:19">
      <c r="S132571" s="245"/>
    </row>
    <row r="132572" spans="19:19">
      <c r="S132572" s="245"/>
    </row>
    <row r="132573" spans="19:19">
      <c r="S132573" s="245"/>
    </row>
    <row r="132574" spans="19:19">
      <c r="S132574" s="245"/>
    </row>
    <row r="132575" spans="19:19">
      <c r="S132575" s="245"/>
    </row>
    <row r="132576" spans="19:19">
      <c r="S132576" s="245"/>
    </row>
    <row r="132577" spans="19:19">
      <c r="S132577" s="245"/>
    </row>
    <row r="132578" spans="19:19">
      <c r="S132578" s="245"/>
    </row>
    <row r="132579" spans="19:19">
      <c r="S132579" s="245"/>
    </row>
    <row r="132580" spans="19:19">
      <c r="S132580" s="245"/>
    </row>
    <row r="132581" spans="19:19">
      <c r="S132581" s="245"/>
    </row>
    <row r="132582" spans="19:19">
      <c r="S132582" s="245"/>
    </row>
    <row r="132583" spans="19:19">
      <c r="S132583" s="245"/>
    </row>
    <row r="132584" spans="19:19">
      <c r="S132584" s="245"/>
    </row>
    <row r="132585" spans="19:19">
      <c r="S132585" s="245"/>
    </row>
    <row r="132586" spans="19:19">
      <c r="S132586" s="245"/>
    </row>
    <row r="132587" spans="19:19">
      <c r="S132587" s="541"/>
    </row>
    <row r="132588" spans="19:19">
      <c r="S132588" s="245"/>
    </row>
    <row r="132589" spans="19:19">
      <c r="S132589" s="245"/>
    </row>
    <row r="132590" spans="19:19">
      <c r="S132590" s="245"/>
    </row>
    <row r="132591" spans="19:19">
      <c r="S132591" s="245"/>
    </row>
    <row r="132592" spans="19:19">
      <c r="S132592" s="245"/>
    </row>
    <row r="132593" spans="19:19">
      <c r="S132593" s="245"/>
    </row>
    <row r="132594" spans="19:19">
      <c r="S132594" s="245"/>
    </row>
    <row r="132595" spans="19:19">
      <c r="S132595" s="245"/>
    </row>
    <row r="132596" spans="19:19">
      <c r="S132596" s="245"/>
    </row>
    <row r="132597" spans="19:19">
      <c r="S132597" s="245"/>
    </row>
    <row r="132598" spans="19:19">
      <c r="S132598" s="245"/>
    </row>
    <row r="132599" spans="19:19">
      <c r="S132599" s="245"/>
    </row>
    <row r="132600" spans="19:19">
      <c r="S132600" s="245"/>
    </row>
    <row r="132601" spans="19:19">
      <c r="S132601" s="245"/>
    </row>
    <row r="132602" spans="19:19">
      <c r="S132602" s="245"/>
    </row>
    <row r="132603" spans="19:19">
      <c r="S132603" s="245"/>
    </row>
    <row r="132604" spans="19:19">
      <c r="S132604" s="245"/>
    </row>
    <row r="132605" spans="19:19">
      <c r="S132605" s="541"/>
    </row>
    <row r="132606" spans="19:19">
      <c r="S132606" s="245"/>
    </row>
    <row r="132607" spans="19:19">
      <c r="S132607" s="245"/>
    </row>
    <row r="132608" spans="19:19">
      <c r="S132608" s="245"/>
    </row>
    <row r="132609" spans="19:19">
      <c r="S132609" s="245"/>
    </row>
    <row r="132610" spans="19:19">
      <c r="S132610" s="245"/>
    </row>
    <row r="132611" spans="19:19">
      <c r="S132611" s="245"/>
    </row>
    <row r="132612" spans="19:19">
      <c r="S132612" s="245"/>
    </row>
    <row r="132613" spans="19:19">
      <c r="S132613" s="245"/>
    </row>
    <row r="132614" spans="19:19">
      <c r="S132614" s="245"/>
    </row>
    <row r="132615" spans="19:19">
      <c r="S132615" s="245"/>
    </row>
    <row r="132616" spans="19:19">
      <c r="S132616" s="245"/>
    </row>
    <row r="132617" spans="19:19">
      <c r="S132617" s="245"/>
    </row>
    <row r="132618" spans="19:19">
      <c r="S132618" s="245"/>
    </row>
    <row r="132619" spans="19:19">
      <c r="S132619" s="245"/>
    </row>
    <row r="132620" spans="19:19">
      <c r="S132620" s="245"/>
    </row>
    <row r="132621" spans="19:19">
      <c r="S132621" s="245"/>
    </row>
    <row r="132622" spans="19:19">
      <c r="S132622" s="245"/>
    </row>
    <row r="132623" spans="19:19">
      <c r="S132623" s="541"/>
    </row>
    <row r="132624" spans="19:19">
      <c r="S132624" s="245"/>
    </row>
    <row r="132625" spans="19:19">
      <c r="S132625" s="245"/>
    </row>
    <row r="132626" spans="19:19">
      <c r="S132626" s="245"/>
    </row>
    <row r="132627" spans="19:19">
      <c r="S132627" s="245"/>
    </row>
    <row r="132628" spans="19:19">
      <c r="S132628" s="245"/>
    </row>
    <row r="132629" spans="19:19">
      <c r="S132629" s="245"/>
    </row>
    <row r="132630" spans="19:19">
      <c r="S132630" s="245"/>
    </row>
    <row r="132631" spans="19:19">
      <c r="S132631" s="245"/>
    </row>
    <row r="132632" spans="19:19">
      <c r="S132632" s="245"/>
    </row>
    <row r="132633" spans="19:19">
      <c r="S132633" s="245"/>
    </row>
    <row r="132634" spans="19:19">
      <c r="S132634" s="245"/>
    </row>
    <row r="132635" spans="19:19">
      <c r="S132635" s="245"/>
    </row>
    <row r="132636" spans="19:19">
      <c r="S132636" s="245"/>
    </row>
    <row r="132637" spans="19:19">
      <c r="S132637" s="245"/>
    </row>
    <row r="132638" spans="19:19">
      <c r="S132638" s="245"/>
    </row>
    <row r="132639" spans="19:19">
      <c r="S132639" s="245"/>
    </row>
    <row r="132640" spans="19:19">
      <c r="S132640" s="245"/>
    </row>
    <row r="132641" spans="19:19">
      <c r="S132641" s="541"/>
    </row>
    <row r="132642" spans="19:19">
      <c r="S132642" s="245"/>
    </row>
    <row r="132643" spans="19:19">
      <c r="S132643" s="245"/>
    </row>
    <row r="132644" spans="19:19">
      <c r="S132644" s="245"/>
    </row>
    <row r="132645" spans="19:19">
      <c r="S132645" s="245"/>
    </row>
    <row r="132646" spans="19:19">
      <c r="S132646" s="245"/>
    </row>
    <row r="132647" spans="19:19">
      <c r="S132647" s="245"/>
    </row>
    <row r="132648" spans="19:19">
      <c r="S132648" s="245"/>
    </row>
    <row r="132649" spans="19:19">
      <c r="S132649" s="245"/>
    </row>
    <row r="132650" spans="19:19">
      <c r="S132650" s="245"/>
    </row>
    <row r="132651" spans="19:19">
      <c r="S132651" s="245"/>
    </row>
    <row r="132652" spans="19:19">
      <c r="S132652" s="245"/>
    </row>
    <row r="132653" spans="19:19">
      <c r="S132653" s="245"/>
    </row>
    <row r="132654" spans="19:19">
      <c r="S132654" s="245"/>
    </row>
    <row r="132655" spans="19:19">
      <c r="S132655" s="245"/>
    </row>
    <row r="132656" spans="19:19">
      <c r="S132656" s="245"/>
    </row>
    <row r="132657" spans="19:19">
      <c r="S132657" s="245"/>
    </row>
    <row r="132658" spans="19:19">
      <c r="S132658" s="245"/>
    </row>
    <row r="132659" spans="19:19">
      <c r="S132659" s="541"/>
    </row>
    <row r="132660" spans="19:19">
      <c r="S132660" s="245"/>
    </row>
    <row r="132661" spans="19:19">
      <c r="S132661" s="245"/>
    </row>
    <row r="132662" spans="19:19">
      <c r="S132662" s="245"/>
    </row>
    <row r="132663" spans="19:19">
      <c r="S132663" s="245"/>
    </row>
    <row r="132664" spans="19:19">
      <c r="S132664" s="245"/>
    </row>
    <row r="132665" spans="19:19">
      <c r="S132665" s="245"/>
    </row>
    <row r="132666" spans="19:19">
      <c r="S132666" s="245"/>
    </row>
    <row r="132667" spans="19:19">
      <c r="S132667" s="245"/>
    </row>
    <row r="132668" spans="19:19">
      <c r="S132668" s="245"/>
    </row>
    <row r="132669" spans="19:19">
      <c r="S132669" s="245"/>
    </row>
    <row r="132670" spans="19:19">
      <c r="S132670" s="245"/>
    </row>
    <row r="132671" spans="19:19">
      <c r="S132671" s="245"/>
    </row>
    <row r="132672" spans="19:19">
      <c r="S132672" s="245"/>
    </row>
    <row r="132673" spans="19:19">
      <c r="S132673" s="245"/>
    </row>
    <row r="132674" spans="19:19">
      <c r="S132674" s="245"/>
    </row>
    <row r="132675" spans="19:19">
      <c r="S132675" s="245"/>
    </row>
    <row r="132676" spans="19:19">
      <c r="S132676" s="245"/>
    </row>
    <row r="132677" spans="19:19">
      <c r="S132677" s="541"/>
    </row>
    <row r="132678" spans="19:19">
      <c r="S132678" s="245"/>
    </row>
    <row r="132679" spans="19:19">
      <c r="S132679" s="245"/>
    </row>
    <row r="132680" spans="19:19">
      <c r="S132680" s="245"/>
    </row>
    <row r="132681" spans="19:19">
      <c r="S132681" s="245"/>
    </row>
    <row r="132682" spans="19:19">
      <c r="S132682" s="245"/>
    </row>
    <row r="132683" spans="19:19">
      <c r="S132683" s="245"/>
    </row>
    <row r="132684" spans="19:19">
      <c r="S132684" s="245"/>
    </row>
    <row r="132685" spans="19:19">
      <c r="S132685" s="245"/>
    </row>
    <row r="132686" spans="19:19">
      <c r="S132686" s="245"/>
    </row>
    <row r="132687" spans="19:19">
      <c r="S132687" s="245"/>
    </row>
    <row r="132688" spans="19:19">
      <c r="S132688" s="245"/>
    </row>
    <row r="132689" spans="19:19">
      <c r="S132689" s="245"/>
    </row>
    <row r="132690" spans="19:19">
      <c r="S132690" s="245"/>
    </row>
    <row r="132691" spans="19:19">
      <c r="S132691" s="245"/>
    </row>
    <row r="132692" spans="19:19">
      <c r="S132692" s="245"/>
    </row>
    <row r="132693" spans="19:19">
      <c r="S132693" s="245"/>
    </row>
    <row r="132694" spans="19:19">
      <c r="S132694" s="245"/>
    </row>
    <row r="132695" spans="19:19">
      <c r="S132695" s="541"/>
    </row>
    <row r="132696" spans="19:19">
      <c r="S132696" s="245"/>
    </row>
    <row r="132697" spans="19:19">
      <c r="S132697" s="245"/>
    </row>
    <row r="132698" spans="19:19">
      <c r="S132698" s="245"/>
    </row>
    <row r="132699" spans="19:19">
      <c r="S132699" s="245"/>
    </row>
    <row r="132700" spans="19:19">
      <c r="S132700" s="245"/>
    </row>
    <row r="132701" spans="19:19">
      <c r="S132701" s="245"/>
    </row>
    <row r="132702" spans="19:19">
      <c r="S132702" s="245"/>
    </row>
    <row r="132703" spans="19:19">
      <c r="S132703" s="245"/>
    </row>
    <row r="132704" spans="19:19">
      <c r="S132704" s="245"/>
    </row>
    <row r="132705" spans="19:19">
      <c r="S132705" s="245"/>
    </row>
    <row r="132706" spans="19:19">
      <c r="S132706" s="245"/>
    </row>
    <row r="132707" spans="19:19">
      <c r="S132707" s="245"/>
    </row>
    <row r="132708" spans="19:19">
      <c r="S132708" s="245"/>
    </row>
    <row r="132709" spans="19:19">
      <c r="S132709" s="245"/>
    </row>
    <row r="132710" spans="19:19">
      <c r="S132710" s="245"/>
    </row>
    <row r="132711" spans="19:19">
      <c r="S132711" s="245"/>
    </row>
    <row r="132712" spans="19:19">
      <c r="S132712" s="245"/>
    </row>
    <row r="132713" spans="19:19">
      <c r="S132713" s="541"/>
    </row>
    <row r="132714" spans="19:19">
      <c r="S132714" s="245"/>
    </row>
    <row r="132715" spans="19:19">
      <c r="S132715" s="245"/>
    </row>
    <row r="132716" spans="19:19">
      <c r="S132716" s="245"/>
    </row>
    <row r="132717" spans="19:19">
      <c r="S132717" s="245"/>
    </row>
    <row r="132718" spans="19:19">
      <c r="S132718" s="245"/>
    </row>
    <row r="132719" spans="19:19">
      <c r="S132719" s="245"/>
    </row>
    <row r="132720" spans="19:19">
      <c r="S132720" s="245"/>
    </row>
    <row r="132721" spans="19:19">
      <c r="S132721" s="245"/>
    </row>
    <row r="132722" spans="19:19">
      <c r="S132722" s="245"/>
    </row>
    <row r="132723" spans="19:19">
      <c r="S132723" s="245"/>
    </row>
    <row r="132724" spans="19:19">
      <c r="S132724" s="245"/>
    </row>
    <row r="132725" spans="19:19">
      <c r="S132725" s="245"/>
    </row>
    <row r="132726" spans="19:19">
      <c r="S132726" s="245"/>
    </row>
    <row r="132727" spans="19:19">
      <c r="S132727" s="245"/>
    </row>
    <row r="132728" spans="19:19">
      <c r="S132728" s="245"/>
    </row>
    <row r="132729" spans="19:19">
      <c r="S132729" s="245"/>
    </row>
    <row r="132730" spans="19:19">
      <c r="S132730" s="245"/>
    </row>
    <row r="132731" spans="19:19">
      <c r="S132731" s="541"/>
    </row>
    <row r="132732" spans="19:19">
      <c r="S132732" s="245"/>
    </row>
    <row r="132733" spans="19:19">
      <c r="S132733" s="245"/>
    </row>
    <row r="132734" spans="19:19">
      <c r="S132734" s="245"/>
    </row>
    <row r="132735" spans="19:19">
      <c r="S132735" s="245"/>
    </row>
    <row r="132736" spans="19:19">
      <c r="S132736" s="245"/>
    </row>
    <row r="132737" spans="19:19">
      <c r="S132737" s="245"/>
    </row>
    <row r="132738" spans="19:19">
      <c r="S132738" s="245"/>
    </row>
    <row r="132739" spans="19:19">
      <c r="S132739" s="245"/>
    </row>
    <row r="132740" spans="19:19">
      <c r="S132740" s="245"/>
    </row>
    <row r="132741" spans="19:19">
      <c r="S132741" s="245"/>
    </row>
    <row r="132742" spans="19:19">
      <c r="S132742" s="245"/>
    </row>
    <row r="132743" spans="19:19">
      <c r="S132743" s="245"/>
    </row>
    <row r="132744" spans="19:19">
      <c r="S132744" s="245"/>
    </row>
    <row r="132745" spans="19:19">
      <c r="S132745" s="245"/>
    </row>
    <row r="132746" spans="19:19">
      <c r="S132746" s="245"/>
    </row>
    <row r="132747" spans="19:19">
      <c r="S132747" s="245"/>
    </row>
    <row r="132748" spans="19:19">
      <c r="S132748" s="245"/>
    </row>
    <row r="132749" spans="19:19">
      <c r="S132749" s="541"/>
    </row>
    <row r="132750" spans="19:19">
      <c r="S132750" s="245"/>
    </row>
    <row r="132751" spans="19:19">
      <c r="S132751" s="245"/>
    </row>
    <row r="132752" spans="19:19">
      <c r="S132752" s="245"/>
    </row>
    <row r="132753" spans="19:19">
      <c r="S132753" s="245"/>
    </row>
    <row r="132754" spans="19:19">
      <c r="S132754" s="245"/>
    </row>
    <row r="132755" spans="19:19">
      <c r="S132755" s="245"/>
    </row>
    <row r="132756" spans="19:19">
      <c r="S132756" s="245"/>
    </row>
    <row r="132757" spans="19:19">
      <c r="S132757" s="245"/>
    </row>
    <row r="132758" spans="19:19">
      <c r="S132758" s="245"/>
    </row>
    <row r="132759" spans="19:19">
      <c r="S132759" s="245"/>
    </row>
    <row r="132760" spans="19:19">
      <c r="S132760" s="245"/>
    </row>
    <row r="132761" spans="19:19">
      <c r="S132761" s="245"/>
    </row>
    <row r="132762" spans="19:19">
      <c r="S132762" s="245"/>
    </row>
    <row r="132763" spans="19:19">
      <c r="S132763" s="245"/>
    </row>
    <row r="132764" spans="19:19">
      <c r="S132764" s="245"/>
    </row>
    <row r="132765" spans="19:19">
      <c r="S132765" s="245"/>
    </row>
    <row r="132766" spans="19:19">
      <c r="S132766" s="245"/>
    </row>
    <row r="132767" spans="19:19">
      <c r="S132767" s="541"/>
    </row>
    <row r="132768" spans="19:19">
      <c r="S132768" s="245"/>
    </row>
    <row r="132769" spans="19:19">
      <c r="S132769" s="245"/>
    </row>
    <row r="132770" spans="19:19">
      <c r="S132770" s="245"/>
    </row>
    <row r="132771" spans="19:19">
      <c r="S132771" s="245"/>
    </row>
    <row r="132772" spans="19:19">
      <c r="S132772" s="245"/>
    </row>
    <row r="132773" spans="19:19">
      <c r="S132773" s="245"/>
    </row>
    <row r="132774" spans="19:19">
      <c r="S132774" s="245"/>
    </row>
    <row r="132775" spans="19:19">
      <c r="S132775" s="245"/>
    </row>
    <row r="132776" spans="19:19">
      <c r="S132776" s="245"/>
    </row>
    <row r="132777" spans="19:19">
      <c r="S132777" s="245"/>
    </row>
    <row r="132778" spans="19:19">
      <c r="S132778" s="245"/>
    </row>
    <row r="132779" spans="19:19">
      <c r="S132779" s="245"/>
    </row>
    <row r="132780" spans="19:19">
      <c r="S132780" s="245"/>
    </row>
    <row r="132781" spans="19:19">
      <c r="S132781" s="245"/>
    </row>
    <row r="132782" spans="19:19">
      <c r="S132782" s="245"/>
    </row>
    <row r="132783" spans="19:19">
      <c r="S132783" s="245"/>
    </row>
    <row r="132784" spans="19:19">
      <c r="S132784" s="245"/>
    </row>
    <row r="132785" spans="19:19">
      <c r="S132785" s="541"/>
    </row>
    <row r="132786" spans="19:19">
      <c r="S132786" s="245"/>
    </row>
    <row r="132787" spans="19:19">
      <c r="S132787" s="245"/>
    </row>
    <row r="132788" spans="19:19">
      <c r="S132788" s="245"/>
    </row>
    <row r="132789" spans="19:19">
      <c r="S132789" s="245"/>
    </row>
    <row r="132790" spans="19:19">
      <c r="S132790" s="245"/>
    </row>
    <row r="132791" spans="19:19">
      <c r="S132791" s="245"/>
    </row>
    <row r="132792" spans="19:19">
      <c r="S132792" s="245"/>
    </row>
    <row r="132793" spans="19:19">
      <c r="S132793" s="245"/>
    </row>
    <row r="132794" spans="19:19">
      <c r="S132794" s="245"/>
    </row>
    <row r="132795" spans="19:19">
      <c r="S132795" s="245"/>
    </row>
    <row r="132796" spans="19:19">
      <c r="S132796" s="245"/>
    </row>
    <row r="132797" spans="19:19">
      <c r="S132797" s="245"/>
    </row>
    <row r="132798" spans="19:19">
      <c r="S132798" s="245"/>
    </row>
    <row r="132799" spans="19:19">
      <c r="S132799" s="245"/>
    </row>
    <row r="132800" spans="19:19">
      <c r="S132800" s="245"/>
    </row>
    <row r="132801" spans="19:19">
      <c r="S132801" s="245"/>
    </row>
    <row r="132802" spans="19:19">
      <c r="S132802" s="245"/>
    </row>
    <row r="132803" spans="19:19">
      <c r="S132803" s="541"/>
    </row>
    <row r="132804" spans="19:19">
      <c r="S132804" s="245"/>
    </row>
    <row r="132805" spans="19:19">
      <c r="S132805" s="245"/>
    </row>
    <row r="132806" spans="19:19">
      <c r="S132806" s="245"/>
    </row>
    <row r="132807" spans="19:19">
      <c r="S132807" s="245"/>
    </row>
    <row r="132808" spans="19:19">
      <c r="S132808" s="245"/>
    </row>
    <row r="132809" spans="19:19">
      <c r="S132809" s="245"/>
    </row>
    <row r="132810" spans="19:19">
      <c r="S132810" s="245"/>
    </row>
    <row r="132811" spans="19:19">
      <c r="S132811" s="245"/>
    </row>
    <row r="132812" spans="19:19">
      <c r="S132812" s="245"/>
    </row>
    <row r="132813" spans="19:19">
      <c r="S132813" s="245"/>
    </row>
    <row r="132814" spans="19:19">
      <c r="S132814" s="245"/>
    </row>
    <row r="132815" spans="19:19">
      <c r="S132815" s="245"/>
    </row>
    <row r="132816" spans="19:19">
      <c r="S132816" s="245"/>
    </row>
    <row r="132817" spans="19:19">
      <c r="S132817" s="245"/>
    </row>
    <row r="132818" spans="19:19">
      <c r="S132818" s="245"/>
    </row>
    <row r="132819" spans="19:19">
      <c r="S132819" s="245"/>
    </row>
    <row r="132820" spans="19:19">
      <c r="S132820" s="245"/>
    </row>
    <row r="132821" spans="19:19">
      <c r="S132821" s="541"/>
    </row>
    <row r="132822" spans="19:19">
      <c r="S132822" s="245"/>
    </row>
    <row r="132823" spans="19:19">
      <c r="S132823" s="245"/>
    </row>
    <row r="132824" spans="19:19">
      <c r="S132824" s="245"/>
    </row>
    <row r="132825" spans="19:19">
      <c r="S132825" s="245"/>
    </row>
    <row r="132826" spans="19:19">
      <c r="S132826" s="245"/>
    </row>
    <row r="132827" spans="19:19">
      <c r="S132827" s="245"/>
    </row>
    <row r="132828" spans="19:19">
      <c r="S132828" s="245"/>
    </row>
    <row r="132829" spans="19:19">
      <c r="S132829" s="245"/>
    </row>
    <row r="132830" spans="19:19">
      <c r="S132830" s="245"/>
    </row>
    <row r="132831" spans="19:19">
      <c r="S132831" s="245"/>
    </row>
    <row r="132832" spans="19:19">
      <c r="S132832" s="245"/>
    </row>
    <row r="132833" spans="19:19">
      <c r="S132833" s="245"/>
    </row>
    <row r="132834" spans="19:19">
      <c r="S132834" s="245"/>
    </row>
    <row r="132835" spans="19:19">
      <c r="S132835" s="245"/>
    </row>
    <row r="132836" spans="19:19">
      <c r="S132836" s="245"/>
    </row>
    <row r="132837" spans="19:19">
      <c r="S132837" s="245"/>
    </row>
    <row r="132838" spans="19:19">
      <c r="S132838" s="245"/>
    </row>
    <row r="132839" spans="19:19">
      <c r="S132839" s="541"/>
    </row>
    <row r="132840" spans="19:19">
      <c r="S132840" s="245"/>
    </row>
    <row r="132841" spans="19:19">
      <c r="S132841" s="245"/>
    </row>
    <row r="132842" spans="19:19">
      <c r="S132842" s="245"/>
    </row>
    <row r="132843" spans="19:19">
      <c r="S132843" s="245"/>
    </row>
    <row r="132844" spans="19:19">
      <c r="S132844" s="245"/>
    </row>
    <row r="132845" spans="19:19">
      <c r="S132845" s="245"/>
    </row>
    <row r="132846" spans="19:19">
      <c r="S132846" s="245"/>
    </row>
    <row r="132847" spans="19:19">
      <c r="S132847" s="245"/>
    </row>
    <row r="132848" spans="19:19">
      <c r="S132848" s="245"/>
    </row>
    <row r="132849" spans="19:19">
      <c r="S132849" s="245"/>
    </row>
    <row r="132850" spans="19:19">
      <c r="S132850" s="245"/>
    </row>
    <row r="132851" spans="19:19">
      <c r="S132851" s="245"/>
    </row>
    <row r="132852" spans="19:19">
      <c r="S132852" s="245"/>
    </row>
    <row r="132853" spans="19:19">
      <c r="S132853" s="245"/>
    </row>
    <row r="132854" spans="19:19">
      <c r="S132854" s="245"/>
    </row>
    <row r="132855" spans="19:19">
      <c r="S132855" s="245"/>
    </row>
    <row r="132856" spans="19:19">
      <c r="S132856" s="245"/>
    </row>
    <row r="132857" spans="19:19">
      <c r="S132857" s="541"/>
    </row>
    <row r="132858" spans="19:19">
      <c r="S132858" s="245"/>
    </row>
    <row r="132859" spans="19:19">
      <c r="S132859" s="245"/>
    </row>
    <row r="132860" spans="19:19">
      <c r="S132860" s="245"/>
    </row>
    <row r="132861" spans="19:19">
      <c r="S132861" s="245"/>
    </row>
    <row r="132862" spans="19:19">
      <c r="S132862" s="245"/>
    </row>
    <row r="132863" spans="19:19">
      <c r="S132863" s="245"/>
    </row>
    <row r="132864" spans="19:19">
      <c r="S132864" s="245"/>
    </row>
    <row r="132865" spans="19:19">
      <c r="S132865" s="245"/>
    </row>
    <row r="132866" spans="19:19">
      <c r="S132866" s="245"/>
    </row>
    <row r="132867" spans="19:19">
      <c r="S132867" s="245"/>
    </row>
    <row r="132868" spans="19:19">
      <c r="S132868" s="245"/>
    </row>
    <row r="132869" spans="19:19">
      <c r="S132869" s="245"/>
    </row>
    <row r="132870" spans="19:19">
      <c r="S132870" s="245"/>
    </row>
    <row r="132871" spans="19:19">
      <c r="S132871" s="245"/>
    </row>
    <row r="132872" spans="19:19">
      <c r="S132872" s="245"/>
    </row>
    <row r="132873" spans="19:19">
      <c r="S132873" s="245"/>
    </row>
    <row r="132874" spans="19:19">
      <c r="S132874" s="245"/>
    </row>
    <row r="132875" spans="19:19">
      <c r="S132875" s="541"/>
    </row>
    <row r="132876" spans="19:19">
      <c r="S132876" s="245"/>
    </row>
    <row r="132877" spans="19:19">
      <c r="S132877" s="245"/>
    </row>
    <row r="132878" spans="19:19">
      <c r="S132878" s="245"/>
    </row>
    <row r="132879" spans="19:19">
      <c r="S132879" s="245"/>
    </row>
    <row r="132880" spans="19:19">
      <c r="S132880" s="245"/>
    </row>
    <row r="132881" spans="19:19">
      <c r="S132881" s="245"/>
    </row>
    <row r="132882" spans="19:19">
      <c r="S132882" s="245"/>
    </row>
    <row r="132883" spans="19:19">
      <c r="S132883" s="245"/>
    </row>
    <row r="132884" spans="19:19">
      <c r="S132884" s="245"/>
    </row>
    <row r="132885" spans="19:19">
      <c r="S132885" s="245"/>
    </row>
    <row r="132886" spans="19:19">
      <c r="S132886" s="245"/>
    </row>
    <row r="132887" spans="19:19">
      <c r="S132887" s="245"/>
    </row>
    <row r="132888" spans="19:19">
      <c r="S132888" s="245"/>
    </row>
    <row r="132889" spans="19:19">
      <c r="S132889" s="245"/>
    </row>
    <row r="132890" spans="19:19">
      <c r="S132890" s="245"/>
    </row>
    <row r="132891" spans="19:19">
      <c r="S132891" s="245"/>
    </row>
    <row r="132892" spans="19:19">
      <c r="S132892" s="245"/>
    </row>
    <row r="132893" spans="19:19">
      <c r="S132893" s="541"/>
    </row>
    <row r="132894" spans="19:19">
      <c r="S132894" s="245"/>
    </row>
    <row r="132895" spans="19:19">
      <c r="S132895" s="245"/>
    </row>
    <row r="132896" spans="19:19">
      <c r="S132896" s="245"/>
    </row>
    <row r="132897" spans="19:19">
      <c r="S132897" s="245"/>
    </row>
    <row r="132898" spans="19:19">
      <c r="S132898" s="245"/>
    </row>
    <row r="132899" spans="19:19">
      <c r="S132899" s="245"/>
    </row>
    <row r="132900" spans="19:19">
      <c r="S132900" s="245"/>
    </row>
    <row r="132901" spans="19:19">
      <c r="S132901" s="245"/>
    </row>
    <row r="132902" spans="19:19">
      <c r="S132902" s="245"/>
    </row>
    <row r="132903" spans="19:19">
      <c r="S132903" s="245"/>
    </row>
    <row r="132904" spans="19:19">
      <c r="S132904" s="245"/>
    </row>
    <row r="132905" spans="19:19">
      <c r="S132905" s="245"/>
    </row>
    <row r="132906" spans="19:19">
      <c r="S132906" s="245"/>
    </row>
    <row r="132907" spans="19:19">
      <c r="S132907" s="245"/>
    </row>
    <row r="132908" spans="19:19">
      <c r="S132908" s="245"/>
    </row>
    <row r="132909" spans="19:19">
      <c r="S132909" s="245"/>
    </row>
    <row r="132910" spans="19:19">
      <c r="S132910" s="245"/>
    </row>
    <row r="132911" spans="19:19">
      <c r="S132911" s="541"/>
    </row>
    <row r="132912" spans="19:19">
      <c r="S132912" s="245"/>
    </row>
    <row r="132913" spans="19:19">
      <c r="S132913" s="245"/>
    </row>
    <row r="132914" spans="19:19">
      <c r="S132914" s="245"/>
    </row>
    <row r="132915" spans="19:19">
      <c r="S132915" s="245"/>
    </row>
    <row r="132916" spans="19:19">
      <c r="S132916" s="245"/>
    </row>
    <row r="132917" spans="19:19">
      <c r="S132917" s="245"/>
    </row>
    <row r="132918" spans="19:19">
      <c r="S132918" s="245"/>
    </row>
    <row r="132919" spans="19:19">
      <c r="S132919" s="245"/>
    </row>
    <row r="132920" spans="19:19">
      <c r="S132920" s="245"/>
    </row>
    <row r="132921" spans="19:19">
      <c r="S132921" s="245"/>
    </row>
    <row r="132922" spans="19:19">
      <c r="S132922" s="245"/>
    </row>
    <row r="132923" spans="19:19">
      <c r="S132923" s="245"/>
    </row>
    <row r="132924" spans="19:19">
      <c r="S132924" s="245"/>
    </row>
    <row r="132925" spans="19:19">
      <c r="S132925" s="245"/>
    </row>
    <row r="132926" spans="19:19">
      <c r="S132926" s="245"/>
    </row>
    <row r="132927" spans="19:19">
      <c r="S132927" s="245"/>
    </row>
    <row r="132928" spans="19:19">
      <c r="S132928" s="245"/>
    </row>
    <row r="132929" spans="19:19">
      <c r="S132929" s="541"/>
    </row>
    <row r="132930" spans="19:19">
      <c r="S132930" s="245"/>
    </row>
    <row r="132931" spans="19:19">
      <c r="S132931" s="245"/>
    </row>
    <row r="132932" spans="19:19">
      <c r="S132932" s="245"/>
    </row>
    <row r="132933" spans="19:19">
      <c r="S132933" s="245"/>
    </row>
    <row r="132934" spans="19:19">
      <c r="S132934" s="245"/>
    </row>
    <row r="132935" spans="19:19">
      <c r="S132935" s="245"/>
    </row>
    <row r="132936" spans="19:19">
      <c r="S132936" s="245"/>
    </row>
    <row r="132937" spans="19:19">
      <c r="S132937" s="245"/>
    </row>
    <row r="132938" spans="19:19">
      <c r="S132938" s="245"/>
    </row>
    <row r="132939" spans="19:19">
      <c r="S132939" s="245"/>
    </row>
    <row r="132940" spans="19:19">
      <c r="S132940" s="245"/>
    </row>
    <row r="132941" spans="19:19">
      <c r="S132941" s="245"/>
    </row>
    <row r="132942" spans="19:19">
      <c r="S132942" s="245"/>
    </row>
    <row r="132943" spans="19:19">
      <c r="S132943" s="245"/>
    </row>
    <row r="132944" spans="19:19">
      <c r="S132944" s="245"/>
    </row>
    <row r="132945" spans="19:19">
      <c r="S132945" s="245"/>
    </row>
    <row r="132946" spans="19:19">
      <c r="S132946" s="245"/>
    </row>
    <row r="132947" spans="19:19">
      <c r="S132947" s="541"/>
    </row>
    <row r="132948" spans="19:19">
      <c r="S132948" s="245"/>
    </row>
    <row r="132949" spans="19:19">
      <c r="S132949" s="245"/>
    </row>
    <row r="132950" spans="19:19">
      <c r="S132950" s="245"/>
    </row>
    <row r="132951" spans="19:19">
      <c r="S132951" s="245"/>
    </row>
    <row r="132952" spans="19:19">
      <c r="S132952" s="245"/>
    </row>
    <row r="132953" spans="19:19">
      <c r="S132953" s="245"/>
    </row>
    <row r="132954" spans="19:19">
      <c r="S132954" s="245"/>
    </row>
    <row r="132955" spans="19:19">
      <c r="S132955" s="245"/>
    </row>
    <row r="132956" spans="19:19">
      <c r="S132956" s="245"/>
    </row>
    <row r="132957" spans="19:19">
      <c r="S132957" s="245"/>
    </row>
    <row r="132958" spans="19:19">
      <c r="S132958" s="245"/>
    </row>
    <row r="132959" spans="19:19">
      <c r="S132959" s="245"/>
    </row>
    <row r="132960" spans="19:19">
      <c r="S132960" s="245"/>
    </row>
    <row r="132961" spans="19:19">
      <c r="S132961" s="245"/>
    </row>
    <row r="132962" spans="19:19">
      <c r="S132962" s="245"/>
    </row>
    <row r="132963" spans="19:19">
      <c r="S132963" s="245"/>
    </row>
    <row r="132964" spans="19:19">
      <c r="S132964" s="245"/>
    </row>
    <row r="132965" spans="19:19">
      <c r="S132965" s="541"/>
    </row>
    <row r="132966" spans="19:19">
      <c r="S132966" s="245"/>
    </row>
    <row r="132967" spans="19:19">
      <c r="S132967" s="245"/>
    </row>
    <row r="132968" spans="19:19">
      <c r="S132968" s="245"/>
    </row>
    <row r="132969" spans="19:19">
      <c r="S132969" s="245"/>
    </row>
    <row r="132970" spans="19:19">
      <c r="S132970" s="245"/>
    </row>
    <row r="132971" spans="19:19">
      <c r="S132971" s="245"/>
    </row>
    <row r="132972" spans="19:19">
      <c r="S132972" s="245"/>
    </row>
    <row r="132973" spans="19:19">
      <c r="S132973" s="245"/>
    </row>
    <row r="132974" spans="19:19">
      <c r="S132974" s="245"/>
    </row>
    <row r="132975" spans="19:19">
      <c r="S132975" s="245"/>
    </row>
    <row r="132976" spans="19:19">
      <c r="S132976" s="245"/>
    </row>
    <row r="132977" spans="19:19">
      <c r="S132977" s="245"/>
    </row>
    <row r="132978" spans="19:19">
      <c r="S132978" s="245"/>
    </row>
    <row r="132979" spans="19:19">
      <c r="S132979" s="245"/>
    </row>
    <row r="132980" spans="19:19">
      <c r="S132980" s="245"/>
    </row>
    <row r="132981" spans="19:19">
      <c r="S132981" s="245"/>
    </row>
    <row r="132982" spans="19:19">
      <c r="S132982" s="245"/>
    </row>
    <row r="132983" spans="19:19">
      <c r="S132983" s="541"/>
    </row>
    <row r="132984" spans="19:19">
      <c r="S132984" s="245"/>
    </row>
    <row r="132985" spans="19:19">
      <c r="S132985" s="245"/>
    </row>
    <row r="132986" spans="19:19">
      <c r="S132986" s="245"/>
    </row>
    <row r="132987" spans="19:19">
      <c r="S132987" s="245"/>
    </row>
    <row r="132988" spans="19:19">
      <c r="S132988" s="245"/>
    </row>
    <row r="132989" spans="19:19">
      <c r="S132989" s="245"/>
    </row>
    <row r="132990" spans="19:19">
      <c r="S132990" s="245"/>
    </row>
    <row r="132991" spans="19:19">
      <c r="S132991" s="245"/>
    </row>
    <row r="132992" spans="19:19">
      <c r="S132992" s="245"/>
    </row>
    <row r="132993" spans="19:19">
      <c r="S132993" s="245"/>
    </row>
    <row r="132994" spans="19:19">
      <c r="S132994" s="245"/>
    </row>
    <row r="132995" spans="19:19">
      <c r="S132995" s="245"/>
    </row>
    <row r="132996" spans="19:19">
      <c r="S132996" s="245"/>
    </row>
    <row r="132997" spans="19:19">
      <c r="S132997" s="245"/>
    </row>
    <row r="132998" spans="19:19">
      <c r="S132998" s="245"/>
    </row>
    <row r="132999" spans="19:19">
      <c r="S132999" s="245"/>
    </row>
    <row r="133000" spans="19:19">
      <c r="S133000" s="245"/>
    </row>
    <row r="133001" spans="19:19">
      <c r="S133001" s="541"/>
    </row>
    <row r="133002" spans="19:19">
      <c r="S133002" s="245"/>
    </row>
    <row r="133003" spans="19:19">
      <c r="S133003" s="245"/>
    </row>
    <row r="133004" spans="19:19">
      <c r="S133004" s="245"/>
    </row>
    <row r="133005" spans="19:19">
      <c r="S133005" s="245"/>
    </row>
    <row r="133006" spans="19:19">
      <c r="S133006" s="245"/>
    </row>
    <row r="133007" spans="19:19">
      <c r="S133007" s="245"/>
    </row>
    <row r="133008" spans="19:19">
      <c r="S133008" s="245"/>
    </row>
    <row r="133009" spans="19:19">
      <c r="S133009" s="245"/>
    </row>
    <row r="133010" spans="19:19">
      <c r="S133010" s="245"/>
    </row>
    <row r="133011" spans="19:19">
      <c r="S133011" s="245"/>
    </row>
    <row r="133012" spans="19:19">
      <c r="S133012" s="245"/>
    </row>
    <row r="133013" spans="19:19">
      <c r="S133013" s="245"/>
    </row>
    <row r="133014" spans="19:19">
      <c r="S133014" s="245"/>
    </row>
    <row r="133015" spans="19:19">
      <c r="S133015" s="245"/>
    </row>
    <row r="133016" spans="19:19">
      <c r="S133016" s="245"/>
    </row>
    <row r="133017" spans="19:19">
      <c r="S133017" s="245"/>
    </row>
    <row r="133018" spans="19:19">
      <c r="S133018" s="245"/>
    </row>
    <row r="133019" spans="19:19">
      <c r="S133019" s="541"/>
    </row>
    <row r="133020" spans="19:19">
      <c r="S133020" s="245"/>
    </row>
    <row r="133021" spans="19:19">
      <c r="S133021" s="245"/>
    </row>
    <row r="133022" spans="19:19">
      <c r="S133022" s="245"/>
    </row>
    <row r="133023" spans="19:19">
      <c r="S133023" s="245"/>
    </row>
    <row r="133024" spans="19:19">
      <c r="S133024" s="245"/>
    </row>
    <row r="133025" spans="19:19">
      <c r="S133025" s="245"/>
    </row>
    <row r="133026" spans="19:19">
      <c r="S133026" s="245"/>
    </row>
    <row r="133027" spans="19:19">
      <c r="S133027" s="245"/>
    </row>
    <row r="133028" spans="19:19">
      <c r="S133028" s="245"/>
    </row>
    <row r="133029" spans="19:19">
      <c r="S133029" s="245"/>
    </row>
    <row r="133030" spans="19:19">
      <c r="S133030" s="245"/>
    </row>
    <row r="133031" spans="19:19">
      <c r="S133031" s="245"/>
    </row>
    <row r="133032" spans="19:19">
      <c r="S133032" s="245"/>
    </row>
    <row r="133033" spans="19:19">
      <c r="S133033" s="245"/>
    </row>
    <row r="133034" spans="19:19">
      <c r="S133034" s="245"/>
    </row>
    <row r="133035" spans="19:19">
      <c r="S133035" s="245"/>
    </row>
    <row r="133036" spans="19:19">
      <c r="S133036" s="245"/>
    </row>
    <row r="133037" spans="19:19">
      <c r="S133037" s="541"/>
    </row>
    <row r="133038" spans="19:19">
      <c r="S133038" s="245"/>
    </row>
    <row r="133039" spans="19:19">
      <c r="S133039" s="245"/>
    </row>
    <row r="133040" spans="19:19">
      <c r="S133040" s="245"/>
    </row>
    <row r="133041" spans="19:19">
      <c r="S133041" s="245"/>
    </row>
    <row r="133042" spans="19:19">
      <c r="S133042" s="245"/>
    </row>
    <row r="133043" spans="19:19">
      <c r="S133043" s="245"/>
    </row>
    <row r="133044" spans="19:19">
      <c r="S133044" s="245"/>
    </row>
    <row r="133045" spans="19:19">
      <c r="S133045" s="245"/>
    </row>
    <row r="133046" spans="19:19">
      <c r="S133046" s="245"/>
    </row>
    <row r="133047" spans="19:19">
      <c r="S133047" s="245"/>
    </row>
    <row r="133048" spans="19:19">
      <c r="S133048" s="245"/>
    </row>
    <row r="133049" spans="19:19">
      <c r="S133049" s="245"/>
    </row>
    <row r="133050" spans="19:19">
      <c r="S133050" s="245"/>
    </row>
    <row r="133051" spans="19:19">
      <c r="S133051" s="245"/>
    </row>
    <row r="133052" spans="19:19">
      <c r="S133052" s="245"/>
    </row>
    <row r="133053" spans="19:19">
      <c r="S133053" s="245"/>
    </row>
    <row r="133054" spans="19:19">
      <c r="S133054" s="245"/>
    </row>
    <row r="133055" spans="19:19">
      <c r="S133055" s="541"/>
    </row>
    <row r="133056" spans="19:19">
      <c r="S133056" s="245"/>
    </row>
    <row r="133057" spans="19:19">
      <c r="S133057" s="245"/>
    </row>
    <row r="133058" spans="19:19">
      <c r="S133058" s="245"/>
    </row>
    <row r="133059" spans="19:19">
      <c r="S133059" s="245"/>
    </row>
    <row r="133060" spans="19:19">
      <c r="S133060" s="245"/>
    </row>
    <row r="133061" spans="19:19">
      <c r="S133061" s="245"/>
    </row>
    <row r="133062" spans="19:19">
      <c r="S133062" s="245"/>
    </row>
    <row r="133063" spans="19:19">
      <c r="S133063" s="245"/>
    </row>
    <row r="133064" spans="19:19">
      <c r="S133064" s="245"/>
    </row>
    <row r="133065" spans="19:19">
      <c r="S133065" s="245"/>
    </row>
    <row r="133066" spans="19:19">
      <c r="S133066" s="245"/>
    </row>
    <row r="133067" spans="19:19">
      <c r="S133067" s="245"/>
    </row>
    <row r="133068" spans="19:19">
      <c r="S133068" s="245"/>
    </row>
    <row r="133069" spans="19:19">
      <c r="S133069" s="245"/>
    </row>
    <row r="133070" spans="19:19">
      <c r="S133070" s="245"/>
    </row>
    <row r="133071" spans="19:19">
      <c r="S133071" s="245"/>
    </row>
    <row r="133072" spans="19:19">
      <c r="S133072" s="245"/>
    </row>
    <row r="133073" spans="19:19">
      <c r="S133073" s="541"/>
    </row>
    <row r="133074" spans="19:19">
      <c r="S133074" s="245"/>
    </row>
    <row r="133075" spans="19:19">
      <c r="S133075" s="245"/>
    </row>
    <row r="133076" spans="19:19">
      <c r="S133076" s="245"/>
    </row>
    <row r="133077" spans="19:19">
      <c r="S133077" s="245"/>
    </row>
    <row r="133078" spans="19:19">
      <c r="S133078" s="245"/>
    </row>
    <row r="133079" spans="19:19">
      <c r="S133079" s="245"/>
    </row>
    <row r="133080" spans="19:19">
      <c r="S133080" s="245"/>
    </row>
    <row r="133081" spans="19:19">
      <c r="S133081" s="245"/>
    </row>
    <row r="133082" spans="19:19">
      <c r="S133082" s="245"/>
    </row>
    <row r="133083" spans="19:19">
      <c r="S133083" s="245"/>
    </row>
    <row r="133084" spans="19:19">
      <c r="S133084" s="245"/>
    </row>
    <row r="133085" spans="19:19">
      <c r="S133085" s="245"/>
    </row>
    <row r="133086" spans="19:19">
      <c r="S133086" s="245"/>
    </row>
    <row r="133087" spans="19:19">
      <c r="S133087" s="245"/>
    </row>
    <row r="133088" spans="19:19">
      <c r="S133088" s="245"/>
    </row>
    <row r="133089" spans="19:19">
      <c r="S133089" s="245"/>
    </row>
    <row r="133090" spans="19:19">
      <c r="S133090" s="245"/>
    </row>
    <row r="133091" spans="19:19">
      <c r="S133091" s="541"/>
    </row>
    <row r="133092" spans="19:19">
      <c r="S133092" s="245"/>
    </row>
    <row r="133093" spans="19:19">
      <c r="S133093" s="245"/>
    </row>
    <row r="133094" spans="19:19">
      <c r="S133094" s="245"/>
    </row>
    <row r="133095" spans="19:19">
      <c r="S133095" s="245"/>
    </row>
    <row r="133096" spans="19:19">
      <c r="S133096" s="245"/>
    </row>
    <row r="133097" spans="19:19">
      <c r="S133097" s="245"/>
    </row>
    <row r="133098" spans="19:19">
      <c r="S133098" s="245"/>
    </row>
    <row r="133099" spans="19:19">
      <c r="S133099" s="245"/>
    </row>
    <row r="133100" spans="19:19">
      <c r="S133100" s="245"/>
    </row>
    <row r="133101" spans="19:19">
      <c r="S133101" s="245"/>
    </row>
    <row r="133102" spans="19:19">
      <c r="S133102" s="245"/>
    </row>
    <row r="133103" spans="19:19">
      <c r="S133103" s="245"/>
    </row>
    <row r="133104" spans="19:19">
      <c r="S133104" s="245"/>
    </row>
    <row r="133105" spans="19:19">
      <c r="S133105" s="245"/>
    </row>
    <row r="133106" spans="19:19">
      <c r="S133106" s="245"/>
    </row>
    <row r="133107" spans="19:19">
      <c r="S133107" s="245"/>
    </row>
    <row r="133108" spans="19:19">
      <c r="S133108" s="245"/>
    </row>
    <row r="133109" spans="19:19">
      <c r="S133109" s="541"/>
    </row>
    <row r="133110" spans="19:19">
      <c r="S133110" s="245"/>
    </row>
    <row r="133111" spans="19:19">
      <c r="S133111" s="245"/>
    </row>
    <row r="133112" spans="19:19">
      <c r="S133112" s="245"/>
    </row>
    <row r="133113" spans="19:19">
      <c r="S133113" s="245"/>
    </row>
    <row r="133114" spans="19:19">
      <c r="S133114" s="245"/>
    </row>
    <row r="133115" spans="19:19">
      <c r="S133115" s="245"/>
    </row>
    <row r="133116" spans="19:19">
      <c r="S133116" s="245"/>
    </row>
    <row r="133117" spans="19:19">
      <c r="S133117" s="245"/>
    </row>
    <row r="133118" spans="19:19">
      <c r="S133118" s="245"/>
    </row>
    <row r="133119" spans="19:19">
      <c r="S133119" s="245"/>
    </row>
    <row r="133120" spans="19:19">
      <c r="S133120" s="245"/>
    </row>
    <row r="133121" spans="19:19">
      <c r="S133121" s="245"/>
    </row>
    <row r="133122" spans="19:19">
      <c r="S133122" s="245"/>
    </row>
    <row r="133123" spans="19:19">
      <c r="S133123" s="245"/>
    </row>
    <row r="133124" spans="19:19">
      <c r="S133124" s="245"/>
    </row>
    <row r="133125" spans="19:19">
      <c r="S133125" s="245"/>
    </row>
    <row r="133126" spans="19:19">
      <c r="S133126" s="245"/>
    </row>
    <row r="133127" spans="19:19">
      <c r="S133127" s="541"/>
    </row>
    <row r="133128" spans="19:19">
      <c r="S133128" s="245"/>
    </row>
    <row r="133129" spans="19:19">
      <c r="S133129" s="245"/>
    </row>
    <row r="133130" spans="19:19">
      <c r="S133130" s="245"/>
    </row>
    <row r="133131" spans="19:19">
      <c r="S133131" s="245"/>
    </row>
    <row r="133132" spans="19:19">
      <c r="S133132" s="245"/>
    </row>
    <row r="133133" spans="19:19">
      <c r="S133133" s="245"/>
    </row>
    <row r="133134" spans="19:19">
      <c r="S133134" s="245"/>
    </row>
    <row r="133135" spans="19:19">
      <c r="S133135" s="245"/>
    </row>
    <row r="133136" spans="19:19">
      <c r="S133136" s="245"/>
    </row>
    <row r="133137" spans="19:19">
      <c r="S133137" s="245"/>
    </row>
    <row r="133138" spans="19:19">
      <c r="S133138" s="245"/>
    </row>
    <row r="133139" spans="19:19">
      <c r="S133139" s="245"/>
    </row>
    <row r="133140" spans="19:19">
      <c r="S133140" s="245"/>
    </row>
    <row r="133141" spans="19:19">
      <c r="S133141" s="245"/>
    </row>
    <row r="133142" spans="19:19">
      <c r="S133142" s="245"/>
    </row>
    <row r="133143" spans="19:19">
      <c r="S133143" s="245"/>
    </row>
    <row r="133144" spans="19:19">
      <c r="S133144" s="245"/>
    </row>
    <row r="133145" spans="19:19">
      <c r="S133145" s="541"/>
    </row>
    <row r="133146" spans="19:19">
      <c r="S133146" s="245"/>
    </row>
    <row r="133147" spans="19:19">
      <c r="S133147" s="245"/>
    </row>
    <row r="133148" spans="19:19">
      <c r="S133148" s="245"/>
    </row>
    <row r="133149" spans="19:19">
      <c r="S133149" s="245"/>
    </row>
    <row r="133150" spans="19:19">
      <c r="S133150" s="245"/>
    </row>
    <row r="133151" spans="19:19">
      <c r="S133151" s="245"/>
    </row>
    <row r="133152" spans="19:19">
      <c r="S133152" s="245"/>
    </row>
    <row r="133153" spans="19:19">
      <c r="S133153" s="245"/>
    </row>
    <row r="133154" spans="19:19">
      <c r="S133154" s="245"/>
    </row>
    <row r="133155" spans="19:19">
      <c r="S133155" s="245"/>
    </row>
    <row r="133156" spans="19:19">
      <c r="S133156" s="245"/>
    </row>
    <row r="133157" spans="19:19">
      <c r="S133157" s="245"/>
    </row>
    <row r="133158" spans="19:19">
      <c r="S133158" s="245"/>
    </row>
    <row r="133159" spans="19:19">
      <c r="S133159" s="245"/>
    </row>
    <row r="133160" spans="19:19">
      <c r="S133160" s="245"/>
    </row>
    <row r="133161" spans="19:19">
      <c r="S133161" s="245"/>
    </row>
    <row r="133162" spans="19:19">
      <c r="S133162" s="245"/>
    </row>
    <row r="133163" spans="19:19">
      <c r="S133163" s="541"/>
    </row>
    <row r="133164" spans="19:19">
      <c r="S133164" s="245"/>
    </row>
    <row r="133165" spans="19:19">
      <c r="S133165" s="245"/>
    </row>
    <row r="133166" spans="19:19">
      <c r="S133166" s="245"/>
    </row>
    <row r="133167" spans="19:19">
      <c r="S133167" s="245"/>
    </row>
    <row r="133168" spans="19:19">
      <c r="S133168" s="245"/>
    </row>
    <row r="133169" spans="19:19">
      <c r="S133169" s="245"/>
    </row>
    <row r="133170" spans="19:19">
      <c r="S133170" s="245"/>
    </row>
    <row r="133171" spans="19:19">
      <c r="S133171" s="245"/>
    </row>
    <row r="133172" spans="19:19">
      <c r="S133172" s="245"/>
    </row>
    <row r="133173" spans="19:19">
      <c r="S133173" s="245"/>
    </row>
    <row r="133174" spans="19:19">
      <c r="S133174" s="245"/>
    </row>
    <row r="133175" spans="19:19">
      <c r="S133175" s="245"/>
    </row>
    <row r="133176" spans="19:19">
      <c r="S133176" s="245"/>
    </row>
    <row r="133177" spans="19:19">
      <c r="S133177" s="245"/>
    </row>
    <row r="133178" spans="19:19">
      <c r="S133178" s="245"/>
    </row>
    <row r="133179" spans="19:19">
      <c r="S133179" s="245"/>
    </row>
    <row r="133180" spans="19:19">
      <c r="S133180" s="245"/>
    </row>
    <row r="133181" spans="19:19">
      <c r="S133181" s="541"/>
    </row>
    <row r="133182" spans="19:19">
      <c r="S133182" s="245"/>
    </row>
    <row r="133183" spans="19:19">
      <c r="S133183" s="245"/>
    </row>
    <row r="133184" spans="19:19">
      <c r="S133184" s="245"/>
    </row>
    <row r="133185" spans="19:19">
      <c r="S133185" s="245"/>
    </row>
    <row r="133186" spans="19:19">
      <c r="S133186" s="245"/>
    </row>
    <row r="133187" spans="19:19">
      <c r="S133187" s="245"/>
    </row>
    <row r="133188" spans="19:19">
      <c r="S133188" s="245"/>
    </row>
    <row r="133189" spans="19:19">
      <c r="S133189" s="245"/>
    </row>
    <row r="133190" spans="19:19">
      <c r="S133190" s="245"/>
    </row>
    <row r="133191" spans="19:19">
      <c r="S133191" s="245"/>
    </row>
    <row r="133192" spans="19:19">
      <c r="S133192" s="245"/>
    </row>
    <row r="133193" spans="19:19">
      <c r="S133193" s="245"/>
    </row>
    <row r="133194" spans="19:19">
      <c r="S133194" s="245"/>
    </row>
    <row r="133195" spans="19:19">
      <c r="S133195" s="245"/>
    </row>
    <row r="133196" spans="19:19">
      <c r="S133196" s="245"/>
    </row>
    <row r="133197" spans="19:19">
      <c r="S133197" s="245"/>
    </row>
    <row r="133198" spans="19:19">
      <c r="S133198" s="245"/>
    </row>
    <row r="133199" spans="19:19">
      <c r="S133199" s="541"/>
    </row>
    <row r="133200" spans="19:19">
      <c r="S133200" s="245"/>
    </row>
    <row r="133201" spans="19:19">
      <c r="S133201" s="245"/>
    </row>
    <row r="133202" spans="19:19">
      <c r="S133202" s="245"/>
    </row>
    <row r="133203" spans="19:19">
      <c r="S133203" s="245"/>
    </row>
    <row r="133204" spans="19:19">
      <c r="S133204" s="245"/>
    </row>
    <row r="133205" spans="19:19">
      <c r="S133205" s="245"/>
    </row>
    <row r="133206" spans="19:19">
      <c r="S133206" s="245"/>
    </row>
    <row r="133207" spans="19:19">
      <c r="S133207" s="245"/>
    </row>
    <row r="133208" spans="19:19">
      <c r="S133208" s="245"/>
    </row>
    <row r="133209" spans="19:19">
      <c r="S133209" s="245"/>
    </row>
    <row r="133210" spans="19:19">
      <c r="S133210" s="245"/>
    </row>
    <row r="133211" spans="19:19">
      <c r="S133211" s="245"/>
    </row>
    <row r="133212" spans="19:19">
      <c r="S133212" s="245"/>
    </row>
    <row r="133213" spans="19:19">
      <c r="S133213" s="245"/>
    </row>
    <row r="133214" spans="19:19">
      <c r="S133214" s="245"/>
    </row>
    <row r="133215" spans="19:19">
      <c r="S133215" s="245"/>
    </row>
    <row r="133216" spans="19:19">
      <c r="S133216" s="245"/>
    </row>
    <row r="133217" spans="19:19">
      <c r="S133217" s="541"/>
    </row>
    <row r="133218" spans="19:19">
      <c r="S133218" s="245"/>
    </row>
    <row r="133219" spans="19:19">
      <c r="S133219" s="245"/>
    </row>
    <row r="133220" spans="19:19">
      <c r="S133220" s="245"/>
    </row>
    <row r="133221" spans="19:19">
      <c r="S133221" s="245"/>
    </row>
    <row r="133222" spans="19:19">
      <c r="S133222" s="245"/>
    </row>
    <row r="133223" spans="19:19">
      <c r="S133223" s="245"/>
    </row>
    <row r="133224" spans="19:19">
      <c r="S133224" s="245"/>
    </row>
    <row r="133225" spans="19:19">
      <c r="S133225" s="245"/>
    </row>
    <row r="133226" spans="19:19">
      <c r="S133226" s="245"/>
    </row>
    <row r="133227" spans="19:19">
      <c r="S133227" s="245"/>
    </row>
    <row r="133228" spans="19:19">
      <c r="S133228" s="245"/>
    </row>
    <row r="133229" spans="19:19">
      <c r="S133229" s="245"/>
    </row>
    <row r="133230" spans="19:19">
      <c r="S133230" s="245"/>
    </row>
    <row r="133231" spans="19:19">
      <c r="S133231" s="245"/>
    </row>
    <row r="133232" spans="19:19">
      <c r="S133232" s="245"/>
    </row>
    <row r="133233" spans="19:19">
      <c r="S133233" s="245"/>
    </row>
    <row r="133234" spans="19:19">
      <c r="S133234" s="245"/>
    </row>
    <row r="133235" spans="19:19">
      <c r="S133235" s="541"/>
    </row>
    <row r="133236" spans="19:19">
      <c r="S133236" s="245"/>
    </row>
    <row r="133237" spans="19:19">
      <c r="S133237" s="245"/>
    </row>
    <row r="133238" spans="19:19">
      <c r="S133238" s="245"/>
    </row>
    <row r="133239" spans="19:19">
      <c r="S133239" s="245"/>
    </row>
    <row r="133240" spans="19:19">
      <c r="S133240" s="245"/>
    </row>
    <row r="133241" spans="19:19">
      <c r="S133241" s="245"/>
    </row>
    <row r="133242" spans="19:19">
      <c r="S133242" s="245"/>
    </row>
    <row r="133243" spans="19:19">
      <c r="S133243" s="245"/>
    </row>
    <row r="133244" spans="19:19">
      <c r="S133244" s="245"/>
    </row>
    <row r="133245" spans="19:19">
      <c r="S133245" s="245"/>
    </row>
    <row r="133246" spans="19:19">
      <c r="S133246" s="245"/>
    </row>
    <row r="133247" spans="19:19">
      <c r="S133247" s="245"/>
    </row>
    <row r="133248" spans="19:19">
      <c r="S133248" s="245"/>
    </row>
    <row r="133249" spans="19:19">
      <c r="S133249" s="245"/>
    </row>
    <row r="133250" spans="19:19">
      <c r="S133250" s="245"/>
    </row>
    <row r="133251" spans="19:19">
      <c r="S133251" s="245"/>
    </row>
    <row r="133252" spans="19:19">
      <c r="S133252" s="245"/>
    </row>
    <row r="133253" spans="19:19">
      <c r="S133253" s="541"/>
    </row>
    <row r="133254" spans="19:19">
      <c r="S133254" s="245"/>
    </row>
    <row r="133255" spans="19:19">
      <c r="S133255" s="245"/>
    </row>
    <row r="133256" spans="19:19">
      <c r="S133256" s="245"/>
    </row>
    <row r="133257" spans="19:19">
      <c r="S133257" s="245"/>
    </row>
    <row r="133258" spans="19:19">
      <c r="S133258" s="245"/>
    </row>
    <row r="133259" spans="19:19">
      <c r="S133259" s="245"/>
    </row>
    <row r="133260" spans="19:19">
      <c r="S133260" s="245"/>
    </row>
    <row r="133261" spans="19:19">
      <c r="S133261" s="245"/>
    </row>
    <row r="133262" spans="19:19">
      <c r="S133262" s="245"/>
    </row>
    <row r="133263" spans="19:19">
      <c r="S133263" s="245"/>
    </row>
    <row r="133264" spans="19:19">
      <c r="S133264" s="245"/>
    </row>
    <row r="133265" spans="19:19">
      <c r="S133265" s="245"/>
    </row>
    <row r="133266" spans="19:19">
      <c r="S133266" s="245"/>
    </row>
    <row r="133267" spans="19:19">
      <c r="S133267" s="245"/>
    </row>
    <row r="133268" spans="19:19">
      <c r="S133268" s="245"/>
    </row>
    <row r="133269" spans="19:19">
      <c r="S133269" s="245"/>
    </row>
    <row r="133270" spans="19:19">
      <c r="S133270" s="245"/>
    </row>
    <row r="133271" spans="19:19">
      <c r="S133271" s="541"/>
    </row>
    <row r="133272" spans="19:19">
      <c r="S133272" s="245"/>
    </row>
    <row r="133273" spans="19:19">
      <c r="S133273" s="245"/>
    </row>
    <row r="133274" spans="19:19">
      <c r="S133274" s="245"/>
    </row>
    <row r="133275" spans="19:19">
      <c r="S133275" s="245"/>
    </row>
    <row r="133276" spans="19:19">
      <c r="S133276" s="245"/>
    </row>
    <row r="133277" spans="19:19">
      <c r="S133277" s="245"/>
    </row>
    <row r="133278" spans="19:19">
      <c r="S133278" s="245"/>
    </row>
    <row r="133279" spans="19:19">
      <c r="S133279" s="245"/>
    </row>
    <row r="133280" spans="19:19">
      <c r="S133280" s="245"/>
    </row>
    <row r="133281" spans="19:19">
      <c r="S133281" s="245"/>
    </row>
    <row r="133282" spans="19:19">
      <c r="S133282" s="245"/>
    </row>
    <row r="133283" spans="19:19">
      <c r="S133283" s="245"/>
    </row>
    <row r="133284" spans="19:19">
      <c r="S133284" s="245"/>
    </row>
    <row r="133285" spans="19:19">
      <c r="S133285" s="245"/>
    </row>
    <row r="133286" spans="19:19">
      <c r="S133286" s="245"/>
    </row>
    <row r="133287" spans="19:19">
      <c r="S133287" s="245"/>
    </row>
    <row r="133288" spans="19:19">
      <c r="S133288" s="245"/>
    </row>
    <row r="133289" spans="19:19">
      <c r="S133289" s="541"/>
    </row>
    <row r="133290" spans="19:19">
      <c r="S133290" s="245"/>
    </row>
    <row r="133291" spans="19:19">
      <c r="S133291" s="245"/>
    </row>
    <row r="133292" spans="19:19">
      <c r="S133292" s="245"/>
    </row>
    <row r="133293" spans="19:19">
      <c r="S133293" s="245"/>
    </row>
    <row r="133294" spans="19:19">
      <c r="S133294" s="245"/>
    </row>
    <row r="133295" spans="19:19">
      <c r="S133295" s="245"/>
    </row>
    <row r="133296" spans="19:19">
      <c r="S133296" s="245"/>
    </row>
    <row r="133297" spans="19:19">
      <c r="S133297" s="245"/>
    </row>
    <row r="133298" spans="19:19">
      <c r="S133298" s="245"/>
    </row>
    <row r="133299" spans="19:19">
      <c r="S133299" s="245"/>
    </row>
    <row r="133300" spans="19:19">
      <c r="S133300" s="245"/>
    </row>
    <row r="133301" spans="19:19">
      <c r="S133301" s="245"/>
    </row>
    <row r="133302" spans="19:19">
      <c r="S133302" s="245"/>
    </row>
    <row r="133303" spans="19:19">
      <c r="S133303" s="245"/>
    </row>
    <row r="133304" spans="19:19">
      <c r="S133304" s="245"/>
    </row>
    <row r="133305" spans="19:19">
      <c r="S133305" s="245"/>
    </row>
    <row r="133306" spans="19:19">
      <c r="S133306" s="245"/>
    </row>
    <row r="133307" spans="19:19">
      <c r="S133307" s="541"/>
    </row>
    <row r="133308" spans="19:19">
      <c r="S133308" s="245"/>
    </row>
    <row r="133309" spans="19:19">
      <c r="S133309" s="245"/>
    </row>
    <row r="133310" spans="19:19">
      <c r="S133310" s="245"/>
    </row>
    <row r="133311" spans="19:19">
      <c r="S133311" s="245"/>
    </row>
    <row r="133312" spans="19:19">
      <c r="S133312" s="245"/>
    </row>
    <row r="133313" spans="19:19">
      <c r="S133313" s="245"/>
    </row>
    <row r="133314" spans="19:19">
      <c r="S133314" s="245"/>
    </row>
    <row r="133315" spans="19:19">
      <c r="S133315" s="245"/>
    </row>
    <row r="133316" spans="19:19">
      <c r="S133316" s="245"/>
    </row>
    <row r="133317" spans="19:19">
      <c r="S133317" s="245"/>
    </row>
    <row r="133318" spans="19:19">
      <c r="S133318" s="245"/>
    </row>
    <row r="133319" spans="19:19">
      <c r="S133319" s="245"/>
    </row>
    <row r="133320" spans="19:19">
      <c r="S133320" s="245"/>
    </row>
    <row r="133321" spans="19:19">
      <c r="S133321" s="245"/>
    </row>
    <row r="133322" spans="19:19">
      <c r="S133322" s="245"/>
    </row>
    <row r="133323" spans="19:19">
      <c r="S133323" s="245"/>
    </row>
    <row r="133324" spans="19:19">
      <c r="S133324" s="245"/>
    </row>
    <row r="133325" spans="19:19">
      <c r="S133325" s="541"/>
    </row>
    <row r="133326" spans="19:19">
      <c r="S133326" s="245"/>
    </row>
    <row r="133327" spans="19:19">
      <c r="S133327" s="245"/>
    </row>
    <row r="133328" spans="19:19">
      <c r="S133328" s="245"/>
    </row>
    <row r="133329" spans="19:19">
      <c r="S133329" s="245"/>
    </row>
    <row r="133330" spans="19:19">
      <c r="S133330" s="245"/>
    </row>
    <row r="133331" spans="19:19">
      <c r="S133331" s="245"/>
    </row>
    <row r="133332" spans="19:19">
      <c r="S133332" s="245"/>
    </row>
    <row r="133333" spans="19:19">
      <c r="S133333" s="245"/>
    </row>
    <row r="133334" spans="19:19">
      <c r="S133334" s="245"/>
    </row>
    <row r="133335" spans="19:19">
      <c r="S133335" s="245"/>
    </row>
    <row r="133336" spans="19:19">
      <c r="S133336" s="245"/>
    </row>
    <row r="133337" spans="19:19">
      <c r="S133337" s="245"/>
    </row>
    <row r="133338" spans="19:19">
      <c r="S133338" s="245"/>
    </row>
    <row r="133339" spans="19:19">
      <c r="S133339" s="245"/>
    </row>
    <row r="133340" spans="19:19">
      <c r="S133340" s="245"/>
    </row>
    <row r="133341" spans="19:19">
      <c r="S133341" s="245"/>
    </row>
    <row r="133342" spans="19:19">
      <c r="S133342" s="245"/>
    </row>
    <row r="133343" spans="19:19">
      <c r="S133343" s="541"/>
    </row>
    <row r="133344" spans="19:19">
      <c r="S133344" s="245"/>
    </row>
    <row r="133345" spans="19:19">
      <c r="S133345" s="245"/>
    </row>
    <row r="133346" spans="19:19">
      <c r="S133346" s="245"/>
    </row>
    <row r="133347" spans="19:19">
      <c r="S133347" s="245"/>
    </row>
    <row r="133348" spans="19:19">
      <c r="S133348" s="245"/>
    </row>
    <row r="133349" spans="19:19">
      <c r="S133349" s="245"/>
    </row>
    <row r="133350" spans="19:19">
      <c r="S133350" s="245"/>
    </row>
    <row r="133351" spans="19:19">
      <c r="S133351" s="245"/>
    </row>
    <row r="133352" spans="19:19">
      <c r="S133352" s="245"/>
    </row>
    <row r="133353" spans="19:19">
      <c r="S133353" s="245"/>
    </row>
    <row r="133354" spans="19:19">
      <c r="S133354" s="245"/>
    </row>
    <row r="133355" spans="19:19">
      <c r="S133355" s="245"/>
    </row>
    <row r="133356" spans="19:19">
      <c r="S133356" s="245"/>
    </row>
    <row r="133357" spans="19:19">
      <c r="S133357" s="245"/>
    </row>
    <row r="133358" spans="19:19">
      <c r="S133358" s="245"/>
    </row>
    <row r="133359" spans="19:19">
      <c r="S133359" s="245"/>
    </row>
    <row r="133360" spans="19:19">
      <c r="S133360" s="245"/>
    </row>
    <row r="133361" spans="19:19">
      <c r="S133361" s="541"/>
    </row>
    <row r="133362" spans="19:19">
      <c r="S133362" s="245"/>
    </row>
    <row r="133363" spans="19:19">
      <c r="S133363" s="245"/>
    </row>
    <row r="133364" spans="19:19">
      <c r="S133364" s="245"/>
    </row>
    <row r="133365" spans="19:19">
      <c r="S133365" s="245"/>
    </row>
    <row r="133366" spans="19:19">
      <c r="S133366" s="245"/>
    </row>
    <row r="133367" spans="19:19">
      <c r="S133367" s="245"/>
    </row>
    <row r="133368" spans="19:19">
      <c r="S133368" s="245"/>
    </row>
    <row r="133369" spans="19:19">
      <c r="S133369" s="245"/>
    </row>
    <row r="133370" spans="19:19">
      <c r="S133370" s="245"/>
    </row>
    <row r="133371" spans="19:19">
      <c r="S133371" s="245"/>
    </row>
    <row r="133372" spans="19:19">
      <c r="S133372" s="245"/>
    </row>
    <row r="133373" spans="19:19">
      <c r="S133373" s="245"/>
    </row>
    <row r="133374" spans="19:19">
      <c r="S133374" s="245"/>
    </row>
    <row r="133375" spans="19:19">
      <c r="S133375" s="245"/>
    </row>
    <row r="133376" spans="19:19">
      <c r="S133376" s="245"/>
    </row>
    <row r="133377" spans="19:19">
      <c r="S133377" s="245"/>
    </row>
    <row r="133378" spans="19:19">
      <c r="S133378" s="245"/>
    </row>
    <row r="133379" spans="19:19">
      <c r="S133379" s="541"/>
    </row>
    <row r="133380" spans="19:19">
      <c r="S133380" s="245"/>
    </row>
    <row r="133381" spans="19:19">
      <c r="S133381" s="245"/>
    </row>
    <row r="133382" spans="19:19">
      <c r="S133382" s="245"/>
    </row>
    <row r="133383" spans="19:19">
      <c r="S133383" s="245"/>
    </row>
    <row r="133384" spans="19:19">
      <c r="S133384" s="245"/>
    </row>
    <row r="133385" spans="19:19">
      <c r="S133385" s="245"/>
    </row>
    <row r="133386" spans="19:19">
      <c r="S133386" s="245"/>
    </row>
    <row r="133387" spans="19:19">
      <c r="S133387" s="245"/>
    </row>
    <row r="133388" spans="19:19">
      <c r="S133388" s="245"/>
    </row>
    <row r="133389" spans="19:19">
      <c r="S133389" s="245"/>
    </row>
    <row r="133390" spans="19:19">
      <c r="S133390" s="245"/>
    </row>
    <row r="133391" spans="19:19">
      <c r="S133391" s="245"/>
    </row>
    <row r="133392" spans="19:19">
      <c r="S133392" s="245"/>
    </row>
    <row r="133393" spans="19:19">
      <c r="S133393" s="245"/>
    </row>
    <row r="133394" spans="19:19">
      <c r="S133394" s="245"/>
    </row>
    <row r="133395" spans="19:19">
      <c r="S133395" s="245"/>
    </row>
    <row r="133396" spans="19:19">
      <c r="S133396" s="245"/>
    </row>
    <row r="133397" spans="19:19">
      <c r="S133397" s="541"/>
    </row>
    <row r="133398" spans="19:19">
      <c r="S133398" s="245"/>
    </row>
    <row r="133399" spans="19:19">
      <c r="S133399" s="245"/>
    </row>
    <row r="133400" spans="19:19">
      <c r="S133400" s="245"/>
    </row>
    <row r="133401" spans="19:19">
      <c r="S133401" s="245"/>
    </row>
    <row r="133402" spans="19:19">
      <c r="S133402" s="245"/>
    </row>
    <row r="133403" spans="19:19">
      <c r="S133403" s="245"/>
    </row>
    <row r="133404" spans="19:19">
      <c r="S133404" s="245"/>
    </row>
    <row r="133405" spans="19:19">
      <c r="S133405" s="245"/>
    </row>
    <row r="133406" spans="19:19">
      <c r="S133406" s="245"/>
    </row>
    <row r="133407" spans="19:19">
      <c r="S133407" s="245"/>
    </row>
    <row r="133408" spans="19:19">
      <c r="S133408" s="245"/>
    </row>
    <row r="133409" spans="19:19">
      <c r="S133409" s="245"/>
    </row>
    <row r="133410" spans="19:19">
      <c r="S133410" s="245"/>
    </row>
    <row r="133411" spans="19:19">
      <c r="S133411" s="245"/>
    </row>
    <row r="133412" spans="19:19">
      <c r="S133412" s="245"/>
    </row>
    <row r="133413" spans="19:19">
      <c r="S133413" s="245"/>
    </row>
    <row r="133414" spans="19:19">
      <c r="S133414" s="245"/>
    </row>
    <row r="133415" spans="19:19">
      <c r="S133415" s="541"/>
    </row>
    <row r="133416" spans="19:19">
      <c r="S133416" s="245"/>
    </row>
    <row r="133417" spans="19:19">
      <c r="S133417" s="245"/>
    </row>
    <row r="133418" spans="19:19">
      <c r="S133418" s="245"/>
    </row>
    <row r="133419" spans="19:19">
      <c r="S133419" s="245"/>
    </row>
    <row r="133420" spans="19:19">
      <c r="S133420" s="245"/>
    </row>
    <row r="133421" spans="19:19">
      <c r="S133421" s="245"/>
    </row>
    <row r="133422" spans="19:19">
      <c r="S133422" s="245"/>
    </row>
    <row r="133423" spans="19:19">
      <c r="S133423" s="245"/>
    </row>
    <row r="133424" spans="19:19">
      <c r="S133424" s="245"/>
    </row>
    <row r="133425" spans="19:19">
      <c r="S133425" s="245"/>
    </row>
    <row r="133426" spans="19:19">
      <c r="S133426" s="245"/>
    </row>
    <row r="133427" spans="19:19">
      <c r="S133427" s="245"/>
    </row>
    <row r="133428" spans="19:19">
      <c r="S133428" s="245"/>
    </row>
    <row r="133429" spans="19:19">
      <c r="S133429" s="245"/>
    </row>
    <row r="133430" spans="19:19">
      <c r="S133430" s="245"/>
    </row>
    <row r="133431" spans="19:19">
      <c r="S133431" s="245"/>
    </row>
    <row r="133432" spans="19:19">
      <c r="S133432" s="245"/>
    </row>
    <row r="133433" spans="19:19">
      <c r="S133433" s="541"/>
    </row>
    <row r="133434" spans="19:19">
      <c r="S133434" s="245"/>
    </row>
    <row r="133435" spans="19:19">
      <c r="S133435" s="245"/>
    </row>
    <row r="133436" spans="19:19">
      <c r="S133436" s="245"/>
    </row>
    <row r="133437" spans="19:19">
      <c r="S133437" s="245"/>
    </row>
    <row r="133438" spans="19:19">
      <c r="S133438" s="245"/>
    </row>
    <row r="133439" spans="19:19">
      <c r="S133439" s="245"/>
    </row>
    <row r="133440" spans="19:19">
      <c r="S133440" s="245"/>
    </row>
    <row r="133441" spans="19:19">
      <c r="S133441" s="245"/>
    </row>
    <row r="133442" spans="19:19">
      <c r="S133442" s="245"/>
    </row>
    <row r="133443" spans="19:19">
      <c r="S133443" s="245"/>
    </row>
    <row r="133444" spans="19:19">
      <c r="S133444" s="245"/>
    </row>
    <row r="133445" spans="19:19">
      <c r="S133445" s="245"/>
    </row>
    <row r="133446" spans="19:19">
      <c r="S133446" s="245"/>
    </row>
    <row r="133447" spans="19:19">
      <c r="S133447" s="245"/>
    </row>
    <row r="133448" spans="19:19">
      <c r="S133448" s="245"/>
    </row>
    <row r="133449" spans="19:19">
      <c r="S133449" s="245"/>
    </row>
    <row r="133450" spans="19:19">
      <c r="S133450" s="245"/>
    </row>
    <row r="133451" spans="19:19">
      <c r="S133451" s="541"/>
    </row>
    <row r="133452" spans="19:19">
      <c r="S133452" s="245"/>
    </row>
    <row r="133453" spans="19:19">
      <c r="S133453" s="245"/>
    </row>
    <row r="133454" spans="19:19">
      <c r="S133454" s="245"/>
    </row>
    <row r="133455" spans="19:19">
      <c r="S133455" s="245"/>
    </row>
    <row r="133456" spans="19:19">
      <c r="S133456" s="245"/>
    </row>
    <row r="133457" spans="19:19">
      <c r="S133457" s="245"/>
    </row>
    <row r="133458" spans="19:19">
      <c r="S133458" s="245"/>
    </row>
    <row r="133459" spans="19:19">
      <c r="S133459" s="245"/>
    </row>
    <row r="133460" spans="19:19">
      <c r="S133460" s="245"/>
    </row>
    <row r="133461" spans="19:19">
      <c r="S133461" s="245"/>
    </row>
    <row r="133462" spans="19:19">
      <c r="S133462" s="245"/>
    </row>
    <row r="133463" spans="19:19">
      <c r="S133463" s="245"/>
    </row>
    <row r="133464" spans="19:19">
      <c r="S133464" s="245"/>
    </row>
    <row r="133465" spans="19:19">
      <c r="S133465" s="245"/>
    </row>
    <row r="133466" spans="19:19">
      <c r="S133466" s="245"/>
    </row>
    <row r="133467" spans="19:19">
      <c r="S133467" s="245"/>
    </row>
    <row r="133468" spans="19:19">
      <c r="S133468" s="245"/>
    </row>
    <row r="133469" spans="19:19">
      <c r="S133469" s="541"/>
    </row>
    <row r="133470" spans="19:19">
      <c r="S133470" s="245"/>
    </row>
    <row r="133471" spans="19:19">
      <c r="S133471" s="245"/>
    </row>
    <row r="133472" spans="19:19">
      <c r="S133472" s="245"/>
    </row>
    <row r="133473" spans="19:19">
      <c r="S133473" s="245"/>
    </row>
    <row r="133474" spans="19:19">
      <c r="S133474" s="245"/>
    </row>
    <row r="133475" spans="19:19">
      <c r="S133475" s="245"/>
    </row>
    <row r="133476" spans="19:19">
      <c r="S133476" s="245"/>
    </row>
    <row r="133477" spans="19:19">
      <c r="S133477" s="245"/>
    </row>
    <row r="133478" spans="19:19">
      <c r="S133478" s="245"/>
    </row>
    <row r="133479" spans="19:19">
      <c r="S133479" s="245"/>
    </row>
    <row r="133480" spans="19:19">
      <c r="S133480" s="245"/>
    </row>
    <row r="133481" spans="19:19">
      <c r="S133481" s="245"/>
    </row>
    <row r="133482" spans="19:19">
      <c r="S133482" s="245"/>
    </row>
    <row r="133483" spans="19:19">
      <c r="S133483" s="245"/>
    </row>
    <row r="133484" spans="19:19">
      <c r="S133484" s="245"/>
    </row>
    <row r="133485" spans="19:19">
      <c r="S133485" s="245"/>
    </row>
    <row r="133486" spans="19:19">
      <c r="S133486" s="245"/>
    </row>
    <row r="133487" spans="19:19">
      <c r="S133487" s="541"/>
    </row>
    <row r="133488" spans="19:19">
      <c r="S133488" s="245"/>
    </row>
    <row r="133489" spans="19:19">
      <c r="S133489" s="245"/>
    </row>
    <row r="133490" spans="19:19">
      <c r="S133490" s="245"/>
    </row>
    <row r="133491" spans="19:19">
      <c r="S133491" s="245"/>
    </row>
    <row r="133492" spans="19:19">
      <c r="S133492" s="245"/>
    </row>
    <row r="133493" spans="19:19">
      <c r="S133493" s="245"/>
    </row>
    <row r="133494" spans="19:19">
      <c r="S133494" s="245"/>
    </row>
    <row r="133495" spans="19:19">
      <c r="S133495" s="245"/>
    </row>
    <row r="133496" spans="19:19">
      <c r="S133496" s="245"/>
    </row>
    <row r="133497" spans="19:19">
      <c r="S133497" s="245"/>
    </row>
    <row r="133498" spans="19:19">
      <c r="S133498" s="245"/>
    </row>
    <row r="133499" spans="19:19">
      <c r="S133499" s="245"/>
    </row>
    <row r="133500" spans="19:19">
      <c r="S133500" s="245"/>
    </row>
    <row r="133501" spans="19:19">
      <c r="S133501" s="245"/>
    </row>
    <row r="133502" spans="19:19">
      <c r="S133502" s="245"/>
    </row>
    <row r="133503" spans="19:19">
      <c r="S133503" s="245"/>
    </row>
    <row r="133504" spans="19:19">
      <c r="S133504" s="245"/>
    </row>
    <row r="133505" spans="19:19">
      <c r="S133505" s="541"/>
    </row>
    <row r="133506" spans="19:19">
      <c r="S133506" s="245"/>
    </row>
    <row r="133507" spans="19:19">
      <c r="S133507" s="245"/>
    </row>
    <row r="133508" spans="19:19">
      <c r="S133508" s="245"/>
    </row>
    <row r="133509" spans="19:19">
      <c r="S133509" s="245"/>
    </row>
    <row r="133510" spans="19:19">
      <c r="S133510" s="245"/>
    </row>
    <row r="133511" spans="19:19">
      <c r="S133511" s="245"/>
    </row>
    <row r="133512" spans="19:19">
      <c r="S133512" s="245"/>
    </row>
    <row r="133513" spans="19:19">
      <c r="S133513" s="245"/>
    </row>
    <row r="133514" spans="19:19">
      <c r="S133514" s="245"/>
    </row>
    <row r="133515" spans="19:19">
      <c r="S133515" s="245"/>
    </row>
    <row r="133516" spans="19:19">
      <c r="S133516" s="245"/>
    </row>
    <row r="133517" spans="19:19">
      <c r="S133517" s="245"/>
    </row>
    <row r="133518" spans="19:19">
      <c r="S133518" s="245"/>
    </row>
    <row r="133519" spans="19:19">
      <c r="S133519" s="245"/>
    </row>
    <row r="133520" spans="19:19">
      <c r="S133520" s="245"/>
    </row>
    <row r="133521" spans="19:19">
      <c r="S133521" s="245"/>
    </row>
    <row r="133522" spans="19:19">
      <c r="S133522" s="245"/>
    </row>
    <row r="133523" spans="19:19">
      <c r="S133523" s="541"/>
    </row>
    <row r="133524" spans="19:19">
      <c r="S133524" s="245"/>
    </row>
    <row r="133525" spans="19:19">
      <c r="S133525" s="245"/>
    </row>
    <row r="133526" spans="19:19">
      <c r="S133526" s="245"/>
    </row>
    <row r="133527" spans="19:19">
      <c r="S133527" s="245"/>
    </row>
    <row r="133528" spans="19:19">
      <c r="S133528" s="245"/>
    </row>
    <row r="133529" spans="19:19">
      <c r="S133529" s="245"/>
    </row>
    <row r="133530" spans="19:19">
      <c r="S133530" s="245"/>
    </row>
    <row r="133531" spans="19:19">
      <c r="S133531" s="245"/>
    </row>
    <row r="133532" spans="19:19">
      <c r="S133532" s="245"/>
    </row>
    <row r="133533" spans="19:19">
      <c r="S133533" s="245"/>
    </row>
    <row r="133534" spans="19:19">
      <c r="S133534" s="245"/>
    </row>
    <row r="133535" spans="19:19">
      <c r="S133535" s="245"/>
    </row>
    <row r="133536" spans="19:19">
      <c r="S133536" s="245"/>
    </row>
    <row r="133537" spans="19:19">
      <c r="S133537" s="245"/>
    </row>
    <row r="133538" spans="19:19">
      <c r="S133538" s="245"/>
    </row>
    <row r="133539" spans="19:19">
      <c r="S133539" s="245"/>
    </row>
    <row r="133540" spans="19:19">
      <c r="S133540" s="245"/>
    </row>
    <row r="133541" spans="19:19">
      <c r="S133541" s="541"/>
    </row>
    <row r="133542" spans="19:19">
      <c r="S133542" s="245"/>
    </row>
    <row r="133543" spans="19:19">
      <c r="S133543" s="245"/>
    </row>
    <row r="133544" spans="19:19">
      <c r="S133544" s="245"/>
    </row>
    <row r="133545" spans="19:19">
      <c r="S133545" s="245"/>
    </row>
    <row r="133546" spans="19:19">
      <c r="S133546" s="245"/>
    </row>
    <row r="133547" spans="19:19">
      <c r="S133547" s="245"/>
    </row>
    <row r="133548" spans="19:19">
      <c r="S133548" s="245"/>
    </row>
    <row r="133549" spans="19:19">
      <c r="S133549" s="245"/>
    </row>
    <row r="133550" spans="19:19">
      <c r="S133550" s="245"/>
    </row>
    <row r="133551" spans="19:19">
      <c r="S133551" s="245"/>
    </row>
    <row r="133552" spans="19:19">
      <c r="S133552" s="245"/>
    </row>
    <row r="133553" spans="19:19">
      <c r="S133553" s="245"/>
    </row>
    <row r="133554" spans="19:19">
      <c r="S133554" s="245"/>
    </row>
    <row r="133555" spans="19:19">
      <c r="S133555" s="245"/>
    </row>
    <row r="133556" spans="19:19">
      <c r="S133556" s="245"/>
    </row>
    <row r="133557" spans="19:19">
      <c r="S133557" s="245"/>
    </row>
    <row r="133558" spans="19:19">
      <c r="S133558" s="245"/>
    </row>
    <row r="133559" spans="19:19">
      <c r="S133559" s="541"/>
    </row>
    <row r="133560" spans="19:19">
      <c r="S133560" s="245"/>
    </row>
    <row r="133561" spans="19:19">
      <c r="S133561" s="245"/>
    </row>
    <row r="133562" spans="19:19">
      <c r="S133562" s="245"/>
    </row>
    <row r="133563" spans="19:19">
      <c r="S133563" s="245"/>
    </row>
    <row r="133564" spans="19:19">
      <c r="S133564" s="245"/>
    </row>
    <row r="133565" spans="19:19">
      <c r="S133565" s="245"/>
    </row>
    <row r="133566" spans="19:19">
      <c r="S133566" s="245"/>
    </row>
    <row r="133567" spans="19:19">
      <c r="S133567" s="245"/>
    </row>
    <row r="133568" spans="19:19">
      <c r="S133568" s="245"/>
    </row>
    <row r="133569" spans="19:19">
      <c r="S133569" s="245"/>
    </row>
    <row r="133570" spans="19:19">
      <c r="S133570" s="245"/>
    </row>
    <row r="133571" spans="19:19">
      <c r="S133571" s="245"/>
    </row>
    <row r="133572" spans="19:19">
      <c r="S133572" s="245"/>
    </row>
    <row r="133573" spans="19:19">
      <c r="S133573" s="245"/>
    </row>
    <row r="133574" spans="19:19">
      <c r="S133574" s="245"/>
    </row>
    <row r="133575" spans="19:19">
      <c r="S133575" s="245"/>
    </row>
    <row r="133576" spans="19:19">
      <c r="S133576" s="245"/>
    </row>
    <row r="133577" spans="19:19">
      <c r="S133577" s="541"/>
    </row>
    <row r="133578" spans="19:19">
      <c r="S133578" s="245"/>
    </row>
    <row r="133579" spans="19:19">
      <c r="S133579" s="245"/>
    </row>
    <row r="133580" spans="19:19">
      <c r="S133580" s="245"/>
    </row>
    <row r="133581" spans="19:19">
      <c r="S133581" s="245"/>
    </row>
    <row r="133582" spans="19:19">
      <c r="S133582" s="245"/>
    </row>
    <row r="133583" spans="19:19">
      <c r="S133583" s="245"/>
    </row>
    <row r="133584" spans="19:19">
      <c r="S133584" s="245"/>
    </row>
    <row r="133585" spans="19:19">
      <c r="S133585" s="245"/>
    </row>
    <row r="133586" spans="19:19">
      <c r="S133586" s="245"/>
    </row>
    <row r="133587" spans="19:19">
      <c r="S133587" s="245"/>
    </row>
    <row r="133588" spans="19:19">
      <c r="S133588" s="245"/>
    </row>
    <row r="133589" spans="19:19">
      <c r="S133589" s="245"/>
    </row>
    <row r="133590" spans="19:19">
      <c r="S133590" s="245"/>
    </row>
    <row r="133591" spans="19:19">
      <c r="S133591" s="245"/>
    </row>
    <row r="133592" spans="19:19">
      <c r="S133592" s="245"/>
    </row>
    <row r="133593" spans="19:19">
      <c r="S133593" s="245"/>
    </row>
    <row r="133594" spans="19:19">
      <c r="S133594" s="245"/>
    </row>
    <row r="133595" spans="19:19">
      <c r="S133595" s="541"/>
    </row>
    <row r="133596" spans="19:19">
      <c r="S133596" s="245"/>
    </row>
    <row r="133597" spans="19:19">
      <c r="S133597" s="245"/>
    </row>
    <row r="133598" spans="19:19">
      <c r="S133598" s="245"/>
    </row>
    <row r="133599" spans="19:19">
      <c r="S133599" s="245"/>
    </row>
    <row r="133600" spans="19:19">
      <c r="S133600" s="245"/>
    </row>
    <row r="133601" spans="19:19">
      <c r="S133601" s="245"/>
    </row>
    <row r="133602" spans="19:19">
      <c r="S133602" s="245"/>
    </row>
    <row r="133603" spans="19:19">
      <c r="S133603" s="245"/>
    </row>
    <row r="133604" spans="19:19">
      <c r="S133604" s="245"/>
    </row>
    <row r="133605" spans="19:19">
      <c r="S133605" s="245"/>
    </row>
    <row r="133606" spans="19:19">
      <c r="S133606" s="245"/>
    </row>
    <row r="133607" spans="19:19">
      <c r="S133607" s="245"/>
    </row>
    <row r="133608" spans="19:19">
      <c r="S133608" s="245"/>
    </row>
    <row r="133609" spans="19:19">
      <c r="S133609" s="245"/>
    </row>
    <row r="133610" spans="19:19">
      <c r="S133610" s="245"/>
    </row>
    <row r="133611" spans="19:19">
      <c r="S133611" s="245"/>
    </row>
    <row r="133612" spans="19:19">
      <c r="S133612" s="245"/>
    </row>
    <row r="133613" spans="19:19">
      <c r="S133613" s="541"/>
    </row>
    <row r="133614" spans="19:19">
      <c r="S133614" s="245"/>
    </row>
    <row r="133615" spans="19:19">
      <c r="S133615" s="245"/>
    </row>
    <row r="133616" spans="19:19">
      <c r="S133616" s="245"/>
    </row>
    <row r="133617" spans="19:19">
      <c r="S133617" s="245"/>
    </row>
    <row r="133618" spans="19:19">
      <c r="S133618" s="245"/>
    </row>
    <row r="133619" spans="19:19">
      <c r="S133619" s="245"/>
    </row>
    <row r="133620" spans="19:19">
      <c r="S133620" s="245"/>
    </row>
    <row r="133621" spans="19:19">
      <c r="S133621" s="245"/>
    </row>
    <row r="133622" spans="19:19">
      <c r="S133622" s="245"/>
    </row>
    <row r="133623" spans="19:19">
      <c r="S133623" s="245"/>
    </row>
    <row r="133624" spans="19:19">
      <c r="S133624" s="245"/>
    </row>
    <row r="133625" spans="19:19">
      <c r="S133625" s="245"/>
    </row>
    <row r="133626" spans="19:19">
      <c r="S133626" s="245"/>
    </row>
    <row r="133627" spans="19:19">
      <c r="S133627" s="245"/>
    </row>
    <row r="133628" spans="19:19">
      <c r="S133628" s="245"/>
    </row>
    <row r="133629" spans="19:19">
      <c r="S133629" s="245"/>
    </row>
    <row r="133630" spans="19:19">
      <c r="S133630" s="245"/>
    </row>
    <row r="133631" spans="19:19">
      <c r="S133631" s="541"/>
    </row>
    <row r="133632" spans="19:19">
      <c r="S133632" s="245"/>
    </row>
    <row r="133633" spans="19:19">
      <c r="S133633" s="245"/>
    </row>
    <row r="133634" spans="19:19">
      <c r="S133634" s="245"/>
    </row>
    <row r="133635" spans="19:19">
      <c r="S133635" s="245"/>
    </row>
    <row r="133636" spans="19:19">
      <c r="S133636" s="245"/>
    </row>
    <row r="133637" spans="19:19">
      <c r="S133637" s="245"/>
    </row>
    <row r="133638" spans="19:19">
      <c r="S133638" s="245"/>
    </row>
    <row r="133639" spans="19:19">
      <c r="S133639" s="245"/>
    </row>
    <row r="133640" spans="19:19">
      <c r="S133640" s="245"/>
    </row>
    <row r="133641" spans="19:19">
      <c r="S133641" s="245"/>
    </row>
    <row r="133642" spans="19:19">
      <c r="S133642" s="245"/>
    </row>
    <row r="133643" spans="19:19">
      <c r="S133643" s="245"/>
    </row>
    <row r="133644" spans="19:19">
      <c r="S133644" s="245"/>
    </row>
    <row r="133645" spans="19:19">
      <c r="S133645" s="245"/>
    </row>
    <row r="133646" spans="19:19">
      <c r="S133646" s="245"/>
    </row>
    <row r="133647" spans="19:19">
      <c r="S133647" s="245"/>
    </row>
    <row r="133648" spans="19:19">
      <c r="S133648" s="245"/>
    </row>
    <row r="133649" spans="19:19">
      <c r="S133649" s="541"/>
    </row>
    <row r="133650" spans="19:19">
      <c r="S133650" s="245"/>
    </row>
    <row r="133651" spans="19:19">
      <c r="S133651" s="245"/>
    </row>
    <row r="133652" spans="19:19">
      <c r="S133652" s="245"/>
    </row>
    <row r="133653" spans="19:19">
      <c r="S133653" s="245"/>
    </row>
    <row r="133654" spans="19:19">
      <c r="S133654" s="245"/>
    </row>
    <row r="133655" spans="19:19">
      <c r="S133655" s="245"/>
    </row>
    <row r="133656" spans="19:19">
      <c r="S133656" s="245"/>
    </row>
    <row r="133657" spans="19:19">
      <c r="S133657" s="245"/>
    </row>
    <row r="133658" spans="19:19">
      <c r="S133658" s="245"/>
    </row>
    <row r="133659" spans="19:19">
      <c r="S133659" s="245"/>
    </row>
    <row r="133660" spans="19:19">
      <c r="S133660" s="245"/>
    </row>
    <row r="133661" spans="19:19">
      <c r="S133661" s="245"/>
    </row>
    <row r="133662" spans="19:19">
      <c r="S133662" s="245"/>
    </row>
    <row r="133663" spans="19:19">
      <c r="S133663" s="245"/>
    </row>
    <row r="133664" spans="19:19">
      <c r="S133664" s="245"/>
    </row>
    <row r="133665" spans="19:19">
      <c r="S133665" s="245"/>
    </row>
    <row r="133666" spans="19:19">
      <c r="S133666" s="245"/>
    </row>
    <row r="133667" spans="19:19">
      <c r="S133667" s="541"/>
    </row>
    <row r="133668" spans="19:19">
      <c r="S133668" s="245"/>
    </row>
    <row r="133669" spans="19:19">
      <c r="S133669" s="245"/>
    </row>
    <row r="133670" spans="19:19">
      <c r="S133670" s="245"/>
    </row>
    <row r="133671" spans="19:19">
      <c r="S133671" s="245"/>
    </row>
    <row r="133672" spans="19:19">
      <c r="S133672" s="245"/>
    </row>
    <row r="133673" spans="19:19">
      <c r="S133673" s="245"/>
    </row>
    <row r="133674" spans="19:19">
      <c r="S133674" s="245"/>
    </row>
    <row r="133675" spans="19:19">
      <c r="S133675" s="245"/>
    </row>
    <row r="133676" spans="19:19">
      <c r="S133676" s="245"/>
    </row>
    <row r="133677" spans="19:19">
      <c r="S133677" s="245"/>
    </row>
    <row r="133678" spans="19:19">
      <c r="S133678" s="245"/>
    </row>
    <row r="133679" spans="19:19">
      <c r="S133679" s="245"/>
    </row>
    <row r="133680" spans="19:19">
      <c r="S133680" s="245"/>
    </row>
    <row r="133681" spans="19:19">
      <c r="S133681" s="245"/>
    </row>
    <row r="133682" spans="19:19">
      <c r="S133682" s="245"/>
    </row>
    <row r="133683" spans="19:19">
      <c r="S133683" s="245"/>
    </row>
    <row r="133684" spans="19:19">
      <c r="S133684" s="245"/>
    </row>
    <row r="133685" spans="19:19">
      <c r="S133685" s="541"/>
    </row>
    <row r="133686" spans="19:19">
      <c r="S133686" s="245"/>
    </row>
    <row r="133687" spans="19:19">
      <c r="S133687" s="245"/>
    </row>
    <row r="133688" spans="19:19">
      <c r="S133688" s="245"/>
    </row>
    <row r="133689" spans="19:19">
      <c r="S133689" s="245"/>
    </row>
    <row r="133690" spans="19:19">
      <c r="S133690" s="245"/>
    </row>
    <row r="133691" spans="19:19">
      <c r="S133691" s="245"/>
    </row>
    <row r="133692" spans="19:19">
      <c r="S133692" s="245"/>
    </row>
    <row r="133693" spans="19:19">
      <c r="S133693" s="245"/>
    </row>
    <row r="133694" spans="19:19">
      <c r="S133694" s="245"/>
    </row>
    <row r="133695" spans="19:19">
      <c r="S133695" s="245"/>
    </row>
    <row r="133696" spans="19:19">
      <c r="S133696" s="245"/>
    </row>
    <row r="133697" spans="19:19">
      <c r="S133697" s="245"/>
    </row>
    <row r="133698" spans="19:19">
      <c r="S133698" s="245"/>
    </row>
    <row r="133699" spans="19:19">
      <c r="S133699" s="245"/>
    </row>
    <row r="133700" spans="19:19">
      <c r="S133700" s="245"/>
    </row>
    <row r="133701" spans="19:19">
      <c r="S133701" s="245"/>
    </row>
    <row r="133702" spans="19:19">
      <c r="S133702" s="245"/>
    </row>
    <row r="133703" spans="19:19">
      <c r="S133703" s="541"/>
    </row>
    <row r="133704" spans="19:19">
      <c r="S133704" s="245"/>
    </row>
    <row r="133705" spans="19:19">
      <c r="S133705" s="245"/>
    </row>
    <row r="133706" spans="19:19">
      <c r="S133706" s="245"/>
    </row>
    <row r="133707" spans="19:19">
      <c r="S133707" s="245"/>
    </row>
    <row r="133708" spans="19:19">
      <c r="S133708" s="245"/>
    </row>
    <row r="133709" spans="19:19">
      <c r="S133709" s="245"/>
    </row>
    <row r="133710" spans="19:19">
      <c r="S133710" s="245"/>
    </row>
    <row r="133711" spans="19:19">
      <c r="S133711" s="245"/>
    </row>
    <row r="133712" spans="19:19">
      <c r="S133712" s="245"/>
    </row>
    <row r="133713" spans="19:19">
      <c r="S133713" s="245"/>
    </row>
    <row r="133714" spans="19:19">
      <c r="S133714" s="245"/>
    </row>
    <row r="133715" spans="19:19">
      <c r="S133715" s="245"/>
    </row>
    <row r="133716" spans="19:19">
      <c r="S133716" s="245"/>
    </row>
    <row r="133717" spans="19:19">
      <c r="S133717" s="245"/>
    </row>
    <row r="133718" spans="19:19">
      <c r="S133718" s="245"/>
    </row>
    <row r="133719" spans="19:19">
      <c r="S133719" s="245"/>
    </row>
    <row r="133720" spans="19:19">
      <c r="S133720" s="245"/>
    </row>
    <row r="133721" spans="19:19">
      <c r="S133721" s="541"/>
    </row>
    <row r="133722" spans="19:19">
      <c r="S133722" s="245"/>
    </row>
    <row r="133723" spans="19:19">
      <c r="S133723" s="245"/>
    </row>
    <row r="133724" spans="19:19">
      <c r="S133724" s="245"/>
    </row>
    <row r="133725" spans="19:19">
      <c r="S133725" s="245"/>
    </row>
    <row r="133726" spans="19:19">
      <c r="S133726" s="245"/>
    </row>
    <row r="133727" spans="19:19">
      <c r="S133727" s="245"/>
    </row>
    <row r="133728" spans="19:19">
      <c r="S133728" s="245"/>
    </row>
    <row r="133729" spans="19:19">
      <c r="S133729" s="245"/>
    </row>
    <row r="133730" spans="19:19">
      <c r="S133730" s="245"/>
    </row>
    <row r="133731" spans="19:19">
      <c r="S133731" s="245"/>
    </row>
    <row r="133732" spans="19:19">
      <c r="S133732" s="245"/>
    </row>
    <row r="133733" spans="19:19">
      <c r="S133733" s="245"/>
    </row>
    <row r="133734" spans="19:19">
      <c r="S133734" s="245"/>
    </row>
    <row r="133735" spans="19:19">
      <c r="S133735" s="245"/>
    </row>
    <row r="133736" spans="19:19">
      <c r="S133736" s="245"/>
    </row>
    <row r="133737" spans="19:19">
      <c r="S133737" s="245"/>
    </row>
    <row r="133738" spans="19:19">
      <c r="S133738" s="245"/>
    </row>
    <row r="133739" spans="19:19">
      <c r="S133739" s="541"/>
    </row>
    <row r="133740" spans="19:19">
      <c r="S133740" s="245"/>
    </row>
    <row r="133741" spans="19:19">
      <c r="S133741" s="245"/>
    </row>
    <row r="133742" spans="19:19">
      <c r="S133742" s="245"/>
    </row>
    <row r="133743" spans="19:19">
      <c r="S133743" s="245"/>
    </row>
    <row r="133744" spans="19:19">
      <c r="S133744" s="245"/>
    </row>
    <row r="133745" spans="19:19">
      <c r="S133745" s="245"/>
    </row>
    <row r="133746" spans="19:19">
      <c r="S133746" s="245"/>
    </row>
    <row r="133747" spans="19:19">
      <c r="S133747" s="245"/>
    </row>
    <row r="133748" spans="19:19">
      <c r="S133748" s="245"/>
    </row>
    <row r="133749" spans="19:19">
      <c r="S133749" s="245"/>
    </row>
    <row r="133750" spans="19:19">
      <c r="S133750" s="245"/>
    </row>
    <row r="133751" spans="19:19">
      <c r="S133751" s="245"/>
    </row>
    <row r="133752" spans="19:19">
      <c r="S133752" s="245"/>
    </row>
    <row r="133753" spans="19:19">
      <c r="S133753" s="245"/>
    </row>
    <row r="133754" spans="19:19">
      <c r="S133754" s="245"/>
    </row>
    <row r="133755" spans="19:19">
      <c r="S133755" s="245"/>
    </row>
    <row r="133756" spans="19:19">
      <c r="S133756" s="245"/>
    </row>
    <row r="133757" spans="19:19">
      <c r="S133757" s="541"/>
    </row>
    <row r="133758" spans="19:19">
      <c r="S133758" s="245"/>
    </row>
    <row r="133759" spans="19:19">
      <c r="S133759" s="245"/>
    </row>
    <row r="133760" spans="19:19">
      <c r="S133760" s="245"/>
    </row>
    <row r="133761" spans="19:19">
      <c r="S133761" s="245"/>
    </row>
    <row r="133762" spans="19:19">
      <c r="S133762" s="245"/>
    </row>
    <row r="133763" spans="19:19">
      <c r="S133763" s="245"/>
    </row>
    <row r="133764" spans="19:19">
      <c r="S133764" s="245"/>
    </row>
    <row r="133765" spans="19:19">
      <c r="S133765" s="245"/>
    </row>
    <row r="133766" spans="19:19">
      <c r="S133766" s="245"/>
    </row>
    <row r="133767" spans="19:19">
      <c r="S133767" s="245"/>
    </row>
    <row r="133768" spans="19:19">
      <c r="S133768" s="245"/>
    </row>
    <row r="133769" spans="19:19">
      <c r="S133769" s="245"/>
    </row>
    <row r="133770" spans="19:19">
      <c r="S133770" s="245"/>
    </row>
    <row r="133771" spans="19:19">
      <c r="S133771" s="245"/>
    </row>
    <row r="133772" spans="19:19">
      <c r="S133772" s="245"/>
    </row>
    <row r="133773" spans="19:19">
      <c r="S133773" s="245"/>
    </row>
    <row r="133774" spans="19:19">
      <c r="S133774" s="245"/>
    </row>
    <row r="133775" spans="19:19">
      <c r="S133775" s="541"/>
    </row>
    <row r="133776" spans="19:19">
      <c r="S133776" s="245"/>
    </row>
    <row r="133777" spans="19:19">
      <c r="S133777" s="245"/>
    </row>
    <row r="133778" spans="19:19">
      <c r="S133778" s="245"/>
    </row>
    <row r="133779" spans="19:19">
      <c r="S133779" s="245"/>
    </row>
    <row r="133780" spans="19:19">
      <c r="S133780" s="245"/>
    </row>
    <row r="133781" spans="19:19">
      <c r="S133781" s="245"/>
    </row>
    <row r="133782" spans="19:19">
      <c r="S133782" s="245"/>
    </row>
    <row r="133783" spans="19:19">
      <c r="S133783" s="245"/>
    </row>
    <row r="133784" spans="19:19">
      <c r="S133784" s="245"/>
    </row>
    <row r="133785" spans="19:19">
      <c r="S133785" s="245"/>
    </row>
    <row r="133786" spans="19:19">
      <c r="S133786" s="245"/>
    </row>
    <row r="133787" spans="19:19">
      <c r="S133787" s="245"/>
    </row>
    <row r="133788" spans="19:19">
      <c r="S133788" s="245"/>
    </row>
    <row r="133789" spans="19:19">
      <c r="S133789" s="245"/>
    </row>
    <row r="133790" spans="19:19">
      <c r="S133790" s="245"/>
    </row>
    <row r="133791" spans="19:19">
      <c r="S133791" s="245"/>
    </row>
    <row r="133792" spans="19:19">
      <c r="S133792" s="245"/>
    </row>
    <row r="133793" spans="19:19">
      <c r="S133793" s="541"/>
    </row>
    <row r="133794" spans="19:19">
      <c r="S133794" s="245"/>
    </row>
    <row r="133795" spans="19:19">
      <c r="S133795" s="245"/>
    </row>
    <row r="133796" spans="19:19">
      <c r="S133796" s="245"/>
    </row>
    <row r="133797" spans="19:19">
      <c r="S133797" s="245"/>
    </row>
    <row r="133798" spans="19:19">
      <c r="S133798" s="245"/>
    </row>
    <row r="133799" spans="19:19">
      <c r="S133799" s="245"/>
    </row>
    <row r="133800" spans="19:19">
      <c r="S133800" s="245"/>
    </row>
    <row r="133801" spans="19:19">
      <c r="S133801" s="245"/>
    </row>
    <row r="133802" spans="19:19">
      <c r="S133802" s="245"/>
    </row>
    <row r="133803" spans="19:19">
      <c r="S133803" s="245"/>
    </row>
    <row r="133804" spans="19:19">
      <c r="S133804" s="245"/>
    </row>
    <row r="133805" spans="19:19">
      <c r="S133805" s="245"/>
    </row>
    <row r="133806" spans="19:19">
      <c r="S133806" s="245"/>
    </row>
    <row r="133807" spans="19:19">
      <c r="S133807" s="245"/>
    </row>
    <row r="133808" spans="19:19">
      <c r="S133808" s="245"/>
    </row>
    <row r="133809" spans="19:19">
      <c r="S133809" s="245"/>
    </row>
    <row r="133810" spans="19:19">
      <c r="S133810" s="245"/>
    </row>
    <row r="133811" spans="19:19">
      <c r="S133811" s="541"/>
    </row>
    <row r="133812" spans="19:19">
      <c r="S133812" s="245"/>
    </row>
    <row r="133813" spans="19:19">
      <c r="S133813" s="245"/>
    </row>
    <row r="133814" spans="19:19">
      <c r="S133814" s="245"/>
    </row>
    <row r="133815" spans="19:19">
      <c r="S133815" s="245"/>
    </row>
    <row r="133816" spans="19:19">
      <c r="S133816" s="245"/>
    </row>
    <row r="133817" spans="19:19">
      <c r="S133817" s="245"/>
    </row>
    <row r="133818" spans="19:19">
      <c r="S133818" s="245"/>
    </row>
    <row r="133819" spans="19:19">
      <c r="S133819" s="245"/>
    </row>
    <row r="133820" spans="19:19">
      <c r="S133820" s="245"/>
    </row>
    <row r="133821" spans="19:19">
      <c r="S133821" s="245"/>
    </row>
    <row r="133822" spans="19:19">
      <c r="S133822" s="245"/>
    </row>
    <row r="133823" spans="19:19">
      <c r="S133823" s="245"/>
    </row>
    <row r="133824" spans="19:19">
      <c r="S133824" s="245"/>
    </row>
    <row r="133825" spans="19:19">
      <c r="S133825" s="245"/>
    </row>
    <row r="133826" spans="19:19">
      <c r="S133826" s="245"/>
    </row>
    <row r="133827" spans="19:19">
      <c r="S133827" s="245"/>
    </row>
    <row r="133828" spans="19:19">
      <c r="S133828" s="245"/>
    </row>
    <row r="133829" spans="19:19">
      <c r="S133829" s="541"/>
    </row>
    <row r="133830" spans="19:19">
      <c r="S133830" s="245"/>
    </row>
    <row r="133831" spans="19:19">
      <c r="S133831" s="245"/>
    </row>
    <row r="133832" spans="19:19">
      <c r="S133832" s="245"/>
    </row>
    <row r="133833" spans="19:19">
      <c r="S133833" s="245"/>
    </row>
    <row r="133834" spans="19:19">
      <c r="S133834" s="245"/>
    </row>
    <row r="133835" spans="19:19">
      <c r="S133835" s="245"/>
    </row>
    <row r="133836" spans="19:19">
      <c r="S133836" s="245"/>
    </row>
    <row r="133837" spans="19:19">
      <c r="S133837" s="245"/>
    </row>
    <row r="133838" spans="19:19">
      <c r="S133838" s="245"/>
    </row>
    <row r="133839" spans="19:19">
      <c r="S133839" s="245"/>
    </row>
    <row r="133840" spans="19:19">
      <c r="S133840" s="245"/>
    </row>
    <row r="133841" spans="19:19">
      <c r="S133841" s="245"/>
    </row>
    <row r="133842" spans="19:19">
      <c r="S133842" s="245"/>
    </row>
    <row r="133843" spans="19:19">
      <c r="S133843" s="245"/>
    </row>
    <row r="133844" spans="19:19">
      <c r="S133844" s="245"/>
    </row>
    <row r="133845" spans="19:19">
      <c r="S133845" s="245"/>
    </row>
    <row r="133846" spans="19:19">
      <c r="S133846" s="245"/>
    </row>
    <row r="133847" spans="19:19">
      <c r="S133847" s="541"/>
    </row>
    <row r="133848" spans="19:19">
      <c r="S133848" s="245"/>
    </row>
    <row r="133849" spans="19:19">
      <c r="S133849" s="245"/>
    </row>
    <row r="133850" spans="19:19">
      <c r="S133850" s="245"/>
    </row>
    <row r="133851" spans="19:19">
      <c r="S133851" s="245"/>
    </row>
    <row r="133852" spans="19:19">
      <c r="S133852" s="245"/>
    </row>
    <row r="133853" spans="19:19">
      <c r="S133853" s="245"/>
    </row>
    <row r="133854" spans="19:19">
      <c r="S133854" s="245"/>
    </row>
    <row r="133855" spans="19:19">
      <c r="S133855" s="245"/>
    </row>
    <row r="133856" spans="19:19">
      <c r="S133856" s="245"/>
    </row>
    <row r="133857" spans="19:19">
      <c r="S133857" s="245"/>
    </row>
    <row r="133858" spans="19:19">
      <c r="S133858" s="245"/>
    </row>
    <row r="133859" spans="19:19">
      <c r="S133859" s="245"/>
    </row>
    <row r="133860" spans="19:19">
      <c r="S133860" s="245"/>
    </row>
    <row r="133861" spans="19:19">
      <c r="S133861" s="245"/>
    </row>
    <row r="133862" spans="19:19">
      <c r="S133862" s="245"/>
    </row>
    <row r="133863" spans="19:19">
      <c r="S133863" s="245"/>
    </row>
    <row r="133864" spans="19:19">
      <c r="S133864" s="245"/>
    </row>
    <row r="133865" spans="19:19">
      <c r="S133865" s="541"/>
    </row>
    <row r="133866" spans="19:19">
      <c r="S133866" s="245"/>
    </row>
    <row r="133867" spans="19:19">
      <c r="S133867" s="245"/>
    </row>
    <row r="133868" spans="19:19">
      <c r="S133868" s="245"/>
    </row>
    <row r="133869" spans="19:19">
      <c r="S133869" s="245"/>
    </row>
    <row r="133870" spans="19:19">
      <c r="S133870" s="245"/>
    </row>
    <row r="133871" spans="19:19">
      <c r="S133871" s="245"/>
    </row>
    <row r="133872" spans="19:19">
      <c r="S133872" s="245"/>
    </row>
    <row r="133873" spans="19:19">
      <c r="S133873" s="245"/>
    </row>
    <row r="133874" spans="19:19">
      <c r="S133874" s="245"/>
    </row>
    <row r="133875" spans="19:19">
      <c r="S133875" s="245"/>
    </row>
    <row r="133876" spans="19:19">
      <c r="S133876" s="245"/>
    </row>
    <row r="133877" spans="19:19">
      <c r="S133877" s="245"/>
    </row>
    <row r="133878" spans="19:19">
      <c r="S133878" s="245"/>
    </row>
    <row r="133879" spans="19:19">
      <c r="S133879" s="245"/>
    </row>
    <row r="133880" spans="19:19">
      <c r="S133880" s="245"/>
    </row>
    <row r="133881" spans="19:19">
      <c r="S133881" s="245"/>
    </row>
    <row r="133882" spans="19:19">
      <c r="S133882" s="245"/>
    </row>
    <row r="133883" spans="19:19">
      <c r="S133883" s="541"/>
    </row>
    <row r="133884" spans="19:19">
      <c r="S133884" s="245"/>
    </row>
    <row r="133885" spans="19:19">
      <c r="S133885" s="245"/>
    </row>
    <row r="133886" spans="19:19">
      <c r="S133886" s="245"/>
    </row>
    <row r="133887" spans="19:19">
      <c r="S133887" s="245"/>
    </row>
    <row r="133888" spans="19:19">
      <c r="S133888" s="245"/>
    </row>
    <row r="133889" spans="19:19">
      <c r="S133889" s="245"/>
    </row>
    <row r="133890" spans="19:19">
      <c r="S133890" s="245"/>
    </row>
    <row r="133891" spans="19:19">
      <c r="S133891" s="245"/>
    </row>
    <row r="133892" spans="19:19">
      <c r="S133892" s="245"/>
    </row>
    <row r="133893" spans="19:19">
      <c r="S133893" s="245"/>
    </row>
    <row r="133894" spans="19:19">
      <c r="S133894" s="245"/>
    </row>
    <row r="133895" spans="19:19">
      <c r="S133895" s="245"/>
    </row>
    <row r="133896" spans="19:19">
      <c r="S133896" s="245"/>
    </row>
    <row r="133897" spans="19:19">
      <c r="S133897" s="245"/>
    </row>
    <row r="133898" spans="19:19">
      <c r="S133898" s="245"/>
    </row>
    <row r="133899" spans="19:19">
      <c r="S133899" s="245"/>
    </row>
    <row r="133900" spans="19:19">
      <c r="S133900" s="245"/>
    </row>
    <row r="133901" spans="19:19">
      <c r="S133901" s="541"/>
    </row>
    <row r="133902" spans="19:19">
      <c r="S133902" s="245"/>
    </row>
    <row r="133903" spans="19:19">
      <c r="S133903" s="245"/>
    </row>
    <row r="133904" spans="19:19">
      <c r="S133904" s="245"/>
    </row>
    <row r="133905" spans="19:19">
      <c r="S133905" s="245"/>
    </row>
    <row r="133906" spans="19:19">
      <c r="S133906" s="245"/>
    </row>
    <row r="133907" spans="19:19">
      <c r="S133907" s="245"/>
    </row>
    <row r="133908" spans="19:19">
      <c r="S133908" s="245"/>
    </row>
    <row r="133909" spans="19:19">
      <c r="S133909" s="245"/>
    </row>
    <row r="133910" spans="19:19">
      <c r="S133910" s="245"/>
    </row>
    <row r="133911" spans="19:19">
      <c r="S133911" s="245"/>
    </row>
    <row r="133912" spans="19:19">
      <c r="S133912" s="245"/>
    </row>
    <row r="133913" spans="19:19">
      <c r="S133913" s="245"/>
    </row>
    <row r="133914" spans="19:19">
      <c r="S133914" s="245"/>
    </row>
    <row r="133915" spans="19:19">
      <c r="S133915" s="245"/>
    </row>
    <row r="133916" spans="19:19">
      <c r="S133916" s="245"/>
    </row>
    <row r="133917" spans="19:19">
      <c r="S133917" s="245"/>
    </row>
    <row r="133918" spans="19:19">
      <c r="S133918" s="245"/>
    </row>
    <row r="133919" spans="19:19">
      <c r="S133919" s="541"/>
    </row>
    <row r="133920" spans="19:19">
      <c r="S133920" s="245"/>
    </row>
    <row r="133921" spans="19:19">
      <c r="S133921" s="245"/>
    </row>
    <row r="133922" spans="19:19">
      <c r="S133922" s="245"/>
    </row>
    <row r="133923" spans="19:19">
      <c r="S133923" s="245"/>
    </row>
    <row r="133924" spans="19:19">
      <c r="S133924" s="245"/>
    </row>
    <row r="133925" spans="19:19">
      <c r="S133925" s="245"/>
    </row>
    <row r="133926" spans="19:19">
      <c r="S133926" s="245"/>
    </row>
    <row r="133927" spans="19:19">
      <c r="S133927" s="245"/>
    </row>
    <row r="133928" spans="19:19">
      <c r="S133928" s="245"/>
    </row>
    <row r="133929" spans="19:19">
      <c r="S133929" s="245"/>
    </row>
    <row r="133930" spans="19:19">
      <c r="S133930" s="245"/>
    </row>
    <row r="133931" spans="19:19">
      <c r="S133931" s="245"/>
    </row>
    <row r="133932" spans="19:19">
      <c r="S133932" s="245"/>
    </row>
    <row r="133933" spans="19:19">
      <c r="S133933" s="245"/>
    </row>
    <row r="133934" spans="19:19">
      <c r="S133934" s="245"/>
    </row>
    <row r="133935" spans="19:19">
      <c r="S133935" s="245"/>
    </row>
    <row r="133936" spans="19:19">
      <c r="S133936" s="245"/>
    </row>
    <row r="133937" spans="19:19">
      <c r="S133937" s="541"/>
    </row>
    <row r="133938" spans="19:19">
      <c r="S133938" s="245"/>
    </row>
    <row r="133939" spans="19:19">
      <c r="S133939" s="245"/>
    </row>
    <row r="133940" spans="19:19">
      <c r="S133940" s="245"/>
    </row>
    <row r="133941" spans="19:19">
      <c r="S133941" s="245"/>
    </row>
    <row r="133942" spans="19:19">
      <c r="S133942" s="245"/>
    </row>
    <row r="133943" spans="19:19">
      <c r="S133943" s="245"/>
    </row>
    <row r="133944" spans="19:19">
      <c r="S133944" s="245"/>
    </row>
    <row r="133945" spans="19:19">
      <c r="S133945" s="245"/>
    </row>
    <row r="133946" spans="19:19">
      <c r="S133946" s="245"/>
    </row>
    <row r="133947" spans="19:19">
      <c r="S133947" s="245"/>
    </row>
    <row r="133948" spans="19:19">
      <c r="S133948" s="245"/>
    </row>
    <row r="133949" spans="19:19">
      <c r="S133949" s="245"/>
    </row>
    <row r="133950" spans="19:19">
      <c r="S133950" s="245"/>
    </row>
    <row r="133951" spans="19:19">
      <c r="S133951" s="245"/>
    </row>
    <row r="133952" spans="19:19">
      <c r="S133952" s="245"/>
    </row>
    <row r="133953" spans="19:19">
      <c r="S133953" s="245"/>
    </row>
    <row r="133954" spans="19:19">
      <c r="S133954" s="245"/>
    </row>
    <row r="133955" spans="19:19">
      <c r="S133955" s="541"/>
    </row>
    <row r="133956" spans="19:19">
      <c r="S133956" s="245"/>
    </row>
    <row r="133957" spans="19:19">
      <c r="S133957" s="245"/>
    </row>
    <row r="133958" spans="19:19">
      <c r="S133958" s="245"/>
    </row>
    <row r="133959" spans="19:19">
      <c r="S133959" s="245"/>
    </row>
    <row r="133960" spans="19:19">
      <c r="S133960" s="245"/>
    </row>
    <row r="133961" spans="19:19">
      <c r="S133961" s="245"/>
    </row>
    <row r="133962" spans="19:19">
      <c r="S133962" s="245"/>
    </row>
    <row r="133963" spans="19:19">
      <c r="S133963" s="245"/>
    </row>
    <row r="133964" spans="19:19">
      <c r="S133964" s="245"/>
    </row>
    <row r="133965" spans="19:19">
      <c r="S133965" s="245"/>
    </row>
    <row r="133966" spans="19:19">
      <c r="S133966" s="245"/>
    </row>
    <row r="133967" spans="19:19">
      <c r="S133967" s="245"/>
    </row>
    <row r="133968" spans="19:19">
      <c r="S133968" s="245"/>
    </row>
    <row r="133969" spans="19:19">
      <c r="S133969" s="245"/>
    </row>
    <row r="133970" spans="19:19">
      <c r="S133970" s="245"/>
    </row>
    <row r="133971" spans="19:19">
      <c r="S133971" s="245"/>
    </row>
    <row r="133972" spans="19:19">
      <c r="S133972" s="245"/>
    </row>
    <row r="133973" spans="19:19">
      <c r="S133973" s="541"/>
    </row>
    <row r="133974" spans="19:19">
      <c r="S133974" s="245"/>
    </row>
    <row r="133975" spans="19:19">
      <c r="S133975" s="245"/>
    </row>
    <row r="133976" spans="19:19">
      <c r="S133976" s="245"/>
    </row>
    <row r="133977" spans="19:19">
      <c r="S133977" s="245"/>
    </row>
    <row r="133978" spans="19:19">
      <c r="S133978" s="245"/>
    </row>
    <row r="133979" spans="19:19">
      <c r="S133979" s="245"/>
    </row>
    <row r="133980" spans="19:19">
      <c r="S133980" s="245"/>
    </row>
    <row r="133981" spans="19:19">
      <c r="S133981" s="245"/>
    </row>
    <row r="133982" spans="19:19">
      <c r="S133982" s="245"/>
    </row>
    <row r="133983" spans="19:19">
      <c r="S133983" s="245"/>
    </row>
    <row r="133984" spans="19:19">
      <c r="S133984" s="245"/>
    </row>
    <row r="133985" spans="19:19">
      <c r="S133985" s="245"/>
    </row>
    <row r="133986" spans="19:19">
      <c r="S133986" s="245"/>
    </row>
    <row r="133987" spans="19:19">
      <c r="S133987" s="245"/>
    </row>
    <row r="133988" spans="19:19">
      <c r="S133988" s="245"/>
    </row>
    <row r="133989" spans="19:19">
      <c r="S133989" s="245"/>
    </row>
    <row r="133990" spans="19:19">
      <c r="S133990" s="245"/>
    </row>
    <row r="133991" spans="19:19">
      <c r="S133991" s="541"/>
    </row>
    <row r="133992" spans="19:19">
      <c r="S133992" s="245"/>
    </row>
    <row r="133993" spans="19:19">
      <c r="S133993" s="245"/>
    </row>
    <row r="133994" spans="19:19">
      <c r="S133994" s="245"/>
    </row>
    <row r="133995" spans="19:19">
      <c r="S133995" s="245"/>
    </row>
    <row r="133996" spans="19:19">
      <c r="S133996" s="245"/>
    </row>
    <row r="133997" spans="19:19">
      <c r="S133997" s="245"/>
    </row>
    <row r="133998" spans="19:19">
      <c r="S133998" s="245"/>
    </row>
    <row r="133999" spans="19:19">
      <c r="S133999" s="245"/>
    </row>
    <row r="134000" spans="19:19">
      <c r="S134000" s="245"/>
    </row>
    <row r="134001" spans="19:19">
      <c r="S134001" s="245"/>
    </row>
    <row r="134002" spans="19:19">
      <c r="S134002" s="245"/>
    </row>
    <row r="134003" spans="19:19">
      <c r="S134003" s="245"/>
    </row>
    <row r="134004" spans="19:19">
      <c r="S134004" s="245"/>
    </row>
    <row r="134005" spans="19:19">
      <c r="S134005" s="245"/>
    </row>
    <row r="134006" spans="19:19">
      <c r="S134006" s="245"/>
    </row>
    <row r="134007" spans="19:19">
      <c r="S134007" s="245"/>
    </row>
    <row r="134008" spans="19:19">
      <c r="S134008" s="245"/>
    </row>
    <row r="134009" spans="19:19">
      <c r="S134009" s="541"/>
    </row>
    <row r="134010" spans="19:19">
      <c r="S134010" s="245"/>
    </row>
    <row r="134011" spans="19:19">
      <c r="S134011" s="245"/>
    </row>
    <row r="134012" spans="19:19">
      <c r="S134012" s="245"/>
    </row>
    <row r="134013" spans="19:19">
      <c r="S134013" s="245"/>
    </row>
    <row r="134014" spans="19:19">
      <c r="S134014" s="245"/>
    </row>
    <row r="134015" spans="19:19">
      <c r="S134015" s="245"/>
    </row>
    <row r="134016" spans="19:19">
      <c r="S134016" s="245"/>
    </row>
    <row r="134017" spans="19:19">
      <c r="S134017" s="245"/>
    </row>
    <row r="134018" spans="19:19">
      <c r="S134018" s="245"/>
    </row>
    <row r="134019" spans="19:19">
      <c r="S134019" s="245"/>
    </row>
    <row r="134020" spans="19:19">
      <c r="S134020" s="245"/>
    </row>
    <row r="134021" spans="19:19">
      <c r="S134021" s="245"/>
    </row>
    <row r="134022" spans="19:19">
      <c r="S134022" s="245"/>
    </row>
    <row r="134023" spans="19:19">
      <c r="S134023" s="245"/>
    </row>
    <row r="134024" spans="19:19">
      <c r="S134024" s="245"/>
    </row>
    <row r="134025" spans="19:19">
      <c r="S134025" s="245"/>
    </row>
    <row r="134026" spans="19:19">
      <c r="S134026" s="245"/>
    </row>
    <row r="134027" spans="19:19">
      <c r="S134027" s="541"/>
    </row>
    <row r="134028" spans="19:19">
      <c r="S134028" s="245"/>
    </row>
    <row r="134029" spans="19:19">
      <c r="S134029" s="245"/>
    </row>
    <row r="134030" spans="19:19">
      <c r="S134030" s="245"/>
    </row>
    <row r="134031" spans="19:19">
      <c r="S134031" s="245"/>
    </row>
    <row r="134032" spans="19:19">
      <c r="S134032" s="245"/>
    </row>
    <row r="134033" spans="19:19">
      <c r="S134033" s="245"/>
    </row>
    <row r="134034" spans="19:19">
      <c r="S134034" s="245"/>
    </row>
    <row r="134035" spans="19:19">
      <c r="S134035" s="245"/>
    </row>
    <row r="134036" spans="19:19">
      <c r="S134036" s="245"/>
    </row>
    <row r="134037" spans="19:19">
      <c r="S134037" s="245"/>
    </row>
    <row r="134038" spans="19:19">
      <c r="S134038" s="245"/>
    </row>
    <row r="134039" spans="19:19">
      <c r="S134039" s="245"/>
    </row>
    <row r="134040" spans="19:19">
      <c r="S134040" s="245"/>
    </row>
    <row r="134041" spans="19:19">
      <c r="S134041" s="245"/>
    </row>
    <row r="134042" spans="19:19">
      <c r="S134042" s="245"/>
    </row>
    <row r="134043" spans="19:19">
      <c r="S134043" s="245"/>
    </row>
    <row r="134044" spans="19:19">
      <c r="S134044" s="245"/>
    </row>
    <row r="134045" spans="19:19">
      <c r="S134045" s="541"/>
    </row>
    <row r="134046" spans="19:19">
      <c r="S134046" s="245"/>
    </row>
    <row r="134047" spans="19:19">
      <c r="S134047" s="245"/>
    </row>
    <row r="134048" spans="19:19">
      <c r="S134048" s="245"/>
    </row>
    <row r="134049" spans="19:19">
      <c r="S134049" s="245"/>
    </row>
    <row r="134050" spans="19:19">
      <c r="S134050" s="245"/>
    </row>
    <row r="134051" spans="19:19">
      <c r="S134051" s="245"/>
    </row>
    <row r="134052" spans="19:19">
      <c r="S134052" s="245"/>
    </row>
    <row r="134053" spans="19:19">
      <c r="S134053" s="245"/>
    </row>
    <row r="134054" spans="19:19">
      <c r="S134054" s="245"/>
    </row>
    <row r="134055" spans="19:19">
      <c r="S134055" s="245"/>
    </row>
    <row r="134056" spans="19:19">
      <c r="S134056" s="245"/>
    </row>
    <row r="134057" spans="19:19">
      <c r="S134057" s="245"/>
    </row>
    <row r="134058" spans="19:19">
      <c r="S134058" s="245"/>
    </row>
    <row r="134059" spans="19:19">
      <c r="S134059" s="245"/>
    </row>
    <row r="134060" spans="19:19">
      <c r="S134060" s="245"/>
    </row>
    <row r="134061" spans="19:19">
      <c r="S134061" s="245"/>
    </row>
    <row r="134062" spans="19:19">
      <c r="S134062" s="245"/>
    </row>
    <row r="134063" spans="19:19">
      <c r="S134063" s="541"/>
    </row>
    <row r="134064" spans="19:19">
      <c r="S134064" s="245"/>
    </row>
    <row r="134065" spans="19:19">
      <c r="S134065" s="245"/>
    </row>
    <row r="134066" spans="19:19">
      <c r="S134066" s="245"/>
    </row>
    <row r="134067" spans="19:19">
      <c r="S134067" s="245"/>
    </row>
    <row r="134068" spans="19:19">
      <c r="S134068" s="245"/>
    </row>
    <row r="134069" spans="19:19">
      <c r="S134069" s="245"/>
    </row>
    <row r="134070" spans="19:19">
      <c r="S134070" s="245"/>
    </row>
    <row r="134071" spans="19:19">
      <c r="S134071" s="245"/>
    </row>
    <row r="134072" spans="19:19">
      <c r="S134072" s="245"/>
    </row>
    <row r="134073" spans="19:19">
      <c r="S134073" s="245"/>
    </row>
    <row r="134074" spans="19:19">
      <c r="S134074" s="245"/>
    </row>
    <row r="134075" spans="19:19">
      <c r="S134075" s="245"/>
    </row>
    <row r="134076" spans="19:19">
      <c r="S134076" s="245"/>
    </row>
    <row r="134077" spans="19:19">
      <c r="S134077" s="245"/>
    </row>
    <row r="134078" spans="19:19">
      <c r="S134078" s="245"/>
    </row>
    <row r="134079" spans="19:19">
      <c r="S134079" s="245"/>
    </row>
    <row r="134080" spans="19:19">
      <c r="S134080" s="245"/>
    </row>
    <row r="134081" spans="19:19">
      <c r="S134081" s="541"/>
    </row>
    <row r="134082" spans="19:19">
      <c r="S134082" s="245"/>
    </row>
    <row r="134083" spans="19:19">
      <c r="S134083" s="245"/>
    </row>
    <row r="134084" spans="19:19">
      <c r="S134084" s="245"/>
    </row>
    <row r="134085" spans="19:19">
      <c r="S134085" s="245"/>
    </row>
    <row r="134086" spans="19:19">
      <c r="S134086" s="245"/>
    </row>
    <row r="134087" spans="19:19">
      <c r="S134087" s="245"/>
    </row>
    <row r="134088" spans="19:19">
      <c r="S134088" s="245"/>
    </row>
    <row r="134089" spans="19:19">
      <c r="S134089" s="245"/>
    </row>
    <row r="134090" spans="19:19">
      <c r="S134090" s="245"/>
    </row>
    <row r="134091" spans="19:19">
      <c r="S134091" s="245"/>
    </row>
    <row r="134092" spans="19:19">
      <c r="S134092" s="245"/>
    </row>
    <row r="134093" spans="19:19">
      <c r="S134093" s="245"/>
    </row>
    <row r="134094" spans="19:19">
      <c r="S134094" s="245"/>
    </row>
    <row r="134095" spans="19:19">
      <c r="S134095" s="245"/>
    </row>
    <row r="134096" spans="19:19">
      <c r="S134096" s="245"/>
    </row>
    <row r="134097" spans="19:19">
      <c r="S134097" s="245"/>
    </row>
    <row r="134098" spans="19:19">
      <c r="S134098" s="245"/>
    </row>
    <row r="134099" spans="19:19">
      <c r="S134099" s="541"/>
    </row>
    <row r="134100" spans="19:19">
      <c r="S134100" s="245"/>
    </row>
    <row r="134101" spans="19:19">
      <c r="S134101" s="245"/>
    </row>
    <row r="134102" spans="19:19">
      <c r="S134102" s="245"/>
    </row>
    <row r="134103" spans="19:19">
      <c r="S134103" s="245"/>
    </row>
    <row r="134104" spans="19:19">
      <c r="S134104" s="245"/>
    </row>
    <row r="134105" spans="19:19">
      <c r="S134105" s="245"/>
    </row>
    <row r="134106" spans="19:19">
      <c r="S134106" s="245"/>
    </row>
    <row r="134107" spans="19:19">
      <c r="S134107" s="245"/>
    </row>
    <row r="134108" spans="19:19">
      <c r="S134108" s="245"/>
    </row>
    <row r="134109" spans="19:19">
      <c r="S134109" s="245"/>
    </row>
    <row r="134110" spans="19:19">
      <c r="S134110" s="245"/>
    </row>
    <row r="134111" spans="19:19">
      <c r="S134111" s="245"/>
    </row>
    <row r="134112" spans="19:19">
      <c r="S134112" s="245"/>
    </row>
    <row r="134113" spans="19:19">
      <c r="S134113" s="245"/>
    </row>
    <row r="134114" spans="19:19">
      <c r="S134114" s="245"/>
    </row>
    <row r="134115" spans="19:19">
      <c r="S134115" s="245"/>
    </row>
    <row r="134116" spans="19:19">
      <c r="S134116" s="245"/>
    </row>
    <row r="134117" spans="19:19">
      <c r="S134117" s="541"/>
    </row>
    <row r="134118" spans="19:19">
      <c r="S134118" s="245"/>
    </row>
    <row r="134119" spans="19:19">
      <c r="S134119" s="245"/>
    </row>
    <row r="134120" spans="19:19">
      <c r="S134120" s="245"/>
    </row>
    <row r="134121" spans="19:19">
      <c r="S134121" s="245"/>
    </row>
    <row r="134122" spans="19:19">
      <c r="S134122" s="245"/>
    </row>
    <row r="134123" spans="19:19">
      <c r="S134123" s="245"/>
    </row>
    <row r="134124" spans="19:19">
      <c r="S134124" s="245"/>
    </row>
    <row r="134125" spans="19:19">
      <c r="S134125" s="245"/>
    </row>
    <row r="134126" spans="19:19">
      <c r="S134126" s="245"/>
    </row>
    <row r="134127" spans="19:19">
      <c r="S134127" s="245"/>
    </row>
    <row r="134128" spans="19:19">
      <c r="S134128" s="245"/>
    </row>
    <row r="134129" spans="19:19">
      <c r="S134129" s="245"/>
    </row>
    <row r="134130" spans="19:19">
      <c r="S134130" s="245"/>
    </row>
    <row r="134131" spans="19:19">
      <c r="S134131" s="245"/>
    </row>
    <row r="134132" spans="19:19">
      <c r="S134132" s="245"/>
    </row>
    <row r="134133" spans="19:19">
      <c r="S134133" s="245"/>
    </row>
    <row r="134134" spans="19:19">
      <c r="S134134" s="245"/>
    </row>
    <row r="134135" spans="19:19">
      <c r="S134135" s="541"/>
    </row>
    <row r="134136" spans="19:19">
      <c r="S134136" s="245"/>
    </row>
    <row r="134137" spans="19:19">
      <c r="S134137" s="245"/>
    </row>
    <row r="134138" spans="19:19">
      <c r="S134138" s="245"/>
    </row>
    <row r="134139" spans="19:19">
      <c r="S134139" s="245"/>
    </row>
    <row r="134140" spans="19:19">
      <c r="S134140" s="245"/>
    </row>
    <row r="134141" spans="19:19">
      <c r="S134141" s="245"/>
    </row>
    <row r="134142" spans="19:19">
      <c r="S134142" s="245"/>
    </row>
    <row r="134143" spans="19:19">
      <c r="S134143" s="245"/>
    </row>
    <row r="134144" spans="19:19">
      <c r="S134144" s="245"/>
    </row>
    <row r="134145" spans="19:19">
      <c r="S134145" s="245"/>
    </row>
    <row r="134146" spans="19:19">
      <c r="S134146" s="245"/>
    </row>
    <row r="134147" spans="19:19">
      <c r="S134147" s="245"/>
    </row>
    <row r="134148" spans="19:19">
      <c r="S134148" s="245"/>
    </row>
    <row r="134149" spans="19:19">
      <c r="S134149" s="245"/>
    </row>
    <row r="134150" spans="19:19">
      <c r="S134150" s="245"/>
    </row>
    <row r="134151" spans="19:19">
      <c r="S134151" s="245"/>
    </row>
    <row r="134152" spans="19:19">
      <c r="S134152" s="245"/>
    </row>
    <row r="134153" spans="19:19">
      <c r="S134153" s="541"/>
    </row>
    <row r="134154" spans="19:19">
      <c r="S134154" s="245"/>
    </row>
    <row r="134155" spans="19:19">
      <c r="S134155" s="245"/>
    </row>
    <row r="134156" spans="19:19">
      <c r="S134156" s="245"/>
    </row>
    <row r="134157" spans="19:19">
      <c r="S134157" s="245"/>
    </row>
    <row r="134158" spans="19:19">
      <c r="S134158" s="245"/>
    </row>
    <row r="134159" spans="19:19">
      <c r="S134159" s="245"/>
    </row>
    <row r="134160" spans="19:19">
      <c r="S134160" s="245"/>
    </row>
    <row r="134161" spans="19:19">
      <c r="S134161" s="245"/>
    </row>
    <row r="134162" spans="19:19">
      <c r="S134162" s="245"/>
    </row>
    <row r="134163" spans="19:19">
      <c r="S134163" s="245"/>
    </row>
    <row r="134164" spans="19:19">
      <c r="S134164" s="245"/>
    </row>
    <row r="134165" spans="19:19">
      <c r="S134165" s="245"/>
    </row>
    <row r="134166" spans="19:19">
      <c r="S134166" s="245"/>
    </row>
    <row r="134167" spans="19:19">
      <c r="S134167" s="245"/>
    </row>
    <row r="134168" spans="19:19">
      <c r="S134168" s="245"/>
    </row>
    <row r="134169" spans="19:19">
      <c r="S134169" s="245"/>
    </row>
    <row r="134170" spans="19:19">
      <c r="S134170" s="245"/>
    </row>
    <row r="134171" spans="19:19">
      <c r="S134171" s="541"/>
    </row>
    <row r="134172" spans="19:19">
      <c r="S134172" s="245"/>
    </row>
    <row r="134173" spans="19:19">
      <c r="S134173" s="245"/>
    </row>
    <row r="134174" spans="19:19">
      <c r="S134174" s="245"/>
    </row>
    <row r="134175" spans="19:19">
      <c r="S134175" s="245"/>
    </row>
    <row r="134176" spans="19:19">
      <c r="S134176" s="245"/>
    </row>
    <row r="134177" spans="19:19">
      <c r="S134177" s="245"/>
    </row>
    <row r="134178" spans="19:19">
      <c r="S134178" s="245"/>
    </row>
    <row r="134179" spans="19:19">
      <c r="S134179" s="245"/>
    </row>
    <row r="134180" spans="19:19">
      <c r="S134180" s="245"/>
    </row>
    <row r="134181" spans="19:19">
      <c r="S134181" s="245"/>
    </row>
    <row r="134182" spans="19:19">
      <c r="S134182" s="245"/>
    </row>
    <row r="134183" spans="19:19">
      <c r="S134183" s="245"/>
    </row>
    <row r="134184" spans="19:19">
      <c r="S134184" s="245"/>
    </row>
    <row r="134185" spans="19:19">
      <c r="S134185" s="245"/>
    </row>
    <row r="134186" spans="19:19">
      <c r="S134186" s="245"/>
    </row>
    <row r="134187" spans="19:19">
      <c r="S134187" s="245"/>
    </row>
    <row r="134188" spans="19:19">
      <c r="S134188" s="245"/>
    </row>
    <row r="134189" spans="19:19">
      <c r="S134189" s="541"/>
    </row>
    <row r="134190" spans="19:19">
      <c r="S134190" s="245"/>
    </row>
    <row r="134191" spans="19:19">
      <c r="S134191" s="245"/>
    </row>
    <row r="134192" spans="19:19">
      <c r="S134192" s="245"/>
    </row>
    <row r="134193" spans="19:19">
      <c r="S134193" s="245"/>
    </row>
    <row r="134194" spans="19:19">
      <c r="S134194" s="245"/>
    </row>
    <row r="134195" spans="19:19">
      <c r="S134195" s="245"/>
    </row>
    <row r="134196" spans="19:19">
      <c r="S134196" s="245"/>
    </row>
    <row r="134197" spans="19:19">
      <c r="S134197" s="245"/>
    </row>
    <row r="134198" spans="19:19">
      <c r="S134198" s="245"/>
    </row>
    <row r="134199" spans="19:19">
      <c r="S134199" s="245"/>
    </row>
    <row r="134200" spans="19:19">
      <c r="S134200" s="245"/>
    </row>
    <row r="134201" spans="19:19">
      <c r="S134201" s="245"/>
    </row>
    <row r="134202" spans="19:19">
      <c r="S134202" s="245"/>
    </row>
    <row r="134203" spans="19:19">
      <c r="S134203" s="245"/>
    </row>
    <row r="134204" spans="19:19">
      <c r="S134204" s="245"/>
    </row>
    <row r="134205" spans="19:19">
      <c r="S134205" s="245"/>
    </row>
    <row r="134206" spans="19:19">
      <c r="S134206" s="245"/>
    </row>
    <row r="134207" spans="19:19">
      <c r="S134207" s="541"/>
    </row>
    <row r="134208" spans="19:19">
      <c r="S134208" s="245"/>
    </row>
    <row r="134209" spans="19:19">
      <c r="S134209" s="245"/>
    </row>
    <row r="134210" spans="19:19">
      <c r="S134210" s="245"/>
    </row>
    <row r="134211" spans="19:19">
      <c r="S134211" s="245"/>
    </row>
    <row r="134212" spans="19:19">
      <c r="S134212" s="245"/>
    </row>
    <row r="134213" spans="19:19">
      <c r="S134213" s="245"/>
    </row>
    <row r="134214" spans="19:19">
      <c r="S134214" s="245"/>
    </row>
    <row r="134215" spans="19:19">
      <c r="S134215" s="245"/>
    </row>
    <row r="134216" spans="19:19">
      <c r="S134216" s="245"/>
    </row>
    <row r="134217" spans="19:19">
      <c r="S134217" s="245"/>
    </row>
    <row r="134218" spans="19:19">
      <c r="S134218" s="245"/>
    </row>
    <row r="134219" spans="19:19">
      <c r="S134219" s="245"/>
    </row>
    <row r="134220" spans="19:19">
      <c r="S134220" s="245"/>
    </row>
    <row r="134221" spans="19:19">
      <c r="S134221" s="245"/>
    </row>
    <row r="134222" spans="19:19">
      <c r="S134222" s="245"/>
    </row>
    <row r="134223" spans="19:19">
      <c r="S134223" s="245"/>
    </row>
    <row r="134224" spans="19:19">
      <c r="S134224" s="245"/>
    </row>
    <row r="134225" spans="19:19">
      <c r="S134225" s="541"/>
    </row>
    <row r="134226" spans="19:19">
      <c r="S134226" s="245"/>
    </row>
    <row r="134227" spans="19:19">
      <c r="S134227" s="245"/>
    </row>
    <row r="134228" spans="19:19">
      <c r="S134228" s="245"/>
    </row>
    <row r="134229" spans="19:19">
      <c r="S134229" s="245"/>
    </row>
    <row r="134230" spans="19:19">
      <c r="S134230" s="245"/>
    </row>
    <row r="134231" spans="19:19">
      <c r="S134231" s="245"/>
    </row>
    <row r="134232" spans="19:19">
      <c r="S134232" s="245"/>
    </row>
    <row r="134233" spans="19:19">
      <c r="S134233" s="245"/>
    </row>
    <row r="134234" spans="19:19">
      <c r="S134234" s="245"/>
    </row>
    <row r="134235" spans="19:19">
      <c r="S134235" s="245"/>
    </row>
    <row r="134236" spans="19:19">
      <c r="S134236" s="245"/>
    </row>
    <row r="134237" spans="19:19">
      <c r="S134237" s="245"/>
    </row>
    <row r="134238" spans="19:19">
      <c r="S134238" s="245"/>
    </row>
    <row r="134239" spans="19:19">
      <c r="S134239" s="245"/>
    </row>
    <row r="134240" spans="19:19">
      <c r="S134240" s="245"/>
    </row>
    <row r="134241" spans="19:19">
      <c r="S134241" s="245"/>
    </row>
    <row r="134242" spans="19:19">
      <c r="S134242" s="245"/>
    </row>
    <row r="134243" spans="19:19">
      <c r="S134243" s="541"/>
    </row>
    <row r="134244" spans="19:19">
      <c r="S134244" s="245"/>
    </row>
    <row r="134245" spans="19:19">
      <c r="S134245" s="245"/>
    </row>
    <row r="134246" spans="19:19">
      <c r="S134246" s="245"/>
    </row>
    <row r="134247" spans="19:19">
      <c r="S134247" s="245"/>
    </row>
    <row r="134248" spans="19:19">
      <c r="S134248" s="245"/>
    </row>
    <row r="134249" spans="19:19">
      <c r="S134249" s="245"/>
    </row>
    <row r="134250" spans="19:19">
      <c r="S134250" s="245"/>
    </row>
    <row r="134251" spans="19:19">
      <c r="S134251" s="245"/>
    </row>
    <row r="134252" spans="19:19">
      <c r="S134252" s="245"/>
    </row>
    <row r="134253" spans="19:19">
      <c r="S134253" s="245"/>
    </row>
    <row r="134254" spans="19:19">
      <c r="S134254" s="245"/>
    </row>
    <row r="134255" spans="19:19">
      <c r="S134255" s="245"/>
    </row>
    <row r="134256" spans="19:19">
      <c r="S134256" s="245"/>
    </row>
    <row r="134257" spans="19:19">
      <c r="S134257" s="245"/>
    </row>
    <row r="134258" spans="19:19">
      <c r="S134258" s="245"/>
    </row>
    <row r="134259" spans="19:19">
      <c r="S134259" s="245"/>
    </row>
    <row r="134260" spans="19:19">
      <c r="S134260" s="245"/>
    </row>
    <row r="134261" spans="19:19">
      <c r="S134261" s="541"/>
    </row>
    <row r="134262" spans="19:19">
      <c r="S134262" s="245"/>
    </row>
    <row r="134263" spans="19:19">
      <c r="S134263" s="245"/>
    </row>
    <row r="134264" spans="19:19">
      <c r="S134264" s="245"/>
    </row>
    <row r="134265" spans="19:19">
      <c r="S134265" s="245"/>
    </row>
    <row r="134266" spans="19:19">
      <c r="S134266" s="245"/>
    </row>
    <row r="134267" spans="19:19">
      <c r="S134267" s="245"/>
    </row>
    <row r="134268" spans="19:19">
      <c r="S134268" s="245"/>
    </row>
    <row r="134269" spans="19:19">
      <c r="S134269" s="245"/>
    </row>
    <row r="134270" spans="19:19">
      <c r="S134270" s="245"/>
    </row>
    <row r="134271" spans="19:19">
      <c r="S134271" s="245"/>
    </row>
    <row r="134272" spans="19:19">
      <c r="S134272" s="245"/>
    </row>
    <row r="134273" spans="19:19">
      <c r="S134273" s="245"/>
    </row>
    <row r="134274" spans="19:19">
      <c r="S134274" s="245"/>
    </row>
    <row r="134275" spans="19:19">
      <c r="S134275" s="245"/>
    </row>
    <row r="134276" spans="19:19">
      <c r="S134276" s="245"/>
    </row>
    <row r="134277" spans="19:19">
      <c r="S134277" s="245"/>
    </row>
    <row r="134278" spans="19:19">
      <c r="S134278" s="245"/>
    </row>
    <row r="134279" spans="19:19">
      <c r="S134279" s="541"/>
    </row>
    <row r="134280" spans="19:19">
      <c r="S134280" s="245"/>
    </row>
    <row r="134281" spans="19:19">
      <c r="S134281" s="245"/>
    </row>
    <row r="134282" spans="19:19">
      <c r="S134282" s="245"/>
    </row>
    <row r="134283" spans="19:19">
      <c r="S134283" s="245"/>
    </row>
    <row r="134284" spans="19:19">
      <c r="S134284" s="245"/>
    </row>
    <row r="134285" spans="19:19">
      <c r="S134285" s="245"/>
    </row>
    <row r="134286" spans="19:19">
      <c r="S134286" s="245"/>
    </row>
    <row r="134287" spans="19:19">
      <c r="S134287" s="245"/>
    </row>
    <row r="134288" spans="19:19">
      <c r="S134288" s="245"/>
    </row>
    <row r="134289" spans="19:19">
      <c r="S134289" s="245"/>
    </row>
    <row r="134290" spans="19:19">
      <c r="S134290" s="245"/>
    </row>
    <row r="134291" spans="19:19">
      <c r="S134291" s="245"/>
    </row>
    <row r="134292" spans="19:19">
      <c r="S134292" s="245"/>
    </row>
    <row r="134293" spans="19:19">
      <c r="S134293" s="245"/>
    </row>
    <row r="134294" spans="19:19">
      <c r="S134294" s="245"/>
    </row>
    <row r="134295" spans="19:19">
      <c r="S134295" s="245"/>
    </row>
    <row r="134296" spans="19:19">
      <c r="S134296" s="245"/>
    </row>
    <row r="134297" spans="19:19">
      <c r="S134297" s="541"/>
    </row>
    <row r="134298" spans="19:19">
      <c r="S134298" s="245"/>
    </row>
    <row r="134299" spans="19:19">
      <c r="S134299" s="245"/>
    </row>
    <row r="134300" spans="19:19">
      <c r="S134300" s="245"/>
    </row>
    <row r="134301" spans="19:19">
      <c r="S134301" s="245"/>
    </row>
    <row r="134302" spans="19:19">
      <c r="S134302" s="245"/>
    </row>
    <row r="134303" spans="19:19">
      <c r="S134303" s="245"/>
    </row>
    <row r="134304" spans="19:19">
      <c r="S134304" s="245"/>
    </row>
    <row r="134305" spans="19:19">
      <c r="S134305" s="245"/>
    </row>
    <row r="134306" spans="19:19">
      <c r="S134306" s="245"/>
    </row>
    <row r="134307" spans="19:19">
      <c r="S134307" s="245"/>
    </row>
    <row r="134308" spans="19:19">
      <c r="S134308" s="245"/>
    </row>
    <row r="134309" spans="19:19">
      <c r="S134309" s="245"/>
    </row>
    <row r="134310" spans="19:19">
      <c r="S134310" s="245"/>
    </row>
    <row r="134311" spans="19:19">
      <c r="S134311" s="245"/>
    </row>
    <row r="134312" spans="19:19">
      <c r="S134312" s="245"/>
    </row>
    <row r="134313" spans="19:19">
      <c r="S134313" s="245"/>
    </row>
    <row r="134314" spans="19:19">
      <c r="S134314" s="245"/>
    </row>
    <row r="134315" spans="19:19">
      <c r="S134315" s="541"/>
    </row>
    <row r="134316" spans="19:19">
      <c r="S134316" s="245"/>
    </row>
    <row r="134317" spans="19:19">
      <c r="S134317" s="245"/>
    </row>
    <row r="134318" spans="19:19">
      <c r="S134318" s="245"/>
    </row>
    <row r="134319" spans="19:19">
      <c r="S134319" s="245"/>
    </row>
    <row r="134320" spans="19:19">
      <c r="S134320" s="245"/>
    </row>
    <row r="134321" spans="19:19">
      <c r="S134321" s="245"/>
    </row>
    <row r="134322" spans="19:19">
      <c r="S134322" s="245"/>
    </row>
    <row r="134323" spans="19:19">
      <c r="S134323" s="245"/>
    </row>
    <row r="134324" spans="19:19">
      <c r="S134324" s="245"/>
    </row>
    <row r="134325" spans="19:19">
      <c r="S134325" s="245"/>
    </row>
    <row r="134326" spans="19:19">
      <c r="S134326" s="245"/>
    </row>
    <row r="134327" spans="19:19">
      <c r="S134327" s="245"/>
    </row>
    <row r="134328" spans="19:19">
      <c r="S134328" s="245"/>
    </row>
    <row r="134329" spans="19:19">
      <c r="S134329" s="245"/>
    </row>
    <row r="134330" spans="19:19">
      <c r="S134330" s="245"/>
    </row>
    <row r="134331" spans="19:19">
      <c r="S134331" s="245"/>
    </row>
    <row r="134332" spans="19:19">
      <c r="S134332" s="245"/>
    </row>
    <row r="134333" spans="19:19">
      <c r="S134333" s="541"/>
    </row>
    <row r="134334" spans="19:19">
      <c r="S134334" s="245"/>
    </row>
    <row r="134335" spans="19:19">
      <c r="S134335" s="245"/>
    </row>
    <row r="134336" spans="19:19">
      <c r="S134336" s="245"/>
    </row>
    <row r="134337" spans="19:19">
      <c r="S134337" s="245"/>
    </row>
    <row r="134338" spans="19:19">
      <c r="S134338" s="245"/>
    </row>
    <row r="134339" spans="19:19">
      <c r="S134339" s="245"/>
    </row>
    <row r="134340" spans="19:19">
      <c r="S134340" s="245"/>
    </row>
    <row r="134341" spans="19:19">
      <c r="S134341" s="245"/>
    </row>
    <row r="134342" spans="19:19">
      <c r="S134342" s="245"/>
    </row>
    <row r="134343" spans="19:19">
      <c r="S134343" s="245"/>
    </row>
    <row r="134344" spans="19:19">
      <c r="S134344" s="245"/>
    </row>
    <row r="134345" spans="19:19">
      <c r="S134345" s="245"/>
    </row>
    <row r="134346" spans="19:19">
      <c r="S134346" s="245"/>
    </row>
    <row r="134347" spans="19:19">
      <c r="S134347" s="245"/>
    </row>
    <row r="134348" spans="19:19">
      <c r="S134348" s="245"/>
    </row>
    <row r="134349" spans="19:19">
      <c r="S134349" s="245"/>
    </row>
    <row r="134350" spans="19:19">
      <c r="S134350" s="245"/>
    </row>
    <row r="134351" spans="19:19">
      <c r="S134351" s="541"/>
    </row>
    <row r="134352" spans="19:19">
      <c r="S134352" s="245"/>
    </row>
    <row r="134353" spans="19:19">
      <c r="S134353" s="245"/>
    </row>
    <row r="134354" spans="19:19">
      <c r="S134354" s="245"/>
    </row>
    <row r="134355" spans="19:19">
      <c r="S134355" s="245"/>
    </row>
    <row r="134356" spans="19:19">
      <c r="S134356" s="245"/>
    </row>
    <row r="134357" spans="19:19">
      <c r="S134357" s="245"/>
    </row>
    <row r="134358" spans="19:19">
      <c r="S134358" s="245"/>
    </row>
    <row r="134359" spans="19:19">
      <c r="S134359" s="245"/>
    </row>
    <row r="134360" spans="19:19">
      <c r="S134360" s="245"/>
    </row>
    <row r="134361" spans="19:19">
      <c r="S134361" s="245"/>
    </row>
    <row r="134362" spans="19:19">
      <c r="S134362" s="245"/>
    </row>
    <row r="134363" spans="19:19">
      <c r="S134363" s="245"/>
    </row>
    <row r="134364" spans="19:19">
      <c r="S134364" s="245"/>
    </row>
    <row r="134365" spans="19:19">
      <c r="S134365" s="245"/>
    </row>
    <row r="134366" spans="19:19">
      <c r="S134366" s="245"/>
    </row>
    <row r="134367" spans="19:19">
      <c r="S134367" s="245"/>
    </row>
    <row r="134368" spans="19:19">
      <c r="S134368" s="245"/>
    </row>
    <row r="134369" spans="19:19">
      <c r="S134369" s="541"/>
    </row>
    <row r="134370" spans="19:19">
      <c r="S134370" s="245"/>
    </row>
    <row r="134371" spans="19:19">
      <c r="S134371" s="245"/>
    </row>
    <row r="134372" spans="19:19">
      <c r="S134372" s="245"/>
    </row>
    <row r="134373" spans="19:19">
      <c r="S134373" s="245"/>
    </row>
    <row r="134374" spans="19:19">
      <c r="S134374" s="245"/>
    </row>
    <row r="134375" spans="19:19">
      <c r="S134375" s="245"/>
    </row>
    <row r="134376" spans="19:19">
      <c r="S134376" s="245"/>
    </row>
    <row r="134377" spans="19:19">
      <c r="S134377" s="245"/>
    </row>
    <row r="134378" spans="19:19">
      <c r="S134378" s="245"/>
    </row>
    <row r="134379" spans="19:19">
      <c r="S134379" s="245"/>
    </row>
    <row r="134380" spans="19:19">
      <c r="S134380" s="245"/>
    </row>
    <row r="134381" spans="19:19">
      <c r="S134381" s="245"/>
    </row>
    <row r="134382" spans="19:19">
      <c r="S134382" s="245"/>
    </row>
    <row r="134383" spans="19:19">
      <c r="S134383" s="245"/>
    </row>
    <row r="134384" spans="19:19">
      <c r="S134384" s="245"/>
    </row>
    <row r="134385" spans="19:19">
      <c r="S134385" s="245"/>
    </row>
    <row r="134386" spans="19:19">
      <c r="S134386" s="245"/>
    </row>
    <row r="134387" spans="19:19">
      <c r="S134387" s="541"/>
    </row>
    <row r="134388" spans="19:19">
      <c r="S134388" s="245"/>
    </row>
    <row r="134389" spans="19:19">
      <c r="S134389" s="245"/>
    </row>
    <row r="134390" spans="19:19">
      <c r="S134390" s="245"/>
    </row>
    <row r="134391" spans="19:19">
      <c r="S134391" s="245"/>
    </row>
    <row r="134392" spans="19:19">
      <c r="S134392" s="245"/>
    </row>
    <row r="134393" spans="19:19">
      <c r="S134393" s="245"/>
    </row>
    <row r="134394" spans="19:19">
      <c r="S134394" s="245"/>
    </row>
    <row r="134395" spans="19:19">
      <c r="S134395" s="245"/>
    </row>
    <row r="134396" spans="19:19">
      <c r="S134396" s="245"/>
    </row>
    <row r="134397" spans="19:19">
      <c r="S134397" s="245"/>
    </row>
    <row r="134398" spans="19:19">
      <c r="S134398" s="245"/>
    </row>
    <row r="134399" spans="19:19">
      <c r="S134399" s="245"/>
    </row>
    <row r="134400" spans="19:19">
      <c r="S134400" s="245"/>
    </row>
    <row r="134401" spans="19:19">
      <c r="S134401" s="245"/>
    </row>
    <row r="134402" spans="19:19">
      <c r="S134402" s="245"/>
    </row>
    <row r="134403" spans="19:19">
      <c r="S134403" s="245"/>
    </row>
    <row r="134404" spans="19:19">
      <c r="S134404" s="245"/>
    </row>
    <row r="134405" spans="19:19">
      <c r="S134405" s="541"/>
    </row>
    <row r="134406" spans="19:19">
      <c r="S134406" s="245"/>
    </row>
    <row r="134407" spans="19:19">
      <c r="S134407" s="245"/>
    </row>
    <row r="134408" spans="19:19">
      <c r="S134408" s="245"/>
    </row>
    <row r="134409" spans="19:19">
      <c r="S134409" s="245"/>
    </row>
    <row r="134410" spans="19:19">
      <c r="S134410" s="245"/>
    </row>
    <row r="134411" spans="19:19">
      <c r="S134411" s="245"/>
    </row>
    <row r="134412" spans="19:19">
      <c r="S134412" s="245"/>
    </row>
    <row r="134413" spans="19:19">
      <c r="S134413" s="245"/>
    </row>
    <row r="134414" spans="19:19">
      <c r="S134414" s="245"/>
    </row>
    <row r="134415" spans="19:19">
      <c r="S134415" s="245"/>
    </row>
    <row r="134416" spans="19:19">
      <c r="S134416" s="245"/>
    </row>
    <row r="134417" spans="19:19">
      <c r="S134417" s="245"/>
    </row>
    <row r="134418" spans="19:19">
      <c r="S134418" s="245"/>
    </row>
    <row r="134419" spans="19:19">
      <c r="S134419" s="245"/>
    </row>
    <row r="134420" spans="19:19">
      <c r="S134420" s="245"/>
    </row>
    <row r="134421" spans="19:19">
      <c r="S134421" s="245"/>
    </row>
    <row r="134422" spans="19:19">
      <c r="S134422" s="245"/>
    </row>
    <row r="134423" spans="19:19">
      <c r="S134423" s="541"/>
    </row>
    <row r="134424" spans="19:19">
      <c r="S134424" s="245"/>
    </row>
    <row r="134425" spans="19:19">
      <c r="S134425" s="245"/>
    </row>
    <row r="134426" spans="19:19">
      <c r="S134426" s="245"/>
    </row>
    <row r="134427" spans="19:19">
      <c r="S134427" s="245"/>
    </row>
    <row r="134428" spans="19:19">
      <c r="S134428" s="245"/>
    </row>
    <row r="134429" spans="19:19">
      <c r="S134429" s="245"/>
    </row>
    <row r="134430" spans="19:19">
      <c r="S134430" s="245"/>
    </row>
    <row r="134431" spans="19:19">
      <c r="S134431" s="245"/>
    </row>
    <row r="134432" spans="19:19">
      <c r="S134432" s="245"/>
    </row>
    <row r="134433" spans="19:19">
      <c r="S134433" s="245"/>
    </row>
    <row r="134434" spans="19:19">
      <c r="S134434" s="245"/>
    </row>
    <row r="134435" spans="19:19">
      <c r="S134435" s="245"/>
    </row>
    <row r="134436" spans="19:19">
      <c r="S134436" s="245"/>
    </row>
    <row r="134437" spans="19:19">
      <c r="S134437" s="245"/>
    </row>
    <row r="134438" spans="19:19">
      <c r="S134438" s="245"/>
    </row>
    <row r="134439" spans="19:19">
      <c r="S134439" s="245"/>
    </row>
    <row r="134440" spans="19:19">
      <c r="S134440" s="245"/>
    </row>
    <row r="134441" spans="19:19">
      <c r="S134441" s="541"/>
    </row>
    <row r="134442" spans="19:19">
      <c r="S134442" s="245"/>
    </row>
    <row r="134443" spans="19:19">
      <c r="S134443" s="245"/>
    </row>
    <row r="134444" spans="19:19">
      <c r="S134444" s="245"/>
    </row>
    <row r="134445" spans="19:19">
      <c r="S134445" s="245"/>
    </row>
    <row r="134446" spans="19:19">
      <c r="S134446" s="245"/>
    </row>
    <row r="134447" spans="19:19">
      <c r="S134447" s="245"/>
    </row>
    <row r="134448" spans="19:19">
      <c r="S134448" s="245"/>
    </row>
    <row r="134449" spans="19:19">
      <c r="S134449" s="245"/>
    </row>
    <row r="134450" spans="19:19">
      <c r="S134450" s="245"/>
    </row>
    <row r="134451" spans="19:19">
      <c r="S134451" s="245"/>
    </row>
    <row r="134452" spans="19:19">
      <c r="S134452" s="245"/>
    </row>
    <row r="134453" spans="19:19">
      <c r="S134453" s="245"/>
    </row>
    <row r="134454" spans="19:19">
      <c r="S134454" s="245"/>
    </row>
    <row r="134455" spans="19:19">
      <c r="S134455" s="245"/>
    </row>
    <row r="134456" spans="19:19">
      <c r="S134456" s="245"/>
    </row>
    <row r="134457" spans="19:19">
      <c r="S134457" s="245"/>
    </row>
    <row r="134458" spans="19:19">
      <c r="S134458" s="245"/>
    </row>
    <row r="134459" spans="19:19">
      <c r="S134459" s="541"/>
    </row>
    <row r="134460" spans="19:19">
      <c r="S134460" s="245"/>
    </row>
    <row r="134461" spans="19:19">
      <c r="S134461" s="245"/>
    </row>
    <row r="134462" spans="19:19">
      <c r="S134462" s="245"/>
    </row>
    <row r="134463" spans="19:19">
      <c r="S134463" s="245"/>
    </row>
    <row r="134464" spans="19:19">
      <c r="S134464" s="245"/>
    </row>
    <row r="134465" spans="19:19">
      <c r="S134465" s="245"/>
    </row>
    <row r="134466" spans="19:19">
      <c r="S134466" s="245"/>
    </row>
    <row r="134467" spans="19:19">
      <c r="S134467" s="245"/>
    </row>
    <row r="134468" spans="19:19">
      <c r="S134468" s="245"/>
    </row>
    <row r="134469" spans="19:19">
      <c r="S134469" s="245"/>
    </row>
    <row r="134470" spans="19:19">
      <c r="S134470" s="245"/>
    </row>
    <row r="134471" spans="19:19">
      <c r="S134471" s="245"/>
    </row>
    <row r="134472" spans="19:19">
      <c r="S134472" s="245"/>
    </row>
    <row r="134473" spans="19:19">
      <c r="S134473" s="245"/>
    </row>
    <row r="134474" spans="19:19">
      <c r="S134474" s="245"/>
    </row>
    <row r="134475" spans="19:19">
      <c r="S134475" s="245"/>
    </row>
    <row r="134476" spans="19:19">
      <c r="S134476" s="245"/>
    </row>
    <row r="134477" spans="19:19">
      <c r="S134477" s="541"/>
    </row>
    <row r="134478" spans="19:19">
      <c r="S134478" s="245"/>
    </row>
    <row r="134479" spans="19:19">
      <c r="S134479" s="245"/>
    </row>
    <row r="134480" spans="19:19">
      <c r="S134480" s="245"/>
    </row>
    <row r="134481" spans="19:19">
      <c r="S134481" s="245"/>
    </row>
    <row r="134482" spans="19:19">
      <c r="S134482" s="245"/>
    </row>
    <row r="134483" spans="19:19">
      <c r="S134483" s="245"/>
    </row>
    <row r="134484" spans="19:19">
      <c r="S134484" s="245"/>
    </row>
    <row r="134485" spans="19:19">
      <c r="S134485" s="245"/>
    </row>
    <row r="134486" spans="19:19">
      <c r="S134486" s="245"/>
    </row>
    <row r="134487" spans="19:19">
      <c r="S134487" s="245"/>
    </row>
    <row r="134488" spans="19:19">
      <c r="S134488" s="245"/>
    </row>
    <row r="134489" spans="19:19">
      <c r="S134489" s="245"/>
    </row>
    <row r="134490" spans="19:19">
      <c r="S134490" s="245"/>
    </row>
    <row r="134491" spans="19:19">
      <c r="S134491" s="245"/>
    </row>
    <row r="134492" spans="19:19">
      <c r="S134492" s="245"/>
    </row>
    <row r="134493" spans="19:19">
      <c r="S134493" s="245"/>
    </row>
    <row r="134494" spans="19:19">
      <c r="S134494" s="245"/>
    </row>
    <row r="134495" spans="19:19">
      <c r="S134495" s="541"/>
    </row>
    <row r="134496" spans="19:19">
      <c r="S134496" s="245"/>
    </row>
    <row r="134497" spans="19:19">
      <c r="S134497" s="245"/>
    </row>
    <row r="134498" spans="19:19">
      <c r="S134498" s="245"/>
    </row>
    <row r="134499" spans="19:19">
      <c r="S134499" s="245"/>
    </row>
    <row r="134500" spans="19:19">
      <c r="S134500" s="245"/>
    </row>
    <row r="134501" spans="19:19">
      <c r="S134501" s="245"/>
    </row>
    <row r="134502" spans="19:19">
      <c r="S134502" s="245"/>
    </row>
    <row r="134503" spans="19:19">
      <c r="S134503" s="245"/>
    </row>
    <row r="134504" spans="19:19">
      <c r="S134504" s="245"/>
    </row>
    <row r="134505" spans="19:19">
      <c r="S134505" s="245"/>
    </row>
    <row r="134506" spans="19:19">
      <c r="S134506" s="245"/>
    </row>
    <row r="134507" spans="19:19">
      <c r="S134507" s="245"/>
    </row>
    <row r="134508" spans="19:19">
      <c r="S134508" s="245"/>
    </row>
    <row r="134509" spans="19:19">
      <c r="S134509" s="245"/>
    </row>
    <row r="134510" spans="19:19">
      <c r="S134510" s="245"/>
    </row>
    <row r="134511" spans="19:19">
      <c r="S134511" s="245"/>
    </row>
    <row r="134512" spans="19:19">
      <c r="S134512" s="245"/>
    </row>
    <row r="134513" spans="19:19">
      <c r="S134513" s="541"/>
    </row>
    <row r="134514" spans="19:19">
      <c r="S134514" s="245"/>
    </row>
    <row r="134515" spans="19:19">
      <c r="S134515" s="245"/>
    </row>
    <row r="134516" spans="19:19">
      <c r="S134516" s="245"/>
    </row>
    <row r="134517" spans="19:19">
      <c r="S134517" s="245"/>
    </row>
    <row r="134518" spans="19:19">
      <c r="S134518" s="245"/>
    </row>
    <row r="134519" spans="19:19">
      <c r="S134519" s="245"/>
    </row>
    <row r="134520" spans="19:19">
      <c r="S134520" s="245"/>
    </row>
    <row r="134521" spans="19:19">
      <c r="S134521" s="245"/>
    </row>
    <row r="134522" spans="19:19">
      <c r="S134522" s="245"/>
    </row>
    <row r="134523" spans="19:19">
      <c r="S134523" s="245"/>
    </row>
    <row r="134524" spans="19:19">
      <c r="S134524" s="245"/>
    </row>
    <row r="134525" spans="19:19">
      <c r="S134525" s="245"/>
    </row>
    <row r="134526" spans="19:19">
      <c r="S134526" s="245"/>
    </row>
    <row r="134527" spans="19:19">
      <c r="S134527" s="245"/>
    </row>
    <row r="134528" spans="19:19">
      <c r="S134528" s="245"/>
    </row>
    <row r="134529" spans="19:19">
      <c r="S134529" s="245"/>
    </row>
    <row r="134530" spans="19:19">
      <c r="S134530" s="245"/>
    </row>
    <row r="134531" spans="19:19">
      <c r="S134531" s="541"/>
    </row>
    <row r="134532" spans="19:19">
      <c r="S134532" s="245"/>
    </row>
    <row r="134533" spans="19:19">
      <c r="S134533" s="245"/>
    </row>
    <row r="134534" spans="19:19">
      <c r="S134534" s="245"/>
    </row>
    <row r="134535" spans="19:19">
      <c r="S134535" s="245"/>
    </row>
    <row r="134536" spans="19:19">
      <c r="S134536" s="245"/>
    </row>
    <row r="134537" spans="19:19">
      <c r="S134537" s="245"/>
    </row>
    <row r="134538" spans="19:19">
      <c r="S134538" s="245"/>
    </row>
    <row r="134539" spans="19:19">
      <c r="S134539" s="245"/>
    </row>
    <row r="134540" spans="19:19">
      <c r="S134540" s="245"/>
    </row>
    <row r="134541" spans="19:19">
      <c r="S134541" s="245"/>
    </row>
    <row r="134542" spans="19:19">
      <c r="S134542" s="245"/>
    </row>
    <row r="134543" spans="19:19">
      <c r="S134543" s="245"/>
    </row>
    <row r="134544" spans="19:19">
      <c r="S134544" s="245"/>
    </row>
    <row r="134545" spans="19:19">
      <c r="S134545" s="245"/>
    </row>
    <row r="134546" spans="19:19">
      <c r="S134546" s="245"/>
    </row>
    <row r="134547" spans="19:19">
      <c r="S134547" s="245"/>
    </row>
    <row r="134548" spans="19:19">
      <c r="S134548" s="245"/>
    </row>
    <row r="134549" spans="19:19">
      <c r="S134549" s="541"/>
    </row>
    <row r="134550" spans="19:19">
      <c r="S134550" s="245"/>
    </row>
    <row r="134551" spans="19:19">
      <c r="S134551" s="245"/>
    </row>
    <row r="134552" spans="19:19">
      <c r="S134552" s="245"/>
    </row>
    <row r="134553" spans="19:19">
      <c r="S134553" s="245"/>
    </row>
    <row r="134554" spans="19:19">
      <c r="S134554" s="245"/>
    </row>
    <row r="134555" spans="19:19">
      <c r="S134555" s="245"/>
    </row>
    <row r="134556" spans="19:19">
      <c r="S134556" s="245"/>
    </row>
    <row r="134557" spans="19:19">
      <c r="S134557" s="245"/>
    </row>
    <row r="134558" spans="19:19">
      <c r="S134558" s="245"/>
    </row>
    <row r="134559" spans="19:19">
      <c r="S134559" s="245"/>
    </row>
    <row r="134560" spans="19:19">
      <c r="S134560" s="245"/>
    </row>
    <row r="134561" spans="19:19">
      <c r="S134561" s="245"/>
    </row>
    <row r="134562" spans="19:19">
      <c r="S134562" s="245"/>
    </row>
    <row r="134563" spans="19:19">
      <c r="S134563" s="245"/>
    </row>
    <row r="134564" spans="19:19">
      <c r="S134564" s="245"/>
    </row>
    <row r="134565" spans="19:19">
      <c r="S134565" s="245"/>
    </row>
    <row r="134566" spans="19:19">
      <c r="S134566" s="245"/>
    </row>
    <row r="134567" spans="19:19">
      <c r="S134567" s="541"/>
    </row>
    <row r="134568" spans="19:19">
      <c r="S134568" s="245"/>
    </row>
    <row r="134569" spans="19:19">
      <c r="S134569" s="245"/>
    </row>
    <row r="134570" spans="19:19">
      <c r="S134570" s="245"/>
    </row>
    <row r="134571" spans="19:19">
      <c r="S134571" s="245"/>
    </row>
    <row r="134572" spans="19:19">
      <c r="S134572" s="245"/>
    </row>
    <row r="134573" spans="19:19">
      <c r="S134573" s="245"/>
    </row>
    <row r="134574" spans="19:19">
      <c r="S134574" s="245"/>
    </row>
    <row r="134575" spans="19:19">
      <c r="S134575" s="245"/>
    </row>
    <row r="134576" spans="19:19">
      <c r="S134576" s="245"/>
    </row>
    <row r="134577" spans="19:19">
      <c r="S134577" s="245"/>
    </row>
    <row r="134578" spans="19:19">
      <c r="S134578" s="245"/>
    </row>
    <row r="134579" spans="19:19">
      <c r="S134579" s="245"/>
    </row>
    <row r="134580" spans="19:19">
      <c r="S134580" s="245"/>
    </row>
    <row r="134581" spans="19:19">
      <c r="S134581" s="245"/>
    </row>
    <row r="134582" spans="19:19">
      <c r="S134582" s="245"/>
    </row>
    <row r="134583" spans="19:19">
      <c r="S134583" s="245"/>
    </row>
    <row r="134584" spans="19:19">
      <c r="S134584" s="245"/>
    </row>
    <row r="134585" spans="19:19">
      <c r="S134585" s="541"/>
    </row>
    <row r="134586" spans="19:19">
      <c r="S134586" s="245"/>
    </row>
    <row r="134587" spans="19:19">
      <c r="S134587" s="245"/>
    </row>
    <row r="134588" spans="19:19">
      <c r="S134588" s="245"/>
    </row>
    <row r="134589" spans="19:19">
      <c r="S134589" s="245"/>
    </row>
    <row r="134590" spans="19:19">
      <c r="S134590" s="245"/>
    </row>
    <row r="134591" spans="19:19">
      <c r="S134591" s="245"/>
    </row>
    <row r="134592" spans="19:19">
      <c r="S134592" s="245"/>
    </row>
    <row r="134593" spans="19:19">
      <c r="S134593" s="245"/>
    </row>
    <row r="134594" spans="19:19">
      <c r="S134594" s="245"/>
    </row>
    <row r="134595" spans="19:19">
      <c r="S134595" s="245"/>
    </row>
    <row r="134596" spans="19:19">
      <c r="S134596" s="245"/>
    </row>
    <row r="134597" spans="19:19">
      <c r="S134597" s="245"/>
    </row>
    <row r="134598" spans="19:19">
      <c r="S134598" s="245"/>
    </row>
    <row r="134599" spans="19:19">
      <c r="S134599" s="245"/>
    </row>
    <row r="134600" spans="19:19">
      <c r="S134600" s="245"/>
    </row>
    <row r="134601" spans="19:19">
      <c r="S134601" s="245"/>
    </row>
    <row r="134602" spans="19:19">
      <c r="S134602" s="245"/>
    </row>
    <row r="134603" spans="19:19">
      <c r="S134603" s="541"/>
    </row>
    <row r="134604" spans="19:19">
      <c r="S134604" s="245"/>
    </row>
    <row r="134605" spans="19:19">
      <c r="S134605" s="245"/>
    </row>
    <row r="134606" spans="19:19">
      <c r="S134606" s="245"/>
    </row>
    <row r="134607" spans="19:19">
      <c r="S134607" s="245"/>
    </row>
    <row r="134608" spans="19:19">
      <c r="S134608" s="245"/>
    </row>
    <row r="134609" spans="19:19">
      <c r="S134609" s="245"/>
    </row>
    <row r="134610" spans="19:19">
      <c r="S134610" s="245"/>
    </row>
    <row r="134611" spans="19:19">
      <c r="S134611" s="245"/>
    </row>
    <row r="134612" spans="19:19">
      <c r="S134612" s="245"/>
    </row>
    <row r="134613" spans="19:19">
      <c r="S134613" s="245"/>
    </row>
    <row r="134614" spans="19:19">
      <c r="S134614" s="245"/>
    </row>
    <row r="134615" spans="19:19">
      <c r="S134615" s="245"/>
    </row>
    <row r="134616" spans="19:19">
      <c r="S134616" s="245"/>
    </row>
    <row r="134617" spans="19:19">
      <c r="S134617" s="245"/>
    </row>
    <row r="134618" spans="19:19">
      <c r="S134618" s="245"/>
    </row>
    <row r="134619" spans="19:19">
      <c r="S134619" s="245"/>
    </row>
    <row r="134620" spans="19:19">
      <c r="S134620" s="245"/>
    </row>
    <row r="134621" spans="19:19">
      <c r="S134621" s="541"/>
    </row>
    <row r="134622" spans="19:19">
      <c r="S134622" s="245"/>
    </row>
    <row r="134623" spans="19:19">
      <c r="S134623" s="245"/>
    </row>
    <row r="134624" spans="19:19">
      <c r="S134624" s="245"/>
    </row>
    <row r="134625" spans="19:19">
      <c r="S134625" s="245"/>
    </row>
    <row r="134626" spans="19:19">
      <c r="S134626" s="245"/>
    </row>
    <row r="134627" spans="19:19">
      <c r="S134627" s="245"/>
    </row>
    <row r="134628" spans="19:19">
      <c r="S134628" s="245"/>
    </row>
    <row r="134629" spans="19:19">
      <c r="S134629" s="245"/>
    </row>
    <row r="134630" spans="19:19">
      <c r="S134630" s="245"/>
    </row>
    <row r="134631" spans="19:19">
      <c r="S134631" s="245"/>
    </row>
    <row r="134632" spans="19:19">
      <c r="S134632" s="245"/>
    </row>
    <row r="134633" spans="19:19">
      <c r="S134633" s="245"/>
    </row>
    <row r="134634" spans="19:19">
      <c r="S134634" s="245"/>
    </row>
    <row r="134635" spans="19:19">
      <c r="S134635" s="245"/>
    </row>
    <row r="134636" spans="19:19">
      <c r="S134636" s="245"/>
    </row>
    <row r="134637" spans="19:19">
      <c r="S134637" s="245"/>
    </row>
    <row r="134638" spans="19:19">
      <c r="S134638" s="245"/>
    </row>
    <row r="134639" spans="19:19">
      <c r="S134639" s="541"/>
    </row>
    <row r="134640" spans="19:19">
      <c r="S134640" s="245"/>
    </row>
    <row r="134641" spans="19:19">
      <c r="S134641" s="245"/>
    </row>
    <row r="134642" spans="19:19">
      <c r="S134642" s="245"/>
    </row>
    <row r="134643" spans="19:19">
      <c r="S134643" s="245"/>
    </row>
    <row r="134644" spans="19:19">
      <c r="S134644" s="245"/>
    </row>
    <row r="134645" spans="19:19">
      <c r="S134645" s="245"/>
    </row>
    <row r="134646" spans="19:19">
      <c r="S134646" s="245"/>
    </row>
    <row r="134647" spans="19:19">
      <c r="S134647" s="245"/>
    </row>
    <row r="134648" spans="19:19">
      <c r="S134648" s="245"/>
    </row>
    <row r="134649" spans="19:19">
      <c r="S134649" s="245"/>
    </row>
    <row r="134650" spans="19:19">
      <c r="S134650" s="245"/>
    </row>
    <row r="134651" spans="19:19">
      <c r="S134651" s="245"/>
    </row>
    <row r="134652" spans="19:19">
      <c r="S134652" s="245"/>
    </row>
    <row r="134653" spans="19:19">
      <c r="S134653" s="245"/>
    </row>
    <row r="134654" spans="19:19">
      <c r="S134654" s="245"/>
    </row>
    <row r="134655" spans="19:19">
      <c r="S134655" s="245"/>
    </row>
    <row r="134656" spans="19:19">
      <c r="S134656" s="245"/>
    </row>
    <row r="134657" spans="19:19">
      <c r="S134657" s="541"/>
    </row>
    <row r="134658" spans="19:19">
      <c r="S134658" s="245"/>
    </row>
    <row r="134659" spans="19:19">
      <c r="S134659" s="245"/>
    </row>
    <row r="134660" spans="19:19">
      <c r="S134660" s="245"/>
    </row>
    <row r="134661" spans="19:19">
      <c r="S134661" s="245"/>
    </row>
    <row r="134662" spans="19:19">
      <c r="S134662" s="245"/>
    </row>
    <row r="134663" spans="19:19">
      <c r="S134663" s="245"/>
    </row>
    <row r="134664" spans="19:19">
      <c r="S134664" s="245"/>
    </row>
    <row r="134665" spans="19:19">
      <c r="S134665" s="245"/>
    </row>
    <row r="134666" spans="19:19">
      <c r="S134666" s="245"/>
    </row>
    <row r="134667" spans="19:19">
      <c r="S134667" s="245"/>
    </row>
    <row r="134668" spans="19:19">
      <c r="S134668" s="245"/>
    </row>
    <row r="134669" spans="19:19">
      <c r="S134669" s="245"/>
    </row>
    <row r="134670" spans="19:19">
      <c r="S134670" s="245"/>
    </row>
    <row r="134671" spans="19:19">
      <c r="S134671" s="245"/>
    </row>
    <row r="134672" spans="19:19">
      <c r="S134672" s="245"/>
    </row>
    <row r="134673" spans="19:19">
      <c r="S134673" s="245"/>
    </row>
    <row r="134674" spans="19:19">
      <c r="S134674" s="245"/>
    </row>
    <row r="134675" spans="19:19">
      <c r="S134675" s="541"/>
    </row>
    <row r="134676" spans="19:19">
      <c r="S134676" s="245"/>
    </row>
    <row r="134677" spans="19:19">
      <c r="S134677" s="245"/>
    </row>
    <row r="134678" spans="19:19">
      <c r="S134678" s="245"/>
    </row>
    <row r="134679" spans="19:19">
      <c r="S134679" s="245"/>
    </row>
    <row r="134680" spans="19:19">
      <c r="S134680" s="245"/>
    </row>
    <row r="134681" spans="19:19">
      <c r="S134681" s="245"/>
    </row>
    <row r="134682" spans="19:19">
      <c r="S134682" s="245"/>
    </row>
    <row r="134683" spans="19:19">
      <c r="S134683" s="245"/>
    </row>
    <row r="134684" spans="19:19">
      <c r="S134684" s="245"/>
    </row>
    <row r="134685" spans="19:19">
      <c r="S134685" s="245"/>
    </row>
    <row r="134686" spans="19:19">
      <c r="S134686" s="245"/>
    </row>
    <row r="134687" spans="19:19">
      <c r="S134687" s="245"/>
    </row>
    <row r="134688" spans="19:19">
      <c r="S134688" s="245"/>
    </row>
    <row r="134689" spans="19:19">
      <c r="S134689" s="245"/>
    </row>
    <row r="134690" spans="19:19">
      <c r="S134690" s="245"/>
    </row>
    <row r="134691" spans="19:19">
      <c r="S134691" s="245"/>
    </row>
    <row r="134692" spans="19:19">
      <c r="S134692" s="245"/>
    </row>
    <row r="134693" spans="19:19">
      <c r="S134693" s="541"/>
    </row>
    <row r="134694" spans="19:19">
      <c r="S134694" s="245"/>
    </row>
    <row r="134695" spans="19:19">
      <c r="S134695" s="245"/>
    </row>
    <row r="134696" spans="19:19">
      <c r="S134696" s="245"/>
    </row>
    <row r="134697" spans="19:19">
      <c r="S134697" s="245"/>
    </row>
    <row r="134698" spans="19:19">
      <c r="S134698" s="245"/>
    </row>
    <row r="134699" spans="19:19">
      <c r="S134699" s="245"/>
    </row>
    <row r="134700" spans="19:19">
      <c r="S134700" s="245"/>
    </row>
    <row r="134701" spans="19:19">
      <c r="S134701" s="245"/>
    </row>
    <row r="134702" spans="19:19">
      <c r="S134702" s="245"/>
    </row>
    <row r="134703" spans="19:19">
      <c r="S134703" s="245"/>
    </row>
    <row r="134704" spans="19:19">
      <c r="S134704" s="245"/>
    </row>
    <row r="134705" spans="19:19">
      <c r="S134705" s="245"/>
    </row>
    <row r="134706" spans="19:19">
      <c r="S134706" s="245"/>
    </row>
    <row r="134707" spans="19:19">
      <c r="S134707" s="245"/>
    </row>
    <row r="134708" spans="19:19">
      <c r="S134708" s="245"/>
    </row>
    <row r="134709" spans="19:19">
      <c r="S134709" s="245"/>
    </row>
    <row r="134710" spans="19:19">
      <c r="S134710" s="245"/>
    </row>
    <row r="134711" spans="19:19">
      <c r="S134711" s="541"/>
    </row>
    <row r="134712" spans="19:19">
      <c r="S134712" s="245"/>
    </row>
    <row r="134713" spans="19:19">
      <c r="S134713" s="245"/>
    </row>
    <row r="134714" spans="19:19">
      <c r="S134714" s="245"/>
    </row>
    <row r="134715" spans="19:19">
      <c r="S134715" s="245"/>
    </row>
    <row r="134716" spans="19:19">
      <c r="S134716" s="245"/>
    </row>
    <row r="134717" spans="19:19">
      <c r="S134717" s="245"/>
    </row>
    <row r="134718" spans="19:19">
      <c r="S134718" s="245"/>
    </row>
    <row r="134719" spans="19:19">
      <c r="S134719" s="245"/>
    </row>
    <row r="134720" spans="19:19">
      <c r="S134720" s="245"/>
    </row>
    <row r="134721" spans="19:19">
      <c r="S134721" s="245"/>
    </row>
    <row r="134722" spans="19:19">
      <c r="S134722" s="245"/>
    </row>
    <row r="134723" spans="19:19">
      <c r="S134723" s="245"/>
    </row>
    <row r="134724" spans="19:19">
      <c r="S134724" s="245"/>
    </row>
    <row r="134725" spans="19:19">
      <c r="S134725" s="245"/>
    </row>
    <row r="134726" spans="19:19">
      <c r="S134726" s="245"/>
    </row>
    <row r="134727" spans="19:19">
      <c r="S134727" s="245"/>
    </row>
    <row r="134728" spans="19:19">
      <c r="S134728" s="245"/>
    </row>
    <row r="134729" spans="19:19">
      <c r="S134729" s="541"/>
    </row>
    <row r="134730" spans="19:19">
      <c r="S134730" s="245"/>
    </row>
    <row r="134731" spans="19:19">
      <c r="S134731" s="245"/>
    </row>
    <row r="134732" spans="19:19">
      <c r="S134732" s="245"/>
    </row>
    <row r="134733" spans="19:19">
      <c r="S134733" s="245"/>
    </row>
    <row r="134734" spans="19:19">
      <c r="S134734" s="245"/>
    </row>
    <row r="134735" spans="19:19">
      <c r="S134735" s="245"/>
    </row>
    <row r="134736" spans="19:19">
      <c r="S134736" s="245"/>
    </row>
    <row r="134737" spans="19:19">
      <c r="S134737" s="245"/>
    </row>
    <row r="134738" spans="19:19">
      <c r="S134738" s="245"/>
    </row>
    <row r="134739" spans="19:19">
      <c r="S134739" s="245"/>
    </row>
    <row r="134740" spans="19:19">
      <c r="S134740" s="245"/>
    </row>
    <row r="134741" spans="19:19">
      <c r="S134741" s="245"/>
    </row>
    <row r="134742" spans="19:19">
      <c r="S134742" s="245"/>
    </row>
    <row r="134743" spans="19:19">
      <c r="S134743" s="245"/>
    </row>
    <row r="134744" spans="19:19">
      <c r="S134744" s="245"/>
    </row>
    <row r="134745" spans="19:19">
      <c r="S134745" s="245"/>
    </row>
    <row r="134746" spans="19:19">
      <c r="S134746" s="245"/>
    </row>
    <row r="134747" spans="19:19">
      <c r="S134747" s="541"/>
    </row>
    <row r="134748" spans="19:19">
      <c r="S134748" s="245"/>
    </row>
    <row r="134749" spans="19:19">
      <c r="S134749" s="245"/>
    </row>
    <row r="134750" spans="19:19">
      <c r="S134750" s="245"/>
    </row>
    <row r="134751" spans="19:19">
      <c r="S134751" s="245"/>
    </row>
    <row r="134752" spans="19:19">
      <c r="S134752" s="245"/>
    </row>
    <row r="134753" spans="19:19">
      <c r="S134753" s="245"/>
    </row>
    <row r="134754" spans="19:19">
      <c r="S134754" s="245"/>
    </row>
    <row r="134755" spans="19:19">
      <c r="S134755" s="245"/>
    </row>
    <row r="134756" spans="19:19">
      <c r="S134756" s="245"/>
    </row>
    <row r="134757" spans="19:19">
      <c r="S134757" s="245"/>
    </row>
    <row r="134758" spans="19:19">
      <c r="S134758" s="245"/>
    </row>
    <row r="134759" spans="19:19">
      <c r="S134759" s="245"/>
    </row>
    <row r="134760" spans="19:19">
      <c r="S134760" s="245"/>
    </row>
    <row r="134761" spans="19:19">
      <c r="S134761" s="245"/>
    </row>
    <row r="134762" spans="19:19">
      <c r="S134762" s="245"/>
    </row>
    <row r="134763" spans="19:19">
      <c r="S134763" s="245"/>
    </row>
    <row r="134764" spans="19:19">
      <c r="S134764" s="245"/>
    </row>
    <row r="134765" spans="19:19">
      <c r="S134765" s="541"/>
    </row>
    <row r="134766" spans="19:19">
      <c r="S134766" s="245"/>
    </row>
    <row r="134767" spans="19:19">
      <c r="S134767" s="245"/>
    </row>
    <row r="134768" spans="19:19">
      <c r="S134768" s="245"/>
    </row>
    <row r="134769" spans="19:19">
      <c r="S134769" s="245"/>
    </row>
    <row r="134770" spans="19:19">
      <c r="S134770" s="245"/>
    </row>
    <row r="134771" spans="19:19">
      <c r="S134771" s="245"/>
    </row>
    <row r="134772" spans="19:19">
      <c r="S134772" s="245"/>
    </row>
    <row r="134773" spans="19:19">
      <c r="S134773" s="245"/>
    </row>
    <row r="134774" spans="19:19">
      <c r="S134774" s="245"/>
    </row>
    <row r="134775" spans="19:19">
      <c r="S134775" s="245"/>
    </row>
    <row r="134776" spans="19:19">
      <c r="S134776" s="245"/>
    </row>
    <row r="134777" spans="19:19">
      <c r="S134777" s="245"/>
    </row>
    <row r="134778" spans="19:19">
      <c r="S134778" s="245"/>
    </row>
    <row r="134779" spans="19:19">
      <c r="S134779" s="245"/>
    </row>
    <row r="134780" spans="19:19">
      <c r="S134780" s="245"/>
    </row>
    <row r="134781" spans="19:19">
      <c r="S134781" s="245"/>
    </row>
    <row r="134782" spans="19:19">
      <c r="S134782" s="245"/>
    </row>
    <row r="134783" spans="19:19">
      <c r="S134783" s="541"/>
    </row>
    <row r="134784" spans="19:19">
      <c r="S134784" s="245"/>
    </row>
    <row r="134785" spans="19:19">
      <c r="S134785" s="245"/>
    </row>
    <row r="134786" spans="19:19">
      <c r="S134786" s="245"/>
    </row>
    <row r="134787" spans="19:19">
      <c r="S134787" s="245"/>
    </row>
    <row r="134788" spans="19:19">
      <c r="S134788" s="245"/>
    </row>
    <row r="134789" spans="19:19">
      <c r="S134789" s="245"/>
    </row>
    <row r="134790" spans="19:19">
      <c r="S134790" s="245"/>
    </row>
    <row r="134791" spans="19:19">
      <c r="S134791" s="245"/>
    </row>
    <row r="134792" spans="19:19">
      <c r="S134792" s="245"/>
    </row>
    <row r="134793" spans="19:19">
      <c r="S134793" s="245"/>
    </row>
    <row r="134794" spans="19:19">
      <c r="S134794" s="245"/>
    </row>
    <row r="134795" spans="19:19">
      <c r="S134795" s="245"/>
    </row>
    <row r="134796" spans="19:19">
      <c r="S134796" s="245"/>
    </row>
    <row r="134797" spans="19:19">
      <c r="S134797" s="245"/>
    </row>
    <row r="134798" spans="19:19">
      <c r="S134798" s="245"/>
    </row>
    <row r="134799" spans="19:19">
      <c r="S134799" s="245"/>
    </row>
    <row r="134800" spans="19:19">
      <c r="S134800" s="245"/>
    </row>
    <row r="134801" spans="19:19">
      <c r="S134801" s="541"/>
    </row>
    <row r="134802" spans="19:19">
      <c r="S134802" s="245"/>
    </row>
    <row r="134803" spans="19:19">
      <c r="S134803" s="245"/>
    </row>
    <row r="134804" spans="19:19">
      <c r="S134804" s="245"/>
    </row>
    <row r="134805" spans="19:19">
      <c r="S134805" s="245"/>
    </row>
    <row r="134806" spans="19:19">
      <c r="S134806" s="245"/>
    </row>
    <row r="134807" spans="19:19">
      <c r="S134807" s="245"/>
    </row>
    <row r="134808" spans="19:19">
      <c r="S134808" s="245"/>
    </row>
    <row r="134809" spans="19:19">
      <c r="S134809" s="245"/>
    </row>
    <row r="134810" spans="19:19">
      <c r="S134810" s="245"/>
    </row>
    <row r="134811" spans="19:19">
      <c r="S134811" s="245"/>
    </row>
    <row r="134812" spans="19:19">
      <c r="S134812" s="245"/>
    </row>
    <row r="134813" spans="19:19">
      <c r="S134813" s="245"/>
    </row>
    <row r="134814" spans="19:19">
      <c r="S134814" s="245"/>
    </row>
    <row r="134815" spans="19:19">
      <c r="S134815" s="245"/>
    </row>
    <row r="134816" spans="19:19">
      <c r="S134816" s="245"/>
    </row>
    <row r="134817" spans="19:19">
      <c r="S134817" s="245"/>
    </row>
    <row r="134818" spans="19:19">
      <c r="S134818" s="245"/>
    </row>
    <row r="134819" spans="19:19">
      <c r="S134819" s="541"/>
    </row>
    <row r="134820" spans="19:19">
      <c r="S134820" s="245"/>
    </row>
    <row r="134821" spans="19:19">
      <c r="S134821" s="245"/>
    </row>
    <row r="134822" spans="19:19">
      <c r="S134822" s="245"/>
    </row>
    <row r="134823" spans="19:19">
      <c r="S134823" s="245"/>
    </row>
    <row r="134824" spans="19:19">
      <c r="S134824" s="245"/>
    </row>
    <row r="134825" spans="19:19">
      <c r="S134825" s="245"/>
    </row>
    <row r="134826" spans="19:19">
      <c r="S134826" s="245"/>
    </row>
    <row r="134827" spans="19:19">
      <c r="S134827" s="245"/>
    </row>
    <row r="134828" spans="19:19">
      <c r="S134828" s="245"/>
    </row>
    <row r="134829" spans="19:19">
      <c r="S134829" s="245"/>
    </row>
    <row r="134830" spans="19:19">
      <c r="S134830" s="245"/>
    </row>
    <row r="134831" spans="19:19">
      <c r="S134831" s="245"/>
    </row>
    <row r="134832" spans="19:19">
      <c r="S134832" s="245"/>
    </row>
    <row r="134833" spans="19:19">
      <c r="S134833" s="245"/>
    </row>
    <row r="134834" spans="19:19">
      <c r="S134834" s="245"/>
    </row>
    <row r="134835" spans="19:19">
      <c r="S134835" s="245"/>
    </row>
    <row r="134836" spans="19:19">
      <c r="S134836" s="245"/>
    </row>
    <row r="134837" spans="19:19">
      <c r="S134837" s="541"/>
    </row>
    <row r="134838" spans="19:19">
      <c r="S134838" s="245"/>
    </row>
    <row r="134839" spans="19:19">
      <c r="S134839" s="245"/>
    </row>
    <row r="134840" spans="19:19">
      <c r="S134840" s="245"/>
    </row>
    <row r="134841" spans="19:19">
      <c r="S134841" s="245"/>
    </row>
    <row r="134842" spans="19:19">
      <c r="S134842" s="245"/>
    </row>
    <row r="134843" spans="19:19">
      <c r="S134843" s="245"/>
    </row>
    <row r="134844" spans="19:19">
      <c r="S134844" s="245"/>
    </row>
    <row r="134845" spans="19:19">
      <c r="S134845" s="245"/>
    </row>
    <row r="134846" spans="19:19">
      <c r="S134846" s="245"/>
    </row>
    <row r="134847" spans="19:19">
      <c r="S134847" s="245"/>
    </row>
    <row r="134848" spans="19:19">
      <c r="S134848" s="245"/>
    </row>
    <row r="134849" spans="19:19">
      <c r="S134849" s="245"/>
    </row>
    <row r="134850" spans="19:19">
      <c r="S134850" s="245"/>
    </row>
    <row r="134851" spans="19:19">
      <c r="S134851" s="245"/>
    </row>
    <row r="134852" spans="19:19">
      <c r="S134852" s="245"/>
    </row>
    <row r="134853" spans="19:19">
      <c r="S134853" s="245"/>
    </row>
    <row r="134854" spans="19:19">
      <c r="S134854" s="245"/>
    </row>
    <row r="134855" spans="19:19">
      <c r="S134855" s="541"/>
    </row>
    <row r="134856" spans="19:19">
      <c r="S134856" s="245"/>
    </row>
    <row r="134857" spans="19:19">
      <c r="S134857" s="245"/>
    </row>
    <row r="134858" spans="19:19">
      <c r="S134858" s="245"/>
    </row>
    <row r="134859" spans="19:19">
      <c r="S134859" s="245"/>
    </row>
    <row r="134860" spans="19:19">
      <c r="S134860" s="245"/>
    </row>
    <row r="134861" spans="19:19">
      <c r="S134861" s="245"/>
    </row>
    <row r="134862" spans="19:19">
      <c r="S134862" s="245"/>
    </row>
    <row r="134863" spans="19:19">
      <c r="S134863" s="245"/>
    </row>
    <row r="134864" spans="19:19">
      <c r="S134864" s="245"/>
    </row>
    <row r="134865" spans="19:19">
      <c r="S134865" s="245"/>
    </row>
    <row r="134866" spans="19:19">
      <c r="S134866" s="245"/>
    </row>
    <row r="134867" spans="19:19">
      <c r="S134867" s="245"/>
    </row>
    <row r="134868" spans="19:19">
      <c r="S134868" s="245"/>
    </row>
    <row r="134869" spans="19:19">
      <c r="S134869" s="245"/>
    </row>
    <row r="134870" spans="19:19">
      <c r="S134870" s="245"/>
    </row>
    <row r="134871" spans="19:19">
      <c r="S134871" s="245"/>
    </row>
    <row r="134872" spans="19:19">
      <c r="S134872" s="245"/>
    </row>
    <row r="134873" spans="19:19">
      <c r="S134873" s="541"/>
    </row>
    <row r="134874" spans="19:19">
      <c r="S134874" s="245"/>
    </row>
    <row r="134875" spans="19:19">
      <c r="S134875" s="245"/>
    </row>
    <row r="134876" spans="19:19">
      <c r="S134876" s="245"/>
    </row>
    <row r="134877" spans="19:19">
      <c r="S134877" s="245"/>
    </row>
    <row r="134878" spans="19:19">
      <c r="S134878" s="245"/>
    </row>
    <row r="134879" spans="19:19">
      <c r="S134879" s="245"/>
    </row>
    <row r="134880" spans="19:19">
      <c r="S134880" s="245"/>
    </row>
    <row r="134881" spans="19:19">
      <c r="S134881" s="245"/>
    </row>
    <row r="134882" spans="19:19">
      <c r="S134882" s="245"/>
    </row>
    <row r="134883" spans="19:19">
      <c r="S134883" s="245"/>
    </row>
    <row r="134884" spans="19:19">
      <c r="S134884" s="245"/>
    </row>
    <row r="134885" spans="19:19">
      <c r="S134885" s="245"/>
    </row>
    <row r="134886" spans="19:19">
      <c r="S134886" s="245"/>
    </row>
    <row r="134887" spans="19:19">
      <c r="S134887" s="245"/>
    </row>
    <row r="134888" spans="19:19">
      <c r="S134888" s="245"/>
    </row>
    <row r="134889" spans="19:19">
      <c r="S134889" s="245"/>
    </row>
    <row r="134890" spans="19:19">
      <c r="S134890" s="245"/>
    </row>
    <row r="134891" spans="19:19">
      <c r="S134891" s="541"/>
    </row>
    <row r="134892" spans="19:19">
      <c r="S134892" s="245"/>
    </row>
    <row r="134893" spans="19:19">
      <c r="S134893" s="245"/>
    </row>
    <row r="134894" spans="19:19">
      <c r="S134894" s="245"/>
    </row>
    <row r="134895" spans="19:19">
      <c r="S134895" s="245"/>
    </row>
    <row r="134896" spans="19:19">
      <c r="S134896" s="245"/>
    </row>
    <row r="134897" spans="19:19">
      <c r="S134897" s="245"/>
    </row>
    <row r="134898" spans="19:19">
      <c r="S134898" s="245"/>
    </row>
    <row r="134899" spans="19:19">
      <c r="S134899" s="245"/>
    </row>
    <row r="134900" spans="19:19">
      <c r="S134900" s="245"/>
    </row>
    <row r="134901" spans="19:19">
      <c r="S134901" s="245"/>
    </row>
    <row r="134902" spans="19:19">
      <c r="S134902" s="245"/>
    </row>
    <row r="134903" spans="19:19">
      <c r="S134903" s="245"/>
    </row>
    <row r="134904" spans="19:19">
      <c r="S134904" s="245"/>
    </row>
    <row r="134905" spans="19:19">
      <c r="S134905" s="245"/>
    </row>
    <row r="134906" spans="19:19">
      <c r="S134906" s="245"/>
    </row>
    <row r="134907" spans="19:19">
      <c r="S134907" s="245"/>
    </row>
    <row r="134908" spans="19:19">
      <c r="S134908" s="245"/>
    </row>
    <row r="134909" spans="19:19">
      <c r="S134909" s="541"/>
    </row>
    <row r="134910" spans="19:19">
      <c r="S134910" s="245"/>
    </row>
    <row r="134911" spans="19:19">
      <c r="S134911" s="245"/>
    </row>
    <row r="134912" spans="19:19">
      <c r="S134912" s="245"/>
    </row>
    <row r="134913" spans="19:19">
      <c r="S134913" s="245"/>
    </row>
    <row r="134914" spans="19:19">
      <c r="S134914" s="245"/>
    </row>
    <row r="134915" spans="19:19">
      <c r="S134915" s="245"/>
    </row>
    <row r="134916" spans="19:19">
      <c r="S134916" s="245"/>
    </row>
    <row r="134917" spans="19:19">
      <c r="S134917" s="245"/>
    </row>
    <row r="134918" spans="19:19">
      <c r="S134918" s="245"/>
    </row>
    <row r="134919" spans="19:19">
      <c r="S134919" s="245"/>
    </row>
    <row r="134920" spans="19:19">
      <c r="S134920" s="245"/>
    </row>
    <row r="134921" spans="19:19">
      <c r="S134921" s="245"/>
    </row>
    <row r="134922" spans="19:19">
      <c r="S134922" s="245"/>
    </row>
    <row r="134923" spans="19:19">
      <c r="S134923" s="245"/>
    </row>
    <row r="134924" spans="19:19">
      <c r="S134924" s="245"/>
    </row>
    <row r="134925" spans="19:19">
      <c r="S134925" s="245"/>
    </row>
    <row r="134926" spans="19:19">
      <c r="S134926" s="245"/>
    </row>
    <row r="134927" spans="19:19">
      <c r="S134927" s="541"/>
    </row>
    <row r="134928" spans="19:19">
      <c r="S134928" s="245"/>
    </row>
    <row r="134929" spans="19:19">
      <c r="S134929" s="245"/>
    </row>
    <row r="134930" spans="19:19">
      <c r="S134930" s="245"/>
    </row>
    <row r="134931" spans="19:19">
      <c r="S134931" s="245"/>
    </row>
    <row r="134932" spans="19:19">
      <c r="S134932" s="245"/>
    </row>
    <row r="134933" spans="19:19">
      <c r="S134933" s="245"/>
    </row>
    <row r="134934" spans="19:19">
      <c r="S134934" s="245"/>
    </row>
    <row r="134935" spans="19:19">
      <c r="S134935" s="245"/>
    </row>
    <row r="134936" spans="19:19">
      <c r="S134936" s="245"/>
    </row>
    <row r="134937" spans="19:19">
      <c r="S134937" s="245"/>
    </row>
    <row r="134938" spans="19:19">
      <c r="S134938" s="245"/>
    </row>
    <row r="134939" spans="19:19">
      <c r="S134939" s="245"/>
    </row>
    <row r="134940" spans="19:19">
      <c r="S134940" s="245"/>
    </row>
    <row r="134941" spans="19:19">
      <c r="S134941" s="245"/>
    </row>
    <row r="134942" spans="19:19">
      <c r="S134942" s="245"/>
    </row>
    <row r="134943" spans="19:19">
      <c r="S134943" s="245"/>
    </row>
    <row r="134944" spans="19:19">
      <c r="S134944" s="245"/>
    </row>
    <row r="134945" spans="19:19">
      <c r="S134945" s="541"/>
    </row>
    <row r="134946" spans="19:19">
      <c r="S134946" s="245"/>
    </row>
    <row r="134947" spans="19:19">
      <c r="S134947" s="245"/>
    </row>
    <row r="134948" spans="19:19">
      <c r="S134948" s="245"/>
    </row>
    <row r="134949" spans="19:19">
      <c r="S134949" s="245"/>
    </row>
    <row r="134950" spans="19:19">
      <c r="S134950" s="245"/>
    </row>
    <row r="134951" spans="19:19">
      <c r="S134951" s="245"/>
    </row>
    <row r="134952" spans="19:19">
      <c r="S134952" s="245"/>
    </row>
    <row r="134953" spans="19:19">
      <c r="S134953" s="245"/>
    </row>
    <row r="134954" spans="19:19">
      <c r="S134954" s="245"/>
    </row>
    <row r="134955" spans="19:19">
      <c r="S134955" s="245"/>
    </row>
    <row r="134956" spans="19:19">
      <c r="S134956" s="245"/>
    </row>
    <row r="134957" spans="19:19">
      <c r="S134957" s="245"/>
    </row>
    <row r="134958" spans="19:19">
      <c r="S134958" s="245"/>
    </row>
    <row r="134959" spans="19:19">
      <c r="S134959" s="245"/>
    </row>
    <row r="134960" spans="19:19">
      <c r="S134960" s="245"/>
    </row>
    <row r="134961" spans="19:19">
      <c r="S134961" s="245"/>
    </row>
    <row r="134962" spans="19:19">
      <c r="S134962" s="245"/>
    </row>
    <row r="134963" spans="19:19">
      <c r="S134963" s="541"/>
    </row>
    <row r="134964" spans="19:19">
      <c r="S134964" s="245"/>
    </row>
    <row r="134965" spans="19:19">
      <c r="S134965" s="245"/>
    </row>
    <row r="134966" spans="19:19">
      <c r="S134966" s="245"/>
    </row>
    <row r="134967" spans="19:19">
      <c r="S134967" s="245"/>
    </row>
    <row r="134968" spans="19:19">
      <c r="S134968" s="245"/>
    </row>
    <row r="134969" spans="19:19">
      <c r="S134969" s="245"/>
    </row>
    <row r="134970" spans="19:19">
      <c r="S134970" s="245"/>
    </row>
    <row r="134971" spans="19:19">
      <c r="S134971" s="245"/>
    </row>
    <row r="134972" spans="19:19">
      <c r="S134972" s="245"/>
    </row>
    <row r="134973" spans="19:19">
      <c r="S134973" s="245"/>
    </row>
    <row r="134974" spans="19:19">
      <c r="S134974" s="245"/>
    </row>
    <row r="134975" spans="19:19">
      <c r="S134975" s="245"/>
    </row>
    <row r="134976" spans="19:19">
      <c r="S134976" s="245"/>
    </row>
    <row r="134977" spans="19:19">
      <c r="S134977" s="245"/>
    </row>
    <row r="134978" spans="19:19">
      <c r="S134978" s="245"/>
    </row>
    <row r="134979" spans="19:19">
      <c r="S134979" s="245"/>
    </row>
    <row r="134980" spans="19:19">
      <c r="S134980" s="245"/>
    </row>
    <row r="134981" spans="19:19">
      <c r="S134981" s="541"/>
    </row>
    <row r="134982" spans="19:19">
      <c r="S134982" s="245"/>
    </row>
    <row r="134983" spans="19:19">
      <c r="S134983" s="245"/>
    </row>
    <row r="134984" spans="19:19">
      <c r="S134984" s="245"/>
    </row>
    <row r="134985" spans="19:19">
      <c r="S134985" s="245"/>
    </row>
    <row r="134986" spans="19:19">
      <c r="S134986" s="245"/>
    </row>
    <row r="134987" spans="19:19">
      <c r="S134987" s="245"/>
    </row>
    <row r="134988" spans="19:19">
      <c r="S134988" s="245"/>
    </row>
    <row r="134989" spans="19:19">
      <c r="S134989" s="245"/>
    </row>
    <row r="134990" spans="19:19">
      <c r="S134990" s="245"/>
    </row>
    <row r="134991" spans="19:19">
      <c r="S134991" s="245"/>
    </row>
    <row r="134992" spans="19:19">
      <c r="S134992" s="245"/>
    </row>
    <row r="134993" spans="19:19">
      <c r="S134993" s="245"/>
    </row>
    <row r="134994" spans="19:19">
      <c r="S134994" s="245"/>
    </row>
    <row r="134995" spans="19:19">
      <c r="S134995" s="245"/>
    </row>
    <row r="134996" spans="19:19">
      <c r="S134996" s="245"/>
    </row>
    <row r="134997" spans="19:19">
      <c r="S134997" s="245"/>
    </row>
    <row r="134998" spans="19:19">
      <c r="S134998" s="245"/>
    </row>
    <row r="134999" spans="19:19">
      <c r="S134999" s="541"/>
    </row>
    <row r="135000" spans="19:19">
      <c r="S135000" s="245"/>
    </row>
    <row r="135001" spans="19:19">
      <c r="S135001" s="245"/>
    </row>
    <row r="135002" spans="19:19">
      <c r="S135002" s="245"/>
    </row>
    <row r="135003" spans="19:19">
      <c r="S135003" s="245"/>
    </row>
    <row r="135004" spans="19:19">
      <c r="S135004" s="245"/>
    </row>
    <row r="135005" spans="19:19">
      <c r="S135005" s="245"/>
    </row>
    <row r="135006" spans="19:19">
      <c r="S135006" s="245"/>
    </row>
    <row r="135007" spans="19:19">
      <c r="S135007" s="245"/>
    </row>
    <row r="135008" spans="19:19">
      <c r="S135008" s="245"/>
    </row>
    <row r="135009" spans="19:19">
      <c r="S135009" s="245"/>
    </row>
    <row r="135010" spans="19:19">
      <c r="S135010" s="245"/>
    </row>
    <row r="135011" spans="19:19">
      <c r="S135011" s="245"/>
    </row>
    <row r="135012" spans="19:19">
      <c r="S135012" s="245"/>
    </row>
    <row r="135013" spans="19:19">
      <c r="S135013" s="245"/>
    </row>
    <row r="135014" spans="19:19">
      <c r="S135014" s="245"/>
    </row>
    <row r="135015" spans="19:19">
      <c r="S135015" s="245"/>
    </row>
    <row r="135016" spans="19:19">
      <c r="S135016" s="245"/>
    </row>
    <row r="135017" spans="19:19">
      <c r="S135017" s="541"/>
    </row>
    <row r="135018" spans="19:19">
      <c r="S135018" s="245"/>
    </row>
    <row r="135019" spans="19:19">
      <c r="S135019" s="245"/>
    </row>
    <row r="135020" spans="19:19">
      <c r="S135020" s="245"/>
    </row>
    <row r="135021" spans="19:19">
      <c r="S135021" s="245"/>
    </row>
    <row r="135022" spans="19:19">
      <c r="S135022" s="245"/>
    </row>
    <row r="135023" spans="19:19">
      <c r="S135023" s="245"/>
    </row>
    <row r="135024" spans="19:19">
      <c r="S135024" s="245"/>
    </row>
    <row r="135025" spans="19:19">
      <c r="S135025" s="245"/>
    </row>
    <row r="135026" spans="19:19">
      <c r="S135026" s="245"/>
    </row>
    <row r="135027" spans="19:19">
      <c r="S135027" s="245"/>
    </row>
    <row r="135028" spans="19:19">
      <c r="S135028" s="245"/>
    </row>
    <row r="135029" spans="19:19">
      <c r="S135029" s="245"/>
    </row>
    <row r="135030" spans="19:19">
      <c r="S135030" s="245"/>
    </row>
    <row r="135031" spans="19:19">
      <c r="S135031" s="245"/>
    </row>
    <row r="135032" spans="19:19">
      <c r="S135032" s="245"/>
    </row>
    <row r="135033" spans="19:19">
      <c r="S135033" s="245"/>
    </row>
    <row r="135034" spans="19:19">
      <c r="S135034" s="245"/>
    </row>
    <row r="135035" spans="19:19">
      <c r="S135035" s="541"/>
    </row>
    <row r="135036" spans="19:19">
      <c r="S135036" s="245"/>
    </row>
    <row r="135037" spans="19:19">
      <c r="S135037" s="245"/>
    </row>
    <row r="135038" spans="19:19">
      <c r="S135038" s="245"/>
    </row>
    <row r="135039" spans="19:19">
      <c r="S135039" s="245"/>
    </row>
    <row r="135040" spans="19:19">
      <c r="S135040" s="245"/>
    </row>
    <row r="135041" spans="19:19">
      <c r="S135041" s="245"/>
    </row>
    <row r="135042" spans="19:19">
      <c r="S135042" s="245"/>
    </row>
    <row r="135043" spans="19:19">
      <c r="S135043" s="245"/>
    </row>
    <row r="135044" spans="19:19">
      <c r="S135044" s="245"/>
    </row>
    <row r="135045" spans="19:19">
      <c r="S135045" s="245"/>
    </row>
    <row r="135046" spans="19:19">
      <c r="S135046" s="245"/>
    </row>
    <row r="135047" spans="19:19">
      <c r="S135047" s="245"/>
    </row>
    <row r="135048" spans="19:19">
      <c r="S135048" s="245"/>
    </row>
    <row r="135049" spans="19:19">
      <c r="S135049" s="245"/>
    </row>
    <row r="135050" spans="19:19">
      <c r="S135050" s="245"/>
    </row>
    <row r="135051" spans="19:19">
      <c r="S135051" s="245"/>
    </row>
    <row r="135052" spans="19:19">
      <c r="S135052" s="245"/>
    </row>
    <row r="135053" spans="19:19">
      <c r="S135053" s="541"/>
    </row>
    <row r="135054" spans="19:19">
      <c r="S135054" s="245"/>
    </row>
    <row r="135055" spans="19:19">
      <c r="S135055" s="245"/>
    </row>
    <row r="135056" spans="19:19">
      <c r="S135056" s="245"/>
    </row>
    <row r="135057" spans="19:19">
      <c r="S135057" s="245"/>
    </row>
    <row r="135058" spans="19:19">
      <c r="S135058" s="245"/>
    </row>
    <row r="135059" spans="19:19">
      <c r="S135059" s="245"/>
    </row>
    <row r="135060" spans="19:19">
      <c r="S135060" s="245"/>
    </row>
    <row r="135061" spans="19:19">
      <c r="S135061" s="245"/>
    </row>
    <row r="135062" spans="19:19">
      <c r="S135062" s="245"/>
    </row>
    <row r="135063" spans="19:19">
      <c r="S135063" s="245"/>
    </row>
    <row r="135064" spans="19:19">
      <c r="S135064" s="245"/>
    </row>
    <row r="135065" spans="19:19">
      <c r="S135065" s="245"/>
    </row>
    <row r="135066" spans="19:19">
      <c r="S135066" s="245"/>
    </row>
    <row r="135067" spans="19:19">
      <c r="S135067" s="245"/>
    </row>
    <row r="135068" spans="19:19">
      <c r="S135068" s="245"/>
    </row>
    <row r="135069" spans="19:19">
      <c r="S135069" s="245"/>
    </row>
    <row r="135070" spans="19:19">
      <c r="S135070" s="245"/>
    </row>
    <row r="135071" spans="19:19">
      <c r="S135071" s="541"/>
    </row>
    <row r="135072" spans="19:19">
      <c r="S135072" s="245"/>
    </row>
    <row r="135073" spans="19:19">
      <c r="S135073" s="245"/>
    </row>
    <row r="135074" spans="19:19">
      <c r="S135074" s="245"/>
    </row>
    <row r="135075" spans="19:19">
      <c r="S135075" s="245"/>
    </row>
    <row r="135076" spans="19:19">
      <c r="S135076" s="245"/>
    </row>
    <row r="135077" spans="19:19">
      <c r="S135077" s="245"/>
    </row>
    <row r="135078" spans="19:19">
      <c r="S135078" s="245"/>
    </row>
    <row r="135079" spans="19:19">
      <c r="S135079" s="245"/>
    </row>
    <row r="135080" spans="19:19">
      <c r="S135080" s="245"/>
    </row>
    <row r="135081" spans="19:19">
      <c r="S135081" s="245"/>
    </row>
    <row r="135082" spans="19:19">
      <c r="S135082" s="245"/>
    </row>
    <row r="135083" spans="19:19">
      <c r="S135083" s="245"/>
    </row>
    <row r="135084" spans="19:19">
      <c r="S135084" s="245"/>
    </row>
    <row r="135085" spans="19:19">
      <c r="S135085" s="245"/>
    </row>
    <row r="135086" spans="19:19">
      <c r="S135086" s="245"/>
    </row>
    <row r="135087" spans="19:19">
      <c r="S135087" s="245"/>
    </row>
    <row r="135088" spans="19:19">
      <c r="S135088" s="245"/>
    </row>
    <row r="135089" spans="19:19">
      <c r="S135089" s="541"/>
    </row>
    <row r="135090" spans="19:19">
      <c r="S135090" s="245"/>
    </row>
    <row r="135091" spans="19:19">
      <c r="S135091" s="245"/>
    </row>
    <row r="135092" spans="19:19">
      <c r="S135092" s="245"/>
    </row>
    <row r="135093" spans="19:19">
      <c r="S135093" s="245"/>
    </row>
    <row r="135094" spans="19:19">
      <c r="S135094" s="245"/>
    </row>
    <row r="135095" spans="19:19">
      <c r="S135095" s="245"/>
    </row>
    <row r="135096" spans="19:19">
      <c r="S135096" s="245"/>
    </row>
    <row r="135097" spans="19:19">
      <c r="S135097" s="245"/>
    </row>
    <row r="135098" spans="19:19">
      <c r="S135098" s="245"/>
    </row>
    <row r="135099" spans="19:19">
      <c r="S135099" s="245"/>
    </row>
    <row r="135100" spans="19:19">
      <c r="S135100" s="245"/>
    </row>
    <row r="135101" spans="19:19">
      <c r="S135101" s="245"/>
    </row>
    <row r="135102" spans="19:19">
      <c r="S135102" s="245"/>
    </row>
    <row r="135103" spans="19:19">
      <c r="S135103" s="245"/>
    </row>
    <row r="135104" spans="19:19">
      <c r="S135104" s="245"/>
    </row>
    <row r="135105" spans="19:19">
      <c r="S135105" s="245"/>
    </row>
    <row r="135106" spans="19:19">
      <c r="S135106" s="245"/>
    </row>
    <row r="135107" spans="19:19">
      <c r="S135107" s="541"/>
    </row>
    <row r="135108" spans="19:19">
      <c r="S135108" s="245"/>
    </row>
    <row r="135109" spans="19:19">
      <c r="S135109" s="245"/>
    </row>
    <row r="135110" spans="19:19">
      <c r="S135110" s="245"/>
    </row>
    <row r="135111" spans="19:19">
      <c r="S135111" s="245"/>
    </row>
    <row r="135112" spans="19:19">
      <c r="S135112" s="245"/>
    </row>
    <row r="135113" spans="19:19">
      <c r="S135113" s="245"/>
    </row>
    <row r="135114" spans="19:19">
      <c r="S135114" s="245"/>
    </row>
    <row r="135115" spans="19:19">
      <c r="S135115" s="245"/>
    </row>
    <row r="135116" spans="19:19">
      <c r="S135116" s="245"/>
    </row>
    <row r="135117" spans="19:19">
      <c r="S135117" s="245"/>
    </row>
    <row r="135118" spans="19:19">
      <c r="S135118" s="245"/>
    </row>
    <row r="135119" spans="19:19">
      <c r="S135119" s="245"/>
    </row>
    <row r="135120" spans="19:19">
      <c r="S135120" s="245"/>
    </row>
    <row r="135121" spans="19:19">
      <c r="S135121" s="245"/>
    </row>
    <row r="135122" spans="19:19">
      <c r="S135122" s="245"/>
    </row>
    <row r="135123" spans="19:19">
      <c r="S135123" s="245"/>
    </row>
    <row r="135124" spans="19:19">
      <c r="S135124" s="245"/>
    </row>
    <row r="135125" spans="19:19">
      <c r="S135125" s="541"/>
    </row>
    <row r="135126" spans="19:19">
      <c r="S135126" s="245"/>
    </row>
    <row r="135127" spans="19:19">
      <c r="S135127" s="245"/>
    </row>
    <row r="135128" spans="19:19">
      <c r="S135128" s="245"/>
    </row>
    <row r="135129" spans="19:19">
      <c r="S135129" s="245"/>
    </row>
    <row r="135130" spans="19:19">
      <c r="S135130" s="245"/>
    </row>
    <row r="135131" spans="19:19">
      <c r="S135131" s="245"/>
    </row>
    <row r="135132" spans="19:19">
      <c r="S135132" s="245"/>
    </row>
    <row r="135133" spans="19:19">
      <c r="S135133" s="245"/>
    </row>
    <row r="135134" spans="19:19">
      <c r="S135134" s="245"/>
    </row>
    <row r="135135" spans="19:19">
      <c r="S135135" s="245"/>
    </row>
    <row r="135136" spans="19:19">
      <c r="S135136" s="245"/>
    </row>
    <row r="135137" spans="19:19">
      <c r="S135137" s="245"/>
    </row>
    <row r="135138" spans="19:19">
      <c r="S135138" s="245"/>
    </row>
    <row r="135139" spans="19:19">
      <c r="S135139" s="245"/>
    </row>
    <row r="135140" spans="19:19">
      <c r="S135140" s="245"/>
    </row>
    <row r="135141" spans="19:19">
      <c r="S135141" s="245"/>
    </row>
    <row r="135142" spans="19:19">
      <c r="S135142" s="245"/>
    </row>
    <row r="135143" spans="19:19">
      <c r="S135143" s="541"/>
    </row>
    <row r="135144" spans="19:19">
      <c r="S135144" s="245"/>
    </row>
    <row r="135145" spans="19:19">
      <c r="S135145" s="245"/>
    </row>
    <row r="135146" spans="19:19">
      <c r="S135146" s="245"/>
    </row>
    <row r="135147" spans="19:19">
      <c r="S135147" s="245"/>
    </row>
    <row r="135148" spans="19:19">
      <c r="S135148" s="245"/>
    </row>
    <row r="135149" spans="19:19">
      <c r="S135149" s="245"/>
    </row>
    <row r="135150" spans="19:19">
      <c r="S135150" s="245"/>
    </row>
    <row r="135151" spans="19:19">
      <c r="S135151" s="245"/>
    </row>
    <row r="135152" spans="19:19">
      <c r="S135152" s="245"/>
    </row>
    <row r="135153" spans="19:19">
      <c r="S135153" s="245"/>
    </row>
    <row r="135154" spans="19:19">
      <c r="S135154" s="245"/>
    </row>
    <row r="135155" spans="19:19">
      <c r="S135155" s="245"/>
    </row>
    <row r="135156" spans="19:19">
      <c r="S135156" s="245"/>
    </row>
    <row r="135157" spans="19:19">
      <c r="S135157" s="245"/>
    </row>
    <row r="135158" spans="19:19">
      <c r="S135158" s="245"/>
    </row>
    <row r="135159" spans="19:19">
      <c r="S135159" s="245"/>
    </row>
    <row r="135160" spans="19:19">
      <c r="S135160" s="245"/>
    </row>
    <row r="135161" spans="19:19">
      <c r="S135161" s="541"/>
    </row>
    <row r="135162" spans="19:19">
      <c r="S135162" s="245"/>
    </row>
    <row r="135163" spans="19:19">
      <c r="S135163" s="245"/>
    </row>
    <row r="135164" spans="19:19">
      <c r="S135164" s="245"/>
    </row>
    <row r="135165" spans="19:19">
      <c r="S135165" s="245"/>
    </row>
    <row r="135166" spans="19:19">
      <c r="S135166" s="245"/>
    </row>
    <row r="135167" spans="19:19">
      <c r="S135167" s="245"/>
    </row>
    <row r="135168" spans="19:19">
      <c r="S135168" s="245"/>
    </row>
    <row r="135169" spans="19:19">
      <c r="S135169" s="245"/>
    </row>
    <row r="135170" spans="19:19">
      <c r="S135170" s="245"/>
    </row>
    <row r="135171" spans="19:19">
      <c r="S135171" s="245"/>
    </row>
    <row r="135172" spans="19:19">
      <c r="S135172" s="245"/>
    </row>
    <row r="135173" spans="19:19">
      <c r="S135173" s="245"/>
    </row>
    <row r="135174" spans="19:19">
      <c r="S135174" s="245"/>
    </row>
    <row r="135175" spans="19:19">
      <c r="S135175" s="245"/>
    </row>
    <row r="135176" spans="19:19">
      <c r="S135176" s="245"/>
    </row>
    <row r="135177" spans="19:19">
      <c r="S135177" s="245"/>
    </row>
    <row r="135178" spans="19:19">
      <c r="S135178" s="245"/>
    </row>
    <row r="135179" spans="19:19">
      <c r="S135179" s="541"/>
    </row>
    <row r="135180" spans="19:19">
      <c r="S135180" s="245"/>
    </row>
    <row r="135181" spans="19:19">
      <c r="S135181" s="245"/>
    </row>
    <row r="135182" spans="19:19">
      <c r="S135182" s="245"/>
    </row>
    <row r="135183" spans="19:19">
      <c r="S135183" s="245"/>
    </row>
    <row r="135184" spans="19:19">
      <c r="S135184" s="245"/>
    </row>
    <row r="135185" spans="19:19">
      <c r="S135185" s="245"/>
    </row>
    <row r="135186" spans="19:19">
      <c r="S135186" s="245"/>
    </row>
    <row r="135187" spans="19:19">
      <c r="S135187" s="245"/>
    </row>
    <row r="135188" spans="19:19">
      <c r="S135188" s="245"/>
    </row>
    <row r="135189" spans="19:19">
      <c r="S135189" s="245"/>
    </row>
    <row r="135190" spans="19:19">
      <c r="S135190" s="245"/>
    </row>
    <row r="135191" spans="19:19">
      <c r="S135191" s="245"/>
    </row>
    <row r="135192" spans="19:19">
      <c r="S135192" s="245"/>
    </row>
    <row r="135193" spans="19:19">
      <c r="S135193" s="245"/>
    </row>
    <row r="135194" spans="19:19">
      <c r="S135194" s="245"/>
    </row>
    <row r="135195" spans="19:19">
      <c r="S135195" s="245"/>
    </row>
    <row r="135196" spans="19:19">
      <c r="S135196" s="245"/>
    </row>
    <row r="135197" spans="19:19">
      <c r="S135197" s="541"/>
    </row>
    <row r="135198" spans="19:19">
      <c r="S135198" s="245"/>
    </row>
    <row r="135199" spans="19:19">
      <c r="S135199" s="245"/>
    </row>
    <row r="135200" spans="19:19">
      <c r="S135200" s="245"/>
    </row>
    <row r="135201" spans="19:19">
      <c r="S135201" s="245"/>
    </row>
    <row r="135202" spans="19:19">
      <c r="S135202" s="245"/>
    </row>
    <row r="135203" spans="19:19">
      <c r="S135203" s="245"/>
    </row>
    <row r="135204" spans="19:19">
      <c r="S135204" s="245"/>
    </row>
    <row r="135205" spans="19:19">
      <c r="S135205" s="245"/>
    </row>
    <row r="135206" spans="19:19">
      <c r="S135206" s="245"/>
    </row>
    <row r="135207" spans="19:19">
      <c r="S135207" s="245"/>
    </row>
    <row r="135208" spans="19:19">
      <c r="S135208" s="245"/>
    </row>
    <row r="135209" spans="19:19">
      <c r="S135209" s="245"/>
    </row>
    <row r="135210" spans="19:19">
      <c r="S135210" s="245"/>
    </row>
    <row r="135211" spans="19:19">
      <c r="S135211" s="245"/>
    </row>
    <row r="135212" spans="19:19">
      <c r="S135212" s="245"/>
    </row>
    <row r="135213" spans="19:19">
      <c r="S135213" s="245"/>
    </row>
    <row r="135214" spans="19:19">
      <c r="S135214" s="245"/>
    </row>
    <row r="135215" spans="19:19">
      <c r="S135215" s="541"/>
    </row>
    <row r="135216" spans="19:19">
      <c r="S135216" s="245"/>
    </row>
    <row r="135217" spans="19:19">
      <c r="S135217" s="245"/>
    </row>
    <row r="135218" spans="19:19">
      <c r="S135218" s="245"/>
    </row>
    <row r="135219" spans="19:19">
      <c r="S135219" s="245"/>
    </row>
    <row r="135220" spans="19:19">
      <c r="S135220" s="245"/>
    </row>
    <row r="135221" spans="19:19">
      <c r="S135221" s="245"/>
    </row>
    <row r="135222" spans="19:19">
      <c r="S135222" s="245"/>
    </row>
    <row r="135223" spans="19:19">
      <c r="S135223" s="245"/>
    </row>
    <row r="135224" spans="19:19">
      <c r="S135224" s="245"/>
    </row>
    <row r="135225" spans="19:19">
      <c r="S135225" s="245"/>
    </row>
    <row r="135226" spans="19:19">
      <c r="S135226" s="245"/>
    </row>
    <row r="135227" spans="19:19">
      <c r="S135227" s="245"/>
    </row>
    <row r="135228" spans="19:19">
      <c r="S135228" s="245"/>
    </row>
    <row r="135229" spans="19:19">
      <c r="S135229" s="245"/>
    </row>
    <row r="135230" spans="19:19">
      <c r="S135230" s="245"/>
    </row>
    <row r="135231" spans="19:19">
      <c r="S135231" s="245"/>
    </row>
    <row r="135232" spans="19:19">
      <c r="S135232" s="245"/>
    </row>
    <row r="135233" spans="19:19">
      <c r="S135233" s="541"/>
    </row>
    <row r="135234" spans="19:19">
      <c r="S135234" s="245"/>
    </row>
    <row r="135235" spans="19:19">
      <c r="S135235" s="245"/>
    </row>
    <row r="135236" spans="19:19">
      <c r="S135236" s="245"/>
    </row>
    <row r="135237" spans="19:19">
      <c r="S135237" s="245"/>
    </row>
    <row r="135238" spans="19:19">
      <c r="S135238" s="245"/>
    </row>
    <row r="135239" spans="19:19">
      <c r="S135239" s="245"/>
    </row>
    <row r="135240" spans="19:19">
      <c r="S135240" s="245"/>
    </row>
    <row r="135241" spans="19:19">
      <c r="S135241" s="245"/>
    </row>
    <row r="135242" spans="19:19">
      <c r="S135242" s="245"/>
    </row>
    <row r="135243" spans="19:19">
      <c r="S135243" s="245"/>
    </row>
    <row r="135244" spans="19:19">
      <c r="S135244" s="245"/>
    </row>
    <row r="135245" spans="19:19">
      <c r="S135245" s="245"/>
    </row>
    <row r="135246" spans="19:19">
      <c r="S135246" s="245"/>
    </row>
    <row r="135247" spans="19:19">
      <c r="S135247" s="245"/>
    </row>
    <row r="135248" spans="19:19">
      <c r="S135248" s="245"/>
    </row>
    <row r="135249" spans="19:19">
      <c r="S135249" s="245"/>
    </row>
    <row r="135250" spans="19:19">
      <c r="S135250" s="245"/>
    </row>
    <row r="135251" spans="19:19">
      <c r="S135251" s="541"/>
    </row>
    <row r="135252" spans="19:19">
      <c r="S135252" s="245"/>
    </row>
    <row r="135253" spans="19:19">
      <c r="S135253" s="245"/>
    </row>
    <row r="135254" spans="19:19">
      <c r="S135254" s="245"/>
    </row>
    <row r="135255" spans="19:19">
      <c r="S135255" s="245"/>
    </row>
    <row r="135256" spans="19:19">
      <c r="S135256" s="245"/>
    </row>
    <row r="135257" spans="19:19">
      <c r="S135257" s="245"/>
    </row>
    <row r="135258" spans="19:19">
      <c r="S135258" s="245"/>
    </row>
    <row r="135259" spans="19:19">
      <c r="S135259" s="245"/>
    </row>
    <row r="135260" spans="19:19">
      <c r="S135260" s="245"/>
    </row>
    <row r="135261" spans="19:19">
      <c r="S135261" s="245"/>
    </row>
    <row r="135262" spans="19:19">
      <c r="S135262" s="245"/>
    </row>
    <row r="135263" spans="19:19">
      <c r="S135263" s="245"/>
    </row>
    <row r="135264" spans="19:19">
      <c r="S135264" s="245"/>
    </row>
    <row r="135265" spans="19:19">
      <c r="S135265" s="245"/>
    </row>
    <row r="135266" spans="19:19">
      <c r="S135266" s="245"/>
    </row>
    <row r="135267" spans="19:19">
      <c r="S135267" s="245"/>
    </row>
    <row r="135268" spans="19:19">
      <c r="S135268" s="245"/>
    </row>
    <row r="135269" spans="19:19">
      <c r="S135269" s="541"/>
    </row>
    <row r="135270" spans="19:19">
      <c r="S135270" s="245"/>
    </row>
    <row r="135271" spans="19:19">
      <c r="S135271" s="245"/>
    </row>
    <row r="135272" spans="19:19">
      <c r="S135272" s="245"/>
    </row>
    <row r="135273" spans="19:19">
      <c r="S135273" s="245"/>
    </row>
    <row r="135274" spans="19:19">
      <c r="S135274" s="245"/>
    </row>
    <row r="135275" spans="19:19">
      <c r="S135275" s="245"/>
    </row>
    <row r="135276" spans="19:19">
      <c r="S135276" s="245"/>
    </row>
    <row r="135277" spans="19:19">
      <c r="S135277" s="245"/>
    </row>
    <row r="135278" spans="19:19">
      <c r="S135278" s="245"/>
    </row>
    <row r="135279" spans="19:19">
      <c r="S135279" s="245"/>
    </row>
    <row r="135280" spans="19:19">
      <c r="S135280" s="245"/>
    </row>
    <row r="135281" spans="19:19">
      <c r="S135281" s="245"/>
    </row>
    <row r="135282" spans="19:19">
      <c r="S135282" s="245"/>
    </row>
    <row r="135283" spans="19:19">
      <c r="S135283" s="245"/>
    </row>
    <row r="135284" spans="19:19">
      <c r="S135284" s="245"/>
    </row>
    <row r="135285" spans="19:19">
      <c r="S135285" s="245"/>
    </row>
    <row r="135286" spans="19:19">
      <c r="S135286" s="245"/>
    </row>
    <row r="135287" spans="19:19">
      <c r="S135287" s="541"/>
    </row>
    <row r="135288" spans="19:19">
      <c r="S135288" s="245"/>
    </row>
    <row r="135289" spans="19:19">
      <c r="S135289" s="245"/>
    </row>
    <row r="135290" spans="19:19">
      <c r="S135290" s="245"/>
    </row>
    <row r="135291" spans="19:19">
      <c r="S135291" s="245"/>
    </row>
    <row r="135292" spans="19:19">
      <c r="S135292" s="245"/>
    </row>
    <row r="135293" spans="19:19">
      <c r="S135293" s="245"/>
    </row>
    <row r="135294" spans="19:19">
      <c r="S135294" s="245"/>
    </row>
    <row r="135295" spans="19:19">
      <c r="S135295" s="245"/>
    </row>
    <row r="135296" spans="19:19">
      <c r="S135296" s="245"/>
    </row>
    <row r="135297" spans="19:19">
      <c r="S135297" s="245"/>
    </row>
    <row r="135298" spans="19:19">
      <c r="S135298" s="245"/>
    </row>
    <row r="135299" spans="19:19">
      <c r="S135299" s="245"/>
    </row>
    <row r="135300" spans="19:19">
      <c r="S135300" s="245"/>
    </row>
    <row r="135301" spans="19:19">
      <c r="S135301" s="245"/>
    </row>
    <row r="135302" spans="19:19">
      <c r="S135302" s="245"/>
    </row>
    <row r="135303" spans="19:19">
      <c r="S135303" s="245"/>
    </row>
    <row r="135304" spans="19:19">
      <c r="S135304" s="245"/>
    </row>
    <row r="135305" spans="19:19">
      <c r="S135305" s="541"/>
    </row>
    <row r="135306" spans="19:19">
      <c r="S135306" s="245"/>
    </row>
    <row r="135307" spans="19:19">
      <c r="S135307" s="245"/>
    </row>
    <row r="135308" spans="19:19">
      <c r="S135308" s="245"/>
    </row>
    <row r="135309" spans="19:19">
      <c r="S135309" s="245"/>
    </row>
    <row r="135310" spans="19:19">
      <c r="S135310" s="245"/>
    </row>
    <row r="135311" spans="19:19">
      <c r="S135311" s="245"/>
    </row>
    <row r="135312" spans="19:19">
      <c r="S135312" s="245"/>
    </row>
    <row r="135313" spans="19:19">
      <c r="S135313" s="245"/>
    </row>
    <row r="135314" spans="19:19">
      <c r="S135314" s="245"/>
    </row>
    <row r="135315" spans="19:19">
      <c r="S135315" s="245"/>
    </row>
    <row r="135316" spans="19:19">
      <c r="S135316" s="245"/>
    </row>
    <row r="135317" spans="19:19">
      <c r="S135317" s="245"/>
    </row>
    <row r="135318" spans="19:19">
      <c r="S135318" s="245"/>
    </row>
    <row r="135319" spans="19:19">
      <c r="S135319" s="245"/>
    </row>
    <row r="135320" spans="19:19">
      <c r="S135320" s="245"/>
    </row>
    <row r="135321" spans="19:19">
      <c r="S135321" s="245"/>
    </row>
    <row r="135322" spans="19:19">
      <c r="S135322" s="245"/>
    </row>
    <row r="135323" spans="19:19">
      <c r="S135323" s="541"/>
    </row>
    <row r="135324" spans="19:19">
      <c r="S135324" s="245"/>
    </row>
    <row r="135325" spans="19:19">
      <c r="S135325" s="245"/>
    </row>
    <row r="135326" spans="19:19">
      <c r="S135326" s="245"/>
    </row>
    <row r="135327" spans="19:19">
      <c r="S135327" s="245"/>
    </row>
    <row r="135328" spans="19:19">
      <c r="S135328" s="245"/>
    </row>
    <row r="135329" spans="19:19">
      <c r="S135329" s="245"/>
    </row>
    <row r="135330" spans="19:19">
      <c r="S135330" s="245"/>
    </row>
    <row r="135331" spans="19:19">
      <c r="S135331" s="245"/>
    </row>
    <row r="135332" spans="19:19">
      <c r="S135332" s="245"/>
    </row>
    <row r="135333" spans="19:19">
      <c r="S135333" s="245"/>
    </row>
    <row r="135334" spans="19:19">
      <c r="S135334" s="245"/>
    </row>
    <row r="135335" spans="19:19">
      <c r="S135335" s="245"/>
    </row>
    <row r="135336" spans="19:19">
      <c r="S135336" s="245"/>
    </row>
    <row r="135337" spans="19:19">
      <c r="S135337" s="245"/>
    </row>
    <row r="135338" spans="19:19">
      <c r="S135338" s="245"/>
    </row>
    <row r="135339" spans="19:19">
      <c r="S135339" s="245"/>
    </row>
    <row r="135340" spans="19:19">
      <c r="S135340" s="245"/>
    </row>
    <row r="135341" spans="19:19">
      <c r="S135341" s="541"/>
    </row>
    <row r="135342" spans="19:19">
      <c r="S135342" s="245"/>
    </row>
    <row r="135343" spans="19:19">
      <c r="S135343" s="245"/>
    </row>
    <row r="135344" spans="19:19">
      <c r="S135344" s="245"/>
    </row>
    <row r="135345" spans="19:19">
      <c r="S135345" s="245"/>
    </row>
    <row r="135346" spans="19:19">
      <c r="S135346" s="245"/>
    </row>
    <row r="135347" spans="19:19">
      <c r="S135347" s="245"/>
    </row>
    <row r="135348" spans="19:19">
      <c r="S135348" s="245"/>
    </row>
    <row r="135349" spans="19:19">
      <c r="S135349" s="245"/>
    </row>
    <row r="135350" spans="19:19">
      <c r="S135350" s="245"/>
    </row>
    <row r="135351" spans="19:19">
      <c r="S135351" s="245"/>
    </row>
    <row r="135352" spans="19:19">
      <c r="S135352" s="245"/>
    </row>
    <row r="135353" spans="19:19">
      <c r="S135353" s="245"/>
    </row>
    <row r="135354" spans="19:19">
      <c r="S135354" s="245"/>
    </row>
    <row r="135355" spans="19:19">
      <c r="S135355" s="245"/>
    </row>
    <row r="135356" spans="19:19">
      <c r="S135356" s="245"/>
    </row>
    <row r="135357" spans="19:19">
      <c r="S135357" s="245"/>
    </row>
    <row r="135358" spans="19:19">
      <c r="S135358" s="245"/>
    </row>
    <row r="135359" spans="19:19">
      <c r="S135359" s="541"/>
    </row>
    <row r="135360" spans="19:19">
      <c r="S135360" s="245"/>
    </row>
    <row r="135361" spans="19:19">
      <c r="S135361" s="245"/>
    </row>
    <row r="135362" spans="19:19">
      <c r="S135362" s="245"/>
    </row>
    <row r="135363" spans="19:19">
      <c r="S135363" s="245"/>
    </row>
    <row r="135364" spans="19:19">
      <c r="S135364" s="245"/>
    </row>
    <row r="135365" spans="19:19">
      <c r="S135365" s="245"/>
    </row>
    <row r="135366" spans="19:19">
      <c r="S135366" s="245"/>
    </row>
    <row r="135367" spans="19:19">
      <c r="S135367" s="245"/>
    </row>
    <row r="135368" spans="19:19">
      <c r="S135368" s="245"/>
    </row>
    <row r="135369" spans="19:19">
      <c r="S135369" s="245"/>
    </row>
    <row r="135370" spans="19:19">
      <c r="S135370" s="245"/>
    </row>
    <row r="135371" spans="19:19">
      <c r="S135371" s="245"/>
    </row>
    <row r="135372" spans="19:19">
      <c r="S135372" s="245"/>
    </row>
    <row r="135373" spans="19:19">
      <c r="S135373" s="245"/>
    </row>
    <row r="135374" spans="19:19">
      <c r="S135374" s="245"/>
    </row>
    <row r="135375" spans="19:19">
      <c r="S135375" s="245"/>
    </row>
    <row r="135376" spans="19:19">
      <c r="S135376" s="245"/>
    </row>
    <row r="135377" spans="19:19">
      <c r="S135377" s="541"/>
    </row>
    <row r="135378" spans="19:19">
      <c r="S135378" s="245"/>
    </row>
    <row r="135379" spans="19:19">
      <c r="S135379" s="245"/>
    </row>
    <row r="135380" spans="19:19">
      <c r="S135380" s="245"/>
    </row>
    <row r="135381" spans="19:19">
      <c r="S135381" s="245"/>
    </row>
    <row r="135382" spans="19:19">
      <c r="S135382" s="245"/>
    </row>
    <row r="135383" spans="19:19">
      <c r="S135383" s="245"/>
    </row>
    <row r="135384" spans="19:19">
      <c r="S135384" s="245"/>
    </row>
    <row r="135385" spans="19:19">
      <c r="S135385" s="245"/>
    </row>
    <row r="135386" spans="19:19">
      <c r="S135386" s="245"/>
    </row>
    <row r="135387" spans="19:19">
      <c r="S135387" s="245"/>
    </row>
    <row r="135388" spans="19:19">
      <c r="S135388" s="245"/>
    </row>
    <row r="135389" spans="19:19">
      <c r="S135389" s="245"/>
    </row>
    <row r="135390" spans="19:19">
      <c r="S135390" s="245"/>
    </row>
    <row r="135391" spans="19:19">
      <c r="S135391" s="245"/>
    </row>
    <row r="135392" spans="19:19">
      <c r="S135392" s="245"/>
    </row>
    <row r="135393" spans="19:19">
      <c r="S135393" s="245"/>
    </row>
    <row r="135394" spans="19:19">
      <c r="S135394" s="245"/>
    </row>
    <row r="135395" spans="19:19">
      <c r="S135395" s="541"/>
    </row>
    <row r="135396" spans="19:19">
      <c r="S135396" s="245"/>
    </row>
    <row r="135397" spans="19:19">
      <c r="S135397" s="245"/>
    </row>
    <row r="135398" spans="19:19">
      <c r="S135398" s="245"/>
    </row>
    <row r="135399" spans="19:19">
      <c r="S135399" s="245"/>
    </row>
    <row r="135400" spans="19:19">
      <c r="S135400" s="245"/>
    </row>
    <row r="135401" spans="19:19">
      <c r="S135401" s="245"/>
    </row>
    <row r="135402" spans="19:19">
      <c r="S135402" s="245"/>
    </row>
    <row r="135403" spans="19:19">
      <c r="S135403" s="245"/>
    </row>
    <row r="135404" spans="19:19">
      <c r="S135404" s="245"/>
    </row>
    <row r="135405" spans="19:19">
      <c r="S135405" s="245"/>
    </row>
    <row r="135406" spans="19:19">
      <c r="S135406" s="245"/>
    </row>
    <row r="135407" spans="19:19">
      <c r="S135407" s="245"/>
    </row>
    <row r="135408" spans="19:19">
      <c r="S135408" s="245"/>
    </row>
    <row r="135409" spans="19:19">
      <c r="S135409" s="245"/>
    </row>
    <row r="135410" spans="19:19">
      <c r="S135410" s="245"/>
    </row>
    <row r="135411" spans="19:19">
      <c r="S135411" s="245"/>
    </row>
    <row r="135412" spans="19:19">
      <c r="S135412" s="245"/>
    </row>
    <row r="135413" spans="19:19">
      <c r="S135413" s="541"/>
    </row>
    <row r="135414" spans="19:19">
      <c r="S135414" s="245"/>
    </row>
    <row r="135415" spans="19:19">
      <c r="S135415" s="245"/>
    </row>
    <row r="135416" spans="19:19">
      <c r="S135416" s="245"/>
    </row>
    <row r="135417" spans="19:19">
      <c r="S135417" s="245"/>
    </row>
    <row r="135418" spans="19:19">
      <c r="S135418" s="245"/>
    </row>
    <row r="135419" spans="19:19">
      <c r="S135419" s="245"/>
    </row>
    <row r="135420" spans="19:19">
      <c r="S135420" s="245"/>
    </row>
    <row r="135421" spans="19:19">
      <c r="S135421" s="245"/>
    </row>
    <row r="135422" spans="19:19">
      <c r="S135422" s="245"/>
    </row>
    <row r="135423" spans="19:19">
      <c r="S135423" s="245"/>
    </row>
    <row r="135424" spans="19:19">
      <c r="S135424" s="245"/>
    </row>
    <row r="135425" spans="19:19">
      <c r="S135425" s="245"/>
    </row>
    <row r="135426" spans="19:19">
      <c r="S135426" s="245"/>
    </row>
    <row r="135427" spans="19:19">
      <c r="S135427" s="245"/>
    </row>
    <row r="135428" spans="19:19">
      <c r="S135428" s="245"/>
    </row>
    <row r="135429" spans="19:19">
      <c r="S135429" s="245"/>
    </row>
    <row r="135430" spans="19:19">
      <c r="S135430" s="245"/>
    </row>
    <row r="135431" spans="19:19">
      <c r="S135431" s="541"/>
    </row>
    <row r="135432" spans="19:19">
      <c r="S135432" s="245"/>
    </row>
    <row r="135433" spans="19:19">
      <c r="S135433" s="245"/>
    </row>
    <row r="135434" spans="19:19">
      <c r="S135434" s="245"/>
    </row>
    <row r="135435" spans="19:19">
      <c r="S135435" s="245"/>
    </row>
    <row r="135436" spans="19:19">
      <c r="S135436" s="245"/>
    </row>
    <row r="135437" spans="19:19">
      <c r="S135437" s="245"/>
    </row>
    <row r="135438" spans="19:19">
      <c r="S135438" s="245"/>
    </row>
    <row r="135439" spans="19:19">
      <c r="S135439" s="245"/>
    </row>
    <row r="135440" spans="19:19">
      <c r="S135440" s="245"/>
    </row>
    <row r="135441" spans="19:19">
      <c r="S135441" s="245"/>
    </row>
    <row r="135442" spans="19:19">
      <c r="S135442" s="245"/>
    </row>
    <row r="135443" spans="19:19">
      <c r="S135443" s="245"/>
    </row>
    <row r="135444" spans="19:19">
      <c r="S135444" s="245"/>
    </row>
    <row r="135445" spans="19:19">
      <c r="S135445" s="245"/>
    </row>
    <row r="135446" spans="19:19">
      <c r="S135446" s="245"/>
    </row>
    <row r="135447" spans="19:19">
      <c r="S135447" s="245"/>
    </row>
    <row r="135448" spans="19:19">
      <c r="S135448" s="245"/>
    </row>
    <row r="135449" spans="19:19">
      <c r="S135449" s="541"/>
    </row>
    <row r="135450" spans="19:19">
      <c r="S135450" s="245"/>
    </row>
    <row r="135451" spans="19:19">
      <c r="S135451" s="245"/>
    </row>
    <row r="135452" spans="19:19">
      <c r="S135452" s="245"/>
    </row>
    <row r="135453" spans="19:19">
      <c r="S135453" s="245"/>
    </row>
    <row r="135454" spans="19:19">
      <c r="S135454" s="245"/>
    </row>
    <row r="135455" spans="19:19">
      <c r="S135455" s="245"/>
    </row>
    <row r="135456" spans="19:19">
      <c r="S135456" s="245"/>
    </row>
    <row r="135457" spans="19:19">
      <c r="S135457" s="245"/>
    </row>
    <row r="135458" spans="19:19">
      <c r="S135458" s="245"/>
    </row>
    <row r="135459" spans="19:19">
      <c r="S135459" s="245"/>
    </row>
    <row r="135460" spans="19:19">
      <c r="S135460" s="245"/>
    </row>
    <row r="135461" spans="19:19">
      <c r="S135461" s="245"/>
    </row>
    <row r="135462" spans="19:19">
      <c r="S135462" s="245"/>
    </row>
    <row r="135463" spans="19:19">
      <c r="S135463" s="245"/>
    </row>
    <row r="135464" spans="19:19">
      <c r="S135464" s="245"/>
    </row>
    <row r="135465" spans="19:19">
      <c r="S135465" s="245"/>
    </row>
    <row r="135466" spans="19:19">
      <c r="S135466" s="245"/>
    </row>
    <row r="135467" spans="19:19">
      <c r="S135467" s="541"/>
    </row>
    <row r="135468" spans="19:19">
      <c r="S135468" s="245"/>
    </row>
    <row r="135469" spans="19:19">
      <c r="S135469" s="245"/>
    </row>
    <row r="135470" spans="19:19">
      <c r="S135470" s="245"/>
    </row>
    <row r="135471" spans="19:19">
      <c r="S135471" s="245"/>
    </row>
    <row r="135472" spans="19:19">
      <c r="S135472" s="245"/>
    </row>
    <row r="135473" spans="19:19">
      <c r="S135473" s="245"/>
    </row>
    <row r="135474" spans="19:19">
      <c r="S135474" s="245"/>
    </row>
    <row r="135475" spans="19:19">
      <c r="S135475" s="245"/>
    </row>
    <row r="135476" spans="19:19">
      <c r="S135476" s="245"/>
    </row>
    <row r="135477" spans="19:19">
      <c r="S135477" s="245"/>
    </row>
    <row r="135478" spans="19:19">
      <c r="S135478" s="245"/>
    </row>
    <row r="135479" spans="19:19">
      <c r="S135479" s="245"/>
    </row>
    <row r="135480" spans="19:19">
      <c r="S135480" s="245"/>
    </row>
    <row r="135481" spans="19:19">
      <c r="S135481" s="245"/>
    </row>
    <row r="135482" spans="19:19">
      <c r="S135482" s="245"/>
    </row>
    <row r="135483" spans="19:19">
      <c r="S135483" s="245"/>
    </row>
    <row r="135484" spans="19:19">
      <c r="S135484" s="245"/>
    </row>
    <row r="135485" spans="19:19">
      <c r="S135485" s="541"/>
    </row>
    <row r="135486" spans="19:19">
      <c r="S135486" s="245"/>
    </row>
    <row r="135487" spans="19:19">
      <c r="S135487" s="245"/>
    </row>
    <row r="135488" spans="19:19">
      <c r="S135488" s="245"/>
    </row>
    <row r="135489" spans="19:19">
      <c r="S135489" s="245"/>
    </row>
    <row r="135490" spans="19:19">
      <c r="S135490" s="245"/>
    </row>
    <row r="135491" spans="19:19">
      <c r="S135491" s="245"/>
    </row>
    <row r="135492" spans="19:19">
      <c r="S135492" s="245"/>
    </row>
    <row r="135493" spans="19:19">
      <c r="S135493" s="245"/>
    </row>
    <row r="135494" spans="19:19">
      <c r="S135494" s="245"/>
    </row>
    <row r="135495" spans="19:19">
      <c r="S135495" s="245"/>
    </row>
    <row r="135496" spans="19:19">
      <c r="S135496" s="245"/>
    </row>
    <row r="135497" spans="19:19">
      <c r="S135497" s="245"/>
    </row>
    <row r="135498" spans="19:19">
      <c r="S135498" s="245"/>
    </row>
    <row r="135499" spans="19:19">
      <c r="S135499" s="245"/>
    </row>
    <row r="135500" spans="19:19">
      <c r="S135500" s="245"/>
    </row>
    <row r="135501" spans="19:19">
      <c r="S135501" s="245"/>
    </row>
    <row r="135502" spans="19:19">
      <c r="S135502" s="245"/>
    </row>
    <row r="135503" spans="19:19">
      <c r="S135503" s="541"/>
    </row>
    <row r="135504" spans="19:19">
      <c r="S135504" s="245"/>
    </row>
    <row r="135505" spans="19:19">
      <c r="S135505" s="245"/>
    </row>
    <row r="135506" spans="19:19">
      <c r="S135506" s="245"/>
    </row>
    <row r="135507" spans="19:19">
      <c r="S135507" s="245"/>
    </row>
    <row r="135508" spans="19:19">
      <c r="S135508" s="245"/>
    </row>
    <row r="135509" spans="19:19">
      <c r="S135509" s="245"/>
    </row>
    <row r="135510" spans="19:19">
      <c r="S135510" s="245"/>
    </row>
    <row r="135511" spans="19:19">
      <c r="S135511" s="245"/>
    </row>
    <row r="135512" spans="19:19">
      <c r="S135512" s="245"/>
    </row>
    <row r="135513" spans="19:19">
      <c r="S135513" s="245"/>
    </row>
    <row r="135514" spans="19:19">
      <c r="S135514" s="245"/>
    </row>
    <row r="135515" spans="19:19">
      <c r="S135515" s="245"/>
    </row>
    <row r="135516" spans="19:19">
      <c r="S135516" s="245"/>
    </row>
    <row r="135517" spans="19:19">
      <c r="S135517" s="245"/>
    </row>
    <row r="135518" spans="19:19">
      <c r="S135518" s="245"/>
    </row>
    <row r="135519" spans="19:19">
      <c r="S135519" s="245"/>
    </row>
    <row r="135520" spans="19:19">
      <c r="S135520" s="245"/>
    </row>
    <row r="135521" spans="19:19">
      <c r="S135521" s="541"/>
    </row>
    <row r="135522" spans="19:19">
      <c r="S135522" s="245"/>
    </row>
    <row r="135523" spans="19:19">
      <c r="S135523" s="245"/>
    </row>
    <row r="135524" spans="19:19">
      <c r="S135524" s="245"/>
    </row>
    <row r="135525" spans="19:19">
      <c r="S135525" s="245"/>
    </row>
    <row r="135526" spans="19:19">
      <c r="S135526" s="245"/>
    </row>
    <row r="135527" spans="19:19">
      <c r="S135527" s="245"/>
    </row>
    <row r="135528" spans="19:19">
      <c r="S135528" s="245"/>
    </row>
    <row r="135529" spans="19:19">
      <c r="S135529" s="245"/>
    </row>
    <row r="135530" spans="19:19">
      <c r="S135530" s="245"/>
    </row>
    <row r="135531" spans="19:19">
      <c r="S135531" s="245"/>
    </row>
    <row r="135532" spans="19:19">
      <c r="S135532" s="245"/>
    </row>
    <row r="135533" spans="19:19">
      <c r="S135533" s="245"/>
    </row>
    <row r="135534" spans="19:19">
      <c r="S135534" s="245"/>
    </row>
    <row r="135535" spans="19:19">
      <c r="S135535" s="245"/>
    </row>
    <row r="135536" spans="19:19">
      <c r="S135536" s="245"/>
    </row>
    <row r="135537" spans="19:19">
      <c r="S135537" s="245"/>
    </row>
    <row r="135538" spans="19:19">
      <c r="S135538" s="245"/>
    </row>
    <row r="135539" spans="19:19">
      <c r="S135539" s="541"/>
    </row>
    <row r="135540" spans="19:19">
      <c r="S135540" s="245"/>
    </row>
    <row r="135541" spans="19:19">
      <c r="S135541" s="245"/>
    </row>
    <row r="135542" spans="19:19">
      <c r="S135542" s="245"/>
    </row>
    <row r="135543" spans="19:19">
      <c r="S135543" s="245"/>
    </row>
    <row r="135544" spans="19:19">
      <c r="S135544" s="245"/>
    </row>
    <row r="135545" spans="19:19">
      <c r="S135545" s="245"/>
    </row>
    <row r="135546" spans="19:19">
      <c r="S135546" s="245"/>
    </row>
    <row r="135547" spans="19:19">
      <c r="S135547" s="245"/>
    </row>
    <row r="135548" spans="19:19">
      <c r="S135548" s="245"/>
    </row>
    <row r="135549" spans="19:19">
      <c r="S135549" s="245"/>
    </row>
    <row r="135550" spans="19:19">
      <c r="S135550" s="245"/>
    </row>
    <row r="135551" spans="19:19">
      <c r="S135551" s="245"/>
    </row>
    <row r="135552" spans="19:19">
      <c r="S135552" s="245"/>
    </row>
    <row r="135553" spans="19:19">
      <c r="S135553" s="245"/>
    </row>
    <row r="135554" spans="19:19">
      <c r="S135554" s="245"/>
    </row>
    <row r="135555" spans="19:19">
      <c r="S135555" s="245"/>
    </row>
    <row r="135556" spans="19:19">
      <c r="S135556" s="245"/>
    </row>
    <row r="135557" spans="19:19">
      <c r="S135557" s="541"/>
    </row>
    <row r="135558" spans="19:19">
      <c r="S135558" s="245"/>
    </row>
    <row r="135559" spans="19:19">
      <c r="S135559" s="245"/>
    </row>
    <row r="135560" spans="19:19">
      <c r="S135560" s="245"/>
    </row>
    <row r="135561" spans="19:19">
      <c r="S135561" s="245"/>
    </row>
    <row r="135562" spans="19:19">
      <c r="S135562" s="245"/>
    </row>
    <row r="135563" spans="19:19">
      <c r="S135563" s="245"/>
    </row>
    <row r="135564" spans="19:19">
      <c r="S135564" s="245"/>
    </row>
    <row r="135565" spans="19:19">
      <c r="S135565" s="245"/>
    </row>
    <row r="135566" spans="19:19">
      <c r="S135566" s="245"/>
    </row>
    <row r="135567" spans="19:19">
      <c r="S135567" s="245"/>
    </row>
    <row r="135568" spans="19:19">
      <c r="S135568" s="245"/>
    </row>
    <row r="135569" spans="19:19">
      <c r="S135569" s="245"/>
    </row>
    <row r="135570" spans="19:19">
      <c r="S135570" s="245"/>
    </row>
    <row r="135571" spans="19:19">
      <c r="S135571" s="245"/>
    </row>
    <row r="135572" spans="19:19">
      <c r="S135572" s="245"/>
    </row>
    <row r="135573" spans="19:19">
      <c r="S135573" s="245"/>
    </row>
    <row r="135574" spans="19:19">
      <c r="S135574" s="245"/>
    </row>
    <row r="135575" spans="19:19">
      <c r="S135575" s="541"/>
    </row>
    <row r="135576" spans="19:19">
      <c r="S135576" s="245"/>
    </row>
    <row r="135577" spans="19:19">
      <c r="S135577" s="245"/>
    </row>
    <row r="135578" spans="19:19">
      <c r="S135578" s="245"/>
    </row>
    <row r="135579" spans="19:19">
      <c r="S135579" s="245"/>
    </row>
    <row r="135580" spans="19:19">
      <c r="S135580" s="245"/>
    </row>
    <row r="135581" spans="19:19">
      <c r="S135581" s="245"/>
    </row>
    <row r="135582" spans="19:19">
      <c r="S135582" s="245"/>
    </row>
    <row r="135583" spans="19:19">
      <c r="S135583" s="245"/>
    </row>
    <row r="135584" spans="19:19">
      <c r="S135584" s="245"/>
    </row>
    <row r="135585" spans="19:19">
      <c r="S135585" s="245"/>
    </row>
    <row r="135586" spans="19:19">
      <c r="S135586" s="245"/>
    </row>
    <row r="135587" spans="19:19">
      <c r="S135587" s="245"/>
    </row>
    <row r="135588" spans="19:19">
      <c r="S135588" s="245"/>
    </row>
    <row r="135589" spans="19:19">
      <c r="S135589" s="245"/>
    </row>
    <row r="135590" spans="19:19">
      <c r="S135590" s="245"/>
    </row>
    <row r="135591" spans="19:19">
      <c r="S135591" s="245"/>
    </row>
    <row r="135592" spans="19:19">
      <c r="S135592" s="245"/>
    </row>
    <row r="135593" spans="19:19">
      <c r="S135593" s="541"/>
    </row>
    <row r="135594" spans="19:19">
      <c r="S135594" s="245"/>
    </row>
    <row r="135595" spans="19:19">
      <c r="S135595" s="245"/>
    </row>
    <row r="135596" spans="19:19">
      <c r="S135596" s="245"/>
    </row>
    <row r="135597" spans="19:19">
      <c r="S135597" s="245"/>
    </row>
    <row r="135598" spans="19:19">
      <c r="S135598" s="245"/>
    </row>
    <row r="135599" spans="19:19">
      <c r="S135599" s="245"/>
    </row>
    <row r="135600" spans="19:19">
      <c r="S135600" s="245"/>
    </row>
    <row r="135601" spans="19:19">
      <c r="S135601" s="245"/>
    </row>
    <row r="135602" spans="19:19">
      <c r="S135602" s="245"/>
    </row>
    <row r="135603" spans="19:19">
      <c r="S135603" s="245"/>
    </row>
    <row r="135604" spans="19:19">
      <c r="S135604" s="245"/>
    </row>
    <row r="135605" spans="19:19">
      <c r="S135605" s="245"/>
    </row>
    <row r="135606" spans="19:19">
      <c r="S135606" s="245"/>
    </row>
    <row r="135607" spans="19:19">
      <c r="S135607" s="245"/>
    </row>
    <row r="135608" spans="19:19">
      <c r="S135608" s="245"/>
    </row>
    <row r="135609" spans="19:19">
      <c r="S135609" s="245"/>
    </row>
    <row r="135610" spans="19:19">
      <c r="S135610" s="245"/>
    </row>
    <row r="135611" spans="19:19">
      <c r="S135611" s="541"/>
    </row>
    <row r="135612" spans="19:19">
      <c r="S135612" s="245"/>
    </row>
    <row r="135613" spans="19:19">
      <c r="S135613" s="245"/>
    </row>
    <row r="135614" spans="19:19">
      <c r="S135614" s="245"/>
    </row>
    <row r="135615" spans="19:19">
      <c r="S135615" s="245"/>
    </row>
    <row r="135616" spans="19:19">
      <c r="S135616" s="245"/>
    </row>
    <row r="135617" spans="19:19">
      <c r="S135617" s="245"/>
    </row>
    <row r="135618" spans="19:19">
      <c r="S135618" s="245"/>
    </row>
    <row r="135619" spans="19:19">
      <c r="S135619" s="245"/>
    </row>
    <row r="135620" spans="19:19">
      <c r="S135620" s="245"/>
    </row>
    <row r="135621" spans="19:19">
      <c r="S135621" s="245"/>
    </row>
    <row r="135622" spans="19:19">
      <c r="S135622" s="245"/>
    </row>
    <row r="135623" spans="19:19">
      <c r="S135623" s="245"/>
    </row>
    <row r="135624" spans="19:19">
      <c r="S135624" s="245"/>
    </row>
    <row r="135625" spans="19:19">
      <c r="S135625" s="245"/>
    </row>
    <row r="135626" spans="19:19">
      <c r="S135626" s="245"/>
    </row>
    <row r="135627" spans="19:19">
      <c r="S135627" s="245"/>
    </row>
    <row r="135628" spans="19:19">
      <c r="S135628" s="245"/>
    </row>
    <row r="135629" spans="19:19">
      <c r="S135629" s="541"/>
    </row>
    <row r="135630" spans="19:19">
      <c r="S135630" s="245"/>
    </row>
    <row r="135631" spans="19:19">
      <c r="S135631" s="245"/>
    </row>
    <row r="135632" spans="19:19">
      <c r="S135632" s="245"/>
    </row>
    <row r="135633" spans="19:19">
      <c r="S135633" s="245"/>
    </row>
    <row r="135634" spans="19:19">
      <c r="S135634" s="245"/>
    </row>
    <row r="135635" spans="19:19">
      <c r="S135635" s="245"/>
    </row>
    <row r="135636" spans="19:19">
      <c r="S135636" s="245"/>
    </row>
    <row r="135637" spans="19:19">
      <c r="S135637" s="245"/>
    </row>
    <row r="135638" spans="19:19">
      <c r="S135638" s="245"/>
    </row>
    <row r="135639" spans="19:19">
      <c r="S135639" s="245"/>
    </row>
    <row r="135640" spans="19:19">
      <c r="S135640" s="245"/>
    </row>
    <row r="135641" spans="19:19">
      <c r="S135641" s="245"/>
    </row>
    <row r="135642" spans="19:19">
      <c r="S135642" s="245"/>
    </row>
    <row r="135643" spans="19:19">
      <c r="S135643" s="245"/>
    </row>
    <row r="135644" spans="19:19">
      <c r="S135644" s="245"/>
    </row>
    <row r="135645" spans="19:19">
      <c r="S135645" s="245"/>
    </row>
    <row r="135646" spans="19:19">
      <c r="S135646" s="245"/>
    </row>
    <row r="135647" spans="19:19">
      <c r="S135647" s="541"/>
    </row>
    <row r="135648" spans="19:19">
      <c r="S135648" s="245"/>
    </row>
    <row r="135649" spans="19:19">
      <c r="S135649" s="245"/>
    </row>
    <row r="135650" spans="19:19">
      <c r="S135650" s="245"/>
    </row>
    <row r="135651" spans="19:19">
      <c r="S135651" s="245"/>
    </row>
    <row r="135652" spans="19:19">
      <c r="S135652" s="245"/>
    </row>
    <row r="135653" spans="19:19">
      <c r="S135653" s="245"/>
    </row>
    <row r="135654" spans="19:19">
      <c r="S135654" s="245"/>
    </row>
    <row r="135655" spans="19:19">
      <c r="S135655" s="245"/>
    </row>
    <row r="135656" spans="19:19">
      <c r="S135656" s="245"/>
    </row>
    <row r="135657" spans="19:19">
      <c r="S135657" s="245"/>
    </row>
    <row r="135658" spans="19:19">
      <c r="S135658" s="245"/>
    </row>
    <row r="135659" spans="19:19">
      <c r="S135659" s="245"/>
    </row>
    <row r="135660" spans="19:19">
      <c r="S135660" s="245"/>
    </row>
    <row r="135661" spans="19:19">
      <c r="S135661" s="245"/>
    </row>
    <row r="135662" spans="19:19">
      <c r="S135662" s="245"/>
    </row>
    <row r="135663" spans="19:19">
      <c r="S135663" s="245"/>
    </row>
    <row r="135664" spans="19:19">
      <c r="S135664" s="245"/>
    </row>
    <row r="135665" spans="19:19">
      <c r="S135665" s="541"/>
    </row>
    <row r="135666" spans="19:19">
      <c r="S135666" s="245"/>
    </row>
    <row r="135667" spans="19:19">
      <c r="S135667" s="245"/>
    </row>
    <row r="135668" spans="19:19">
      <c r="S135668" s="245"/>
    </row>
    <row r="135669" spans="19:19">
      <c r="S135669" s="245"/>
    </row>
    <row r="135670" spans="19:19">
      <c r="S135670" s="245"/>
    </row>
    <row r="135671" spans="19:19">
      <c r="S135671" s="245"/>
    </row>
    <row r="135672" spans="19:19">
      <c r="S135672" s="245"/>
    </row>
    <row r="135673" spans="19:19">
      <c r="S135673" s="245"/>
    </row>
    <row r="135674" spans="19:19">
      <c r="S135674" s="245"/>
    </row>
    <row r="135675" spans="19:19">
      <c r="S135675" s="245"/>
    </row>
    <row r="135676" spans="19:19">
      <c r="S135676" s="245"/>
    </row>
    <row r="135677" spans="19:19">
      <c r="S135677" s="245"/>
    </row>
    <row r="135678" spans="19:19">
      <c r="S135678" s="245"/>
    </row>
    <row r="135679" spans="19:19">
      <c r="S135679" s="245"/>
    </row>
    <row r="135680" spans="19:19">
      <c r="S135680" s="245"/>
    </row>
    <row r="135681" spans="19:19">
      <c r="S135681" s="245"/>
    </row>
    <row r="135682" spans="19:19">
      <c r="S135682" s="245"/>
    </row>
    <row r="135683" spans="19:19">
      <c r="S135683" s="541"/>
    </row>
    <row r="135684" spans="19:19">
      <c r="S135684" s="245"/>
    </row>
    <row r="135685" spans="19:19">
      <c r="S135685" s="245"/>
    </row>
    <row r="135686" spans="19:19">
      <c r="S135686" s="245"/>
    </row>
    <row r="135687" spans="19:19">
      <c r="S135687" s="245"/>
    </row>
    <row r="135688" spans="19:19">
      <c r="S135688" s="245"/>
    </row>
    <row r="135689" spans="19:19">
      <c r="S135689" s="245"/>
    </row>
    <row r="135690" spans="19:19">
      <c r="S135690" s="245"/>
    </row>
    <row r="135691" spans="19:19">
      <c r="S135691" s="245"/>
    </row>
    <row r="135692" spans="19:19">
      <c r="S135692" s="245"/>
    </row>
    <row r="135693" spans="19:19">
      <c r="S135693" s="245"/>
    </row>
    <row r="135694" spans="19:19">
      <c r="S135694" s="245"/>
    </row>
    <row r="135695" spans="19:19">
      <c r="S135695" s="245"/>
    </row>
    <row r="135696" spans="19:19">
      <c r="S135696" s="245"/>
    </row>
    <row r="135697" spans="19:19">
      <c r="S135697" s="245"/>
    </row>
    <row r="135698" spans="19:19">
      <c r="S135698" s="245"/>
    </row>
    <row r="135699" spans="19:19">
      <c r="S135699" s="245"/>
    </row>
    <row r="135700" spans="19:19">
      <c r="S135700" s="245"/>
    </row>
    <row r="135701" spans="19:19">
      <c r="S135701" s="541"/>
    </row>
    <row r="135702" spans="19:19">
      <c r="S135702" s="245"/>
    </row>
    <row r="135703" spans="19:19">
      <c r="S135703" s="245"/>
    </row>
    <row r="135704" spans="19:19">
      <c r="S135704" s="245"/>
    </row>
    <row r="135705" spans="19:19">
      <c r="S135705" s="245"/>
    </row>
    <row r="135706" spans="19:19">
      <c r="S135706" s="245"/>
    </row>
    <row r="135707" spans="19:19">
      <c r="S135707" s="245"/>
    </row>
    <row r="135708" spans="19:19">
      <c r="S135708" s="245"/>
    </row>
    <row r="135709" spans="19:19">
      <c r="S135709" s="245"/>
    </row>
    <row r="135710" spans="19:19">
      <c r="S135710" s="245"/>
    </row>
    <row r="135711" spans="19:19">
      <c r="S135711" s="245"/>
    </row>
    <row r="135712" spans="19:19">
      <c r="S135712" s="245"/>
    </row>
    <row r="135713" spans="19:19">
      <c r="S135713" s="245"/>
    </row>
    <row r="135714" spans="19:19">
      <c r="S135714" s="245"/>
    </row>
    <row r="135715" spans="19:19">
      <c r="S135715" s="245"/>
    </row>
    <row r="135716" spans="19:19">
      <c r="S135716" s="245"/>
    </row>
    <row r="135717" spans="19:19">
      <c r="S135717" s="245"/>
    </row>
    <row r="135718" spans="19:19">
      <c r="S135718" s="245"/>
    </row>
    <row r="135719" spans="19:19">
      <c r="S135719" s="541"/>
    </row>
    <row r="135720" spans="19:19">
      <c r="S135720" s="245"/>
    </row>
    <row r="135721" spans="19:19">
      <c r="S135721" s="245"/>
    </row>
    <row r="135722" spans="19:19">
      <c r="S135722" s="245"/>
    </row>
    <row r="135723" spans="19:19">
      <c r="S135723" s="245"/>
    </row>
    <row r="135724" spans="19:19">
      <c r="S135724" s="245"/>
    </row>
    <row r="135725" spans="19:19">
      <c r="S135725" s="245"/>
    </row>
    <row r="135726" spans="19:19">
      <c r="S135726" s="245"/>
    </row>
    <row r="135727" spans="19:19">
      <c r="S135727" s="245"/>
    </row>
    <row r="135728" spans="19:19">
      <c r="S135728" s="245"/>
    </row>
    <row r="135729" spans="19:19">
      <c r="S135729" s="245"/>
    </row>
    <row r="135730" spans="19:19">
      <c r="S135730" s="245"/>
    </row>
    <row r="135731" spans="19:19">
      <c r="S135731" s="245"/>
    </row>
    <row r="135732" spans="19:19">
      <c r="S135732" s="245"/>
    </row>
    <row r="135733" spans="19:19">
      <c r="S135733" s="245"/>
    </row>
    <row r="135734" spans="19:19">
      <c r="S135734" s="245"/>
    </row>
    <row r="135735" spans="19:19">
      <c r="S135735" s="245"/>
    </row>
    <row r="135736" spans="19:19">
      <c r="S135736" s="245"/>
    </row>
    <row r="135737" spans="19:19">
      <c r="S135737" s="541"/>
    </row>
    <row r="135738" spans="19:19">
      <c r="S135738" s="245"/>
    </row>
    <row r="135739" spans="19:19">
      <c r="S135739" s="245"/>
    </row>
    <row r="135740" spans="19:19">
      <c r="S135740" s="245"/>
    </row>
    <row r="135741" spans="19:19">
      <c r="S135741" s="245"/>
    </row>
    <row r="135742" spans="19:19">
      <c r="S135742" s="245"/>
    </row>
    <row r="135743" spans="19:19">
      <c r="S135743" s="245"/>
    </row>
    <row r="135744" spans="19:19">
      <c r="S135744" s="245"/>
    </row>
    <row r="135745" spans="19:19">
      <c r="S135745" s="245"/>
    </row>
    <row r="135746" spans="19:19">
      <c r="S135746" s="245"/>
    </row>
    <row r="135747" spans="19:19">
      <c r="S135747" s="245"/>
    </row>
    <row r="135748" spans="19:19">
      <c r="S135748" s="245"/>
    </row>
    <row r="135749" spans="19:19">
      <c r="S135749" s="245"/>
    </row>
    <row r="135750" spans="19:19">
      <c r="S135750" s="245"/>
    </row>
    <row r="135751" spans="19:19">
      <c r="S135751" s="245"/>
    </row>
    <row r="135752" spans="19:19">
      <c r="S135752" s="245"/>
    </row>
    <row r="135753" spans="19:19">
      <c r="S135753" s="245"/>
    </row>
    <row r="135754" spans="19:19">
      <c r="S135754" s="245"/>
    </row>
    <row r="135755" spans="19:19">
      <c r="S135755" s="541"/>
    </row>
    <row r="135756" spans="19:19">
      <c r="S135756" s="245"/>
    </row>
    <row r="135757" spans="19:19">
      <c r="S135757" s="245"/>
    </row>
    <row r="135758" spans="19:19">
      <c r="S135758" s="245"/>
    </row>
    <row r="135759" spans="19:19">
      <c r="S135759" s="245"/>
    </row>
    <row r="135760" spans="19:19">
      <c r="S135760" s="245"/>
    </row>
    <row r="135761" spans="19:19">
      <c r="S135761" s="245"/>
    </row>
    <row r="135762" spans="19:19">
      <c r="S135762" s="245"/>
    </row>
    <row r="135763" spans="19:19">
      <c r="S135763" s="245"/>
    </row>
    <row r="135764" spans="19:19">
      <c r="S135764" s="245"/>
    </row>
    <row r="135765" spans="19:19">
      <c r="S135765" s="245"/>
    </row>
    <row r="135766" spans="19:19">
      <c r="S135766" s="245"/>
    </row>
    <row r="135767" spans="19:19">
      <c r="S135767" s="245"/>
    </row>
    <row r="135768" spans="19:19">
      <c r="S135768" s="245"/>
    </row>
    <row r="135769" spans="19:19">
      <c r="S135769" s="245"/>
    </row>
    <row r="135770" spans="19:19">
      <c r="S135770" s="245"/>
    </row>
    <row r="135771" spans="19:19">
      <c r="S135771" s="245"/>
    </row>
    <row r="135772" spans="19:19">
      <c r="S135772" s="245"/>
    </row>
    <row r="135773" spans="19:19">
      <c r="S135773" s="541"/>
    </row>
    <row r="135774" spans="19:19">
      <c r="S135774" s="245"/>
    </row>
    <row r="135775" spans="19:19">
      <c r="S135775" s="245"/>
    </row>
    <row r="135776" spans="19:19">
      <c r="S135776" s="245"/>
    </row>
    <row r="135777" spans="19:19">
      <c r="S135777" s="245"/>
    </row>
    <row r="135778" spans="19:19">
      <c r="S135778" s="245"/>
    </row>
    <row r="135779" spans="19:19">
      <c r="S135779" s="245"/>
    </row>
    <row r="135780" spans="19:19">
      <c r="S135780" s="245"/>
    </row>
    <row r="135781" spans="19:19">
      <c r="S135781" s="245"/>
    </row>
    <row r="135782" spans="19:19">
      <c r="S135782" s="245"/>
    </row>
    <row r="135783" spans="19:19">
      <c r="S135783" s="245"/>
    </row>
    <row r="135784" spans="19:19">
      <c r="S135784" s="245"/>
    </row>
    <row r="135785" spans="19:19">
      <c r="S135785" s="245"/>
    </row>
    <row r="135786" spans="19:19">
      <c r="S135786" s="245"/>
    </row>
    <row r="135787" spans="19:19">
      <c r="S135787" s="245"/>
    </row>
    <row r="135788" spans="19:19">
      <c r="S135788" s="245"/>
    </row>
    <row r="135789" spans="19:19">
      <c r="S135789" s="245"/>
    </row>
    <row r="135790" spans="19:19">
      <c r="S135790" s="245"/>
    </row>
    <row r="135791" spans="19:19">
      <c r="S135791" s="541"/>
    </row>
    <row r="135792" spans="19:19">
      <c r="S135792" s="245"/>
    </row>
    <row r="135793" spans="19:19">
      <c r="S135793" s="245"/>
    </row>
    <row r="135794" spans="19:19">
      <c r="S135794" s="245"/>
    </row>
    <row r="135795" spans="19:19">
      <c r="S135795" s="245"/>
    </row>
    <row r="135796" spans="19:19">
      <c r="S135796" s="245"/>
    </row>
    <row r="135797" spans="19:19">
      <c r="S135797" s="245"/>
    </row>
    <row r="135798" spans="19:19">
      <c r="S135798" s="245"/>
    </row>
    <row r="135799" spans="19:19">
      <c r="S135799" s="245"/>
    </row>
    <row r="135800" spans="19:19">
      <c r="S135800" s="245"/>
    </row>
    <row r="135801" spans="19:19">
      <c r="S135801" s="245"/>
    </row>
    <row r="135802" spans="19:19">
      <c r="S135802" s="245"/>
    </row>
    <row r="135803" spans="19:19">
      <c r="S135803" s="245"/>
    </row>
    <row r="135804" spans="19:19">
      <c r="S135804" s="245"/>
    </row>
    <row r="135805" spans="19:19">
      <c r="S135805" s="245"/>
    </row>
    <row r="135806" spans="19:19">
      <c r="S135806" s="245"/>
    </row>
    <row r="135807" spans="19:19">
      <c r="S135807" s="245"/>
    </row>
    <row r="135808" spans="19:19">
      <c r="S135808" s="245"/>
    </row>
    <row r="135809" spans="19:19">
      <c r="S135809" s="541"/>
    </row>
    <row r="135810" spans="19:19">
      <c r="S135810" s="245"/>
    </row>
    <row r="135811" spans="19:19">
      <c r="S135811" s="245"/>
    </row>
    <row r="135812" spans="19:19">
      <c r="S135812" s="245"/>
    </row>
    <row r="135813" spans="19:19">
      <c r="S135813" s="245"/>
    </row>
    <row r="135814" spans="19:19">
      <c r="S135814" s="245"/>
    </row>
    <row r="135815" spans="19:19">
      <c r="S135815" s="245"/>
    </row>
    <row r="135816" spans="19:19">
      <c r="S135816" s="245"/>
    </row>
    <row r="135817" spans="19:19">
      <c r="S135817" s="245"/>
    </row>
    <row r="135818" spans="19:19">
      <c r="S135818" s="245"/>
    </row>
    <row r="135819" spans="19:19">
      <c r="S135819" s="245"/>
    </row>
    <row r="135820" spans="19:19">
      <c r="S135820" s="245"/>
    </row>
    <row r="135821" spans="19:19">
      <c r="S135821" s="245"/>
    </row>
    <row r="135822" spans="19:19">
      <c r="S135822" s="245"/>
    </row>
    <row r="135823" spans="19:19">
      <c r="S135823" s="245"/>
    </row>
    <row r="135824" spans="19:19">
      <c r="S135824" s="245"/>
    </row>
    <row r="135825" spans="19:19">
      <c r="S135825" s="245"/>
    </row>
    <row r="135826" spans="19:19">
      <c r="S135826" s="245"/>
    </row>
    <row r="135827" spans="19:19">
      <c r="S135827" s="541"/>
    </row>
    <row r="135828" spans="19:19">
      <c r="S135828" s="245"/>
    </row>
    <row r="135829" spans="19:19">
      <c r="S135829" s="245"/>
    </row>
    <row r="135830" spans="19:19">
      <c r="S135830" s="245"/>
    </row>
    <row r="135831" spans="19:19">
      <c r="S135831" s="245"/>
    </row>
    <row r="135832" spans="19:19">
      <c r="S135832" s="245"/>
    </row>
    <row r="135833" spans="19:19">
      <c r="S135833" s="245"/>
    </row>
    <row r="135834" spans="19:19">
      <c r="S135834" s="245"/>
    </row>
    <row r="135835" spans="19:19">
      <c r="S135835" s="245"/>
    </row>
    <row r="135836" spans="19:19">
      <c r="S135836" s="245"/>
    </row>
    <row r="135837" spans="19:19">
      <c r="S135837" s="245"/>
    </row>
    <row r="135838" spans="19:19">
      <c r="S135838" s="245"/>
    </row>
    <row r="135839" spans="19:19">
      <c r="S135839" s="245"/>
    </row>
    <row r="135840" spans="19:19">
      <c r="S135840" s="245"/>
    </row>
    <row r="135841" spans="19:19">
      <c r="S135841" s="245"/>
    </row>
    <row r="135842" spans="19:19">
      <c r="S135842" s="245"/>
    </row>
    <row r="135843" spans="19:19">
      <c r="S135843" s="245"/>
    </row>
    <row r="135844" spans="19:19">
      <c r="S135844" s="245"/>
    </row>
    <row r="135845" spans="19:19">
      <c r="S135845" s="541"/>
    </row>
    <row r="135846" spans="19:19">
      <c r="S135846" s="245"/>
    </row>
    <row r="135847" spans="19:19">
      <c r="S135847" s="245"/>
    </row>
    <row r="135848" spans="19:19">
      <c r="S135848" s="245"/>
    </row>
    <row r="135849" spans="19:19">
      <c r="S135849" s="245"/>
    </row>
    <row r="135850" spans="19:19">
      <c r="S135850" s="245"/>
    </row>
    <row r="135851" spans="19:19">
      <c r="S135851" s="245"/>
    </row>
    <row r="135852" spans="19:19">
      <c r="S135852" s="245"/>
    </row>
    <row r="135853" spans="19:19">
      <c r="S135853" s="245"/>
    </row>
    <row r="135854" spans="19:19">
      <c r="S135854" s="245"/>
    </row>
    <row r="135855" spans="19:19">
      <c r="S135855" s="245"/>
    </row>
    <row r="135856" spans="19:19">
      <c r="S135856" s="245"/>
    </row>
    <row r="135857" spans="19:19">
      <c r="S135857" s="245"/>
    </row>
    <row r="135858" spans="19:19">
      <c r="S135858" s="245"/>
    </row>
    <row r="135859" spans="19:19">
      <c r="S135859" s="245"/>
    </row>
    <row r="135860" spans="19:19">
      <c r="S135860" s="245"/>
    </row>
    <row r="135861" spans="19:19">
      <c r="S135861" s="245"/>
    </row>
    <row r="135862" spans="19:19">
      <c r="S135862" s="245"/>
    </row>
    <row r="135863" spans="19:19">
      <c r="S135863" s="541"/>
    </row>
    <row r="135864" spans="19:19">
      <c r="S135864" s="245"/>
    </row>
    <row r="135865" spans="19:19">
      <c r="S135865" s="245"/>
    </row>
    <row r="135866" spans="19:19">
      <c r="S135866" s="245"/>
    </row>
    <row r="135867" spans="19:19">
      <c r="S135867" s="245"/>
    </row>
    <row r="135868" spans="19:19">
      <c r="S135868" s="245"/>
    </row>
    <row r="135869" spans="19:19">
      <c r="S135869" s="245"/>
    </row>
    <row r="135870" spans="19:19">
      <c r="S135870" s="245"/>
    </row>
    <row r="135871" spans="19:19">
      <c r="S135871" s="245"/>
    </row>
    <row r="135872" spans="19:19">
      <c r="S135872" s="245"/>
    </row>
    <row r="135873" spans="19:19">
      <c r="S135873" s="245"/>
    </row>
    <row r="135874" spans="19:19">
      <c r="S135874" s="245"/>
    </row>
    <row r="135875" spans="19:19">
      <c r="S135875" s="245"/>
    </row>
    <row r="135876" spans="19:19">
      <c r="S135876" s="245"/>
    </row>
    <row r="135877" spans="19:19">
      <c r="S135877" s="245"/>
    </row>
    <row r="135878" spans="19:19">
      <c r="S135878" s="245"/>
    </row>
    <row r="135879" spans="19:19">
      <c r="S135879" s="245"/>
    </row>
    <row r="135880" spans="19:19">
      <c r="S135880" s="245"/>
    </row>
    <row r="135881" spans="19:19">
      <c r="S135881" s="541"/>
    </row>
    <row r="135882" spans="19:19">
      <c r="S135882" s="245"/>
    </row>
    <row r="135883" spans="19:19">
      <c r="S135883" s="245"/>
    </row>
    <row r="135884" spans="19:19">
      <c r="S135884" s="245"/>
    </row>
    <row r="135885" spans="19:19">
      <c r="S135885" s="245"/>
    </row>
    <row r="135886" spans="19:19">
      <c r="S135886" s="245"/>
    </row>
    <row r="135887" spans="19:19">
      <c r="S135887" s="245"/>
    </row>
    <row r="135888" spans="19:19">
      <c r="S135888" s="245"/>
    </row>
    <row r="135889" spans="19:19">
      <c r="S135889" s="245"/>
    </row>
    <row r="135890" spans="19:19">
      <c r="S135890" s="245"/>
    </row>
    <row r="135891" spans="19:19">
      <c r="S135891" s="245"/>
    </row>
    <row r="135892" spans="19:19">
      <c r="S135892" s="245"/>
    </row>
    <row r="135893" spans="19:19">
      <c r="S135893" s="245"/>
    </row>
    <row r="135894" spans="19:19">
      <c r="S135894" s="245"/>
    </row>
    <row r="135895" spans="19:19">
      <c r="S135895" s="245"/>
    </row>
    <row r="135896" spans="19:19">
      <c r="S135896" s="245"/>
    </row>
    <row r="135897" spans="19:19">
      <c r="S135897" s="245"/>
    </row>
    <row r="135898" spans="19:19">
      <c r="S135898" s="245"/>
    </row>
    <row r="135899" spans="19:19">
      <c r="S135899" s="541"/>
    </row>
    <row r="135900" spans="19:19">
      <c r="S135900" s="245"/>
    </row>
    <row r="135901" spans="19:19">
      <c r="S135901" s="245"/>
    </row>
    <row r="135902" spans="19:19">
      <c r="S135902" s="245"/>
    </row>
    <row r="135903" spans="19:19">
      <c r="S135903" s="245"/>
    </row>
    <row r="135904" spans="19:19">
      <c r="S135904" s="245"/>
    </row>
    <row r="135905" spans="19:19">
      <c r="S135905" s="245"/>
    </row>
    <row r="135906" spans="19:19">
      <c r="S135906" s="245"/>
    </row>
    <row r="135907" spans="19:19">
      <c r="S135907" s="245"/>
    </row>
    <row r="135908" spans="19:19">
      <c r="S135908" s="245"/>
    </row>
    <row r="135909" spans="19:19">
      <c r="S135909" s="245"/>
    </row>
    <row r="135910" spans="19:19">
      <c r="S135910" s="245"/>
    </row>
    <row r="135911" spans="19:19">
      <c r="S135911" s="245"/>
    </row>
    <row r="135912" spans="19:19">
      <c r="S135912" s="245"/>
    </row>
    <row r="135913" spans="19:19">
      <c r="S135913" s="245"/>
    </row>
    <row r="135914" spans="19:19">
      <c r="S135914" s="245"/>
    </row>
    <row r="135915" spans="19:19">
      <c r="S135915" s="245"/>
    </row>
    <row r="135916" spans="19:19">
      <c r="S135916" s="245"/>
    </row>
    <row r="135917" spans="19:19">
      <c r="S135917" s="541"/>
    </row>
    <row r="135918" spans="19:19">
      <c r="S135918" s="245"/>
    </row>
    <row r="135919" spans="19:19">
      <c r="S135919" s="245"/>
    </row>
    <row r="135920" spans="19:19">
      <c r="S135920" s="245"/>
    </row>
    <row r="135921" spans="19:19">
      <c r="S135921" s="245"/>
    </row>
    <row r="135922" spans="19:19">
      <c r="S135922" s="245"/>
    </row>
    <row r="135923" spans="19:19">
      <c r="S135923" s="245"/>
    </row>
    <row r="135924" spans="19:19">
      <c r="S135924" s="245"/>
    </row>
    <row r="135925" spans="19:19">
      <c r="S135925" s="245"/>
    </row>
    <row r="135926" spans="19:19">
      <c r="S135926" s="245"/>
    </row>
    <row r="135927" spans="19:19">
      <c r="S135927" s="245"/>
    </row>
    <row r="135928" spans="19:19">
      <c r="S135928" s="245"/>
    </row>
    <row r="135929" spans="19:19">
      <c r="S135929" s="245"/>
    </row>
    <row r="135930" spans="19:19">
      <c r="S135930" s="245"/>
    </row>
    <row r="135931" spans="19:19">
      <c r="S135931" s="245"/>
    </row>
    <row r="135932" spans="19:19">
      <c r="S135932" s="245"/>
    </row>
    <row r="135933" spans="19:19">
      <c r="S135933" s="245"/>
    </row>
    <row r="135934" spans="19:19">
      <c r="S135934" s="245"/>
    </row>
    <row r="135935" spans="19:19">
      <c r="S135935" s="541"/>
    </row>
    <row r="135936" spans="19:19">
      <c r="S135936" s="245"/>
    </row>
    <row r="135937" spans="19:19">
      <c r="S135937" s="245"/>
    </row>
    <row r="135938" spans="19:19">
      <c r="S135938" s="245"/>
    </row>
    <row r="135939" spans="19:19">
      <c r="S135939" s="245"/>
    </row>
    <row r="135940" spans="19:19">
      <c r="S135940" s="245"/>
    </row>
    <row r="135941" spans="19:19">
      <c r="S135941" s="245"/>
    </row>
    <row r="135942" spans="19:19">
      <c r="S135942" s="245"/>
    </row>
    <row r="135943" spans="19:19">
      <c r="S135943" s="245"/>
    </row>
    <row r="135944" spans="19:19">
      <c r="S135944" s="245"/>
    </row>
    <row r="135945" spans="19:19">
      <c r="S135945" s="245"/>
    </row>
    <row r="135946" spans="19:19">
      <c r="S135946" s="245"/>
    </row>
    <row r="135947" spans="19:19">
      <c r="S135947" s="245"/>
    </row>
    <row r="135948" spans="19:19">
      <c r="S135948" s="245"/>
    </row>
    <row r="135949" spans="19:19">
      <c r="S135949" s="245"/>
    </row>
    <row r="135950" spans="19:19">
      <c r="S135950" s="245"/>
    </row>
    <row r="135951" spans="19:19">
      <c r="S135951" s="245"/>
    </row>
    <row r="135952" spans="19:19">
      <c r="S135952" s="245"/>
    </row>
    <row r="135953" spans="19:19">
      <c r="S135953" s="541"/>
    </row>
    <row r="135954" spans="19:19">
      <c r="S135954" s="245"/>
    </row>
    <row r="135955" spans="19:19">
      <c r="S135955" s="245"/>
    </row>
    <row r="135956" spans="19:19">
      <c r="S135956" s="245"/>
    </row>
    <row r="135957" spans="19:19">
      <c r="S135957" s="245"/>
    </row>
    <row r="135958" spans="19:19">
      <c r="S135958" s="245"/>
    </row>
    <row r="135959" spans="19:19">
      <c r="S135959" s="245"/>
    </row>
    <row r="135960" spans="19:19">
      <c r="S135960" s="245"/>
    </row>
    <row r="135961" spans="19:19">
      <c r="S135961" s="245"/>
    </row>
    <row r="135962" spans="19:19">
      <c r="S135962" s="245"/>
    </row>
    <row r="135963" spans="19:19">
      <c r="S135963" s="245"/>
    </row>
    <row r="135964" spans="19:19">
      <c r="S135964" s="245"/>
    </row>
    <row r="135965" spans="19:19">
      <c r="S135965" s="245"/>
    </row>
    <row r="135966" spans="19:19">
      <c r="S135966" s="245"/>
    </row>
    <row r="135967" spans="19:19">
      <c r="S135967" s="245"/>
    </row>
    <row r="135968" spans="19:19">
      <c r="S135968" s="245"/>
    </row>
    <row r="135969" spans="19:19">
      <c r="S135969" s="245"/>
    </row>
    <row r="135970" spans="19:19">
      <c r="S135970" s="245"/>
    </row>
    <row r="135971" spans="19:19">
      <c r="S135971" s="541"/>
    </row>
    <row r="135972" spans="19:19">
      <c r="S135972" s="245"/>
    </row>
    <row r="135973" spans="19:19">
      <c r="S135973" s="245"/>
    </row>
    <row r="135974" spans="19:19">
      <c r="S135974" s="245"/>
    </row>
    <row r="135975" spans="19:19">
      <c r="S135975" s="245"/>
    </row>
    <row r="135976" spans="19:19">
      <c r="S135976" s="245"/>
    </row>
    <row r="135977" spans="19:19">
      <c r="S135977" s="245"/>
    </row>
    <row r="135978" spans="19:19">
      <c r="S135978" s="245"/>
    </row>
    <row r="135979" spans="19:19">
      <c r="S135979" s="245"/>
    </row>
    <row r="135980" spans="19:19">
      <c r="S135980" s="245"/>
    </row>
    <row r="135981" spans="19:19">
      <c r="S135981" s="245"/>
    </row>
    <row r="135982" spans="19:19">
      <c r="S135982" s="245"/>
    </row>
    <row r="135983" spans="19:19">
      <c r="S135983" s="245"/>
    </row>
    <row r="135984" spans="19:19">
      <c r="S135984" s="245"/>
    </row>
    <row r="135985" spans="19:19">
      <c r="S135985" s="245"/>
    </row>
    <row r="135986" spans="19:19">
      <c r="S135986" s="245"/>
    </row>
    <row r="135987" spans="19:19">
      <c r="S135987" s="245"/>
    </row>
    <row r="135988" spans="19:19">
      <c r="S135988" s="245"/>
    </row>
    <row r="135989" spans="19:19">
      <c r="S135989" s="541"/>
    </row>
    <row r="135990" spans="19:19">
      <c r="S135990" s="245"/>
    </row>
    <row r="135991" spans="19:19">
      <c r="S135991" s="245"/>
    </row>
    <row r="135992" spans="19:19">
      <c r="S135992" s="245"/>
    </row>
    <row r="135993" spans="19:19">
      <c r="S135993" s="245"/>
    </row>
    <row r="135994" spans="19:19">
      <c r="S135994" s="245"/>
    </row>
    <row r="135995" spans="19:19">
      <c r="S135995" s="245"/>
    </row>
    <row r="135996" spans="19:19">
      <c r="S135996" s="245"/>
    </row>
    <row r="135997" spans="19:19">
      <c r="S135997" s="245"/>
    </row>
    <row r="135998" spans="19:19">
      <c r="S135998" s="245"/>
    </row>
    <row r="135999" spans="19:19">
      <c r="S135999" s="245"/>
    </row>
    <row r="136000" spans="19:19">
      <c r="S136000" s="245"/>
    </row>
    <row r="136001" spans="19:19">
      <c r="S136001" s="245"/>
    </row>
    <row r="136002" spans="19:19">
      <c r="S136002" s="245"/>
    </row>
    <row r="136003" spans="19:19">
      <c r="S136003" s="245"/>
    </row>
    <row r="136004" spans="19:19">
      <c r="S136004" s="245"/>
    </row>
    <row r="136005" spans="19:19">
      <c r="S136005" s="245"/>
    </row>
    <row r="136006" spans="19:19">
      <c r="S136006" s="245"/>
    </row>
    <row r="136007" spans="19:19">
      <c r="S136007" s="541"/>
    </row>
    <row r="136008" spans="19:19">
      <c r="S136008" s="245"/>
    </row>
    <row r="136009" spans="19:19">
      <c r="S136009" s="245"/>
    </row>
    <row r="136010" spans="19:19">
      <c r="S136010" s="245"/>
    </row>
    <row r="136011" spans="19:19">
      <c r="S136011" s="245"/>
    </row>
    <row r="136012" spans="19:19">
      <c r="S136012" s="245"/>
    </row>
    <row r="136013" spans="19:19">
      <c r="S136013" s="245"/>
    </row>
    <row r="136014" spans="19:19">
      <c r="S136014" s="245"/>
    </row>
    <row r="136015" spans="19:19">
      <c r="S136015" s="245"/>
    </row>
    <row r="136016" spans="19:19">
      <c r="S136016" s="245"/>
    </row>
    <row r="136017" spans="19:19">
      <c r="S136017" s="245"/>
    </row>
    <row r="136018" spans="19:19">
      <c r="S136018" s="245"/>
    </row>
    <row r="136019" spans="19:19">
      <c r="S136019" s="245"/>
    </row>
    <row r="136020" spans="19:19">
      <c r="S136020" s="245"/>
    </row>
    <row r="136021" spans="19:19">
      <c r="S136021" s="245"/>
    </row>
    <row r="136022" spans="19:19">
      <c r="S136022" s="245"/>
    </row>
    <row r="136023" spans="19:19">
      <c r="S136023" s="245"/>
    </row>
    <row r="136024" spans="19:19">
      <c r="S136024" s="245"/>
    </row>
    <row r="136025" spans="19:19">
      <c r="S136025" s="541"/>
    </row>
    <row r="136026" spans="19:19">
      <c r="S136026" s="245"/>
    </row>
    <row r="136027" spans="19:19">
      <c r="S136027" s="245"/>
    </row>
    <row r="136028" spans="19:19">
      <c r="S136028" s="245"/>
    </row>
    <row r="136029" spans="19:19">
      <c r="S136029" s="245"/>
    </row>
    <row r="136030" spans="19:19">
      <c r="S136030" s="245"/>
    </row>
    <row r="136031" spans="19:19">
      <c r="S136031" s="245"/>
    </row>
    <row r="136032" spans="19:19">
      <c r="S136032" s="245"/>
    </row>
    <row r="136033" spans="19:19">
      <c r="S136033" s="245"/>
    </row>
    <row r="136034" spans="19:19">
      <c r="S136034" s="245"/>
    </row>
    <row r="136035" spans="19:19">
      <c r="S136035" s="245"/>
    </row>
    <row r="136036" spans="19:19">
      <c r="S136036" s="245"/>
    </row>
    <row r="136037" spans="19:19">
      <c r="S136037" s="245"/>
    </row>
    <row r="136038" spans="19:19">
      <c r="S136038" s="245"/>
    </row>
    <row r="136039" spans="19:19">
      <c r="S136039" s="245"/>
    </row>
    <row r="136040" spans="19:19">
      <c r="S136040" s="245"/>
    </row>
    <row r="136041" spans="19:19">
      <c r="S136041" s="245"/>
    </row>
    <row r="136042" spans="19:19">
      <c r="S136042" s="245"/>
    </row>
    <row r="136043" spans="19:19">
      <c r="S136043" s="541"/>
    </row>
    <row r="136044" spans="19:19">
      <c r="S136044" s="245"/>
    </row>
    <row r="136045" spans="19:19">
      <c r="S136045" s="245"/>
    </row>
    <row r="136046" spans="19:19">
      <c r="S136046" s="245"/>
    </row>
    <row r="136047" spans="19:19">
      <c r="S136047" s="245"/>
    </row>
    <row r="136048" spans="19:19">
      <c r="S136048" s="245"/>
    </row>
    <row r="136049" spans="19:19">
      <c r="S136049" s="245"/>
    </row>
    <row r="136050" spans="19:19">
      <c r="S136050" s="245"/>
    </row>
    <row r="136051" spans="19:19">
      <c r="S136051" s="245"/>
    </row>
    <row r="136052" spans="19:19">
      <c r="S136052" s="245"/>
    </row>
    <row r="136053" spans="19:19">
      <c r="S136053" s="245"/>
    </row>
    <row r="136054" spans="19:19">
      <c r="S136054" s="245"/>
    </row>
    <row r="136055" spans="19:19">
      <c r="S136055" s="245"/>
    </row>
    <row r="136056" spans="19:19">
      <c r="S136056" s="245"/>
    </row>
    <row r="136057" spans="19:19">
      <c r="S136057" s="245"/>
    </row>
    <row r="136058" spans="19:19">
      <c r="S136058" s="245"/>
    </row>
    <row r="136059" spans="19:19">
      <c r="S136059" s="245"/>
    </row>
    <row r="136060" spans="19:19">
      <c r="S136060" s="245"/>
    </row>
    <row r="136061" spans="19:19">
      <c r="S136061" s="541"/>
    </row>
    <row r="136062" spans="19:19">
      <c r="S136062" s="245"/>
    </row>
    <row r="136063" spans="19:19">
      <c r="S136063" s="245"/>
    </row>
    <row r="136064" spans="19:19">
      <c r="S136064" s="245"/>
    </row>
    <row r="136065" spans="19:19">
      <c r="S136065" s="245"/>
    </row>
    <row r="136066" spans="19:19">
      <c r="S136066" s="245"/>
    </row>
    <row r="136067" spans="19:19">
      <c r="S136067" s="245"/>
    </row>
    <row r="136068" spans="19:19">
      <c r="S136068" s="245"/>
    </row>
    <row r="136069" spans="19:19">
      <c r="S136069" s="245"/>
    </row>
    <row r="136070" spans="19:19">
      <c r="S136070" s="245"/>
    </row>
    <row r="136071" spans="19:19">
      <c r="S136071" s="245"/>
    </row>
    <row r="136072" spans="19:19">
      <c r="S136072" s="245"/>
    </row>
    <row r="136073" spans="19:19">
      <c r="S136073" s="245"/>
    </row>
    <row r="136074" spans="19:19">
      <c r="S136074" s="245"/>
    </row>
    <row r="136075" spans="19:19">
      <c r="S136075" s="245"/>
    </row>
    <row r="136076" spans="19:19">
      <c r="S136076" s="245"/>
    </row>
    <row r="136077" spans="19:19">
      <c r="S136077" s="245"/>
    </row>
    <row r="136078" spans="19:19">
      <c r="S136078" s="245"/>
    </row>
    <row r="136079" spans="19:19">
      <c r="S136079" s="541"/>
    </row>
    <row r="136080" spans="19:19">
      <c r="S136080" s="245"/>
    </row>
    <row r="136081" spans="19:19">
      <c r="S136081" s="245"/>
    </row>
    <row r="136082" spans="19:19">
      <c r="S136082" s="245"/>
    </row>
    <row r="136083" spans="19:19">
      <c r="S136083" s="245"/>
    </row>
    <row r="136084" spans="19:19">
      <c r="S136084" s="245"/>
    </row>
    <row r="136085" spans="19:19">
      <c r="S136085" s="245"/>
    </row>
    <row r="136086" spans="19:19">
      <c r="S136086" s="245"/>
    </row>
    <row r="136087" spans="19:19">
      <c r="S136087" s="245"/>
    </row>
    <row r="136088" spans="19:19">
      <c r="S136088" s="245"/>
    </row>
    <row r="136089" spans="19:19">
      <c r="S136089" s="245"/>
    </row>
    <row r="136090" spans="19:19">
      <c r="S136090" s="245"/>
    </row>
    <row r="136091" spans="19:19">
      <c r="S136091" s="245"/>
    </row>
    <row r="136092" spans="19:19">
      <c r="S136092" s="245"/>
    </row>
    <row r="136093" spans="19:19">
      <c r="S136093" s="245"/>
    </row>
    <row r="136094" spans="19:19">
      <c r="S136094" s="245"/>
    </row>
    <row r="136095" spans="19:19">
      <c r="S136095" s="245"/>
    </row>
    <row r="136096" spans="19:19">
      <c r="S136096" s="245"/>
    </row>
    <row r="136097" spans="19:19">
      <c r="S136097" s="541"/>
    </row>
    <row r="136098" spans="19:19">
      <c r="S136098" s="245"/>
    </row>
    <row r="136099" spans="19:19">
      <c r="S136099" s="245"/>
    </row>
    <row r="136100" spans="19:19">
      <c r="S136100" s="245"/>
    </row>
    <row r="136101" spans="19:19">
      <c r="S136101" s="245"/>
    </row>
    <row r="136102" spans="19:19">
      <c r="S136102" s="245"/>
    </row>
    <row r="136103" spans="19:19">
      <c r="S136103" s="245"/>
    </row>
    <row r="136104" spans="19:19">
      <c r="S136104" s="245"/>
    </row>
    <row r="136105" spans="19:19">
      <c r="S136105" s="245"/>
    </row>
    <row r="136106" spans="19:19">
      <c r="S136106" s="245"/>
    </row>
    <row r="136107" spans="19:19">
      <c r="S136107" s="245"/>
    </row>
    <row r="136108" spans="19:19">
      <c r="S136108" s="245"/>
    </row>
    <row r="136109" spans="19:19">
      <c r="S136109" s="245"/>
    </row>
    <row r="136110" spans="19:19">
      <c r="S136110" s="245"/>
    </row>
    <row r="136111" spans="19:19">
      <c r="S136111" s="245"/>
    </row>
    <row r="136112" spans="19:19">
      <c r="S136112" s="245"/>
    </row>
    <row r="136113" spans="19:19">
      <c r="S136113" s="245"/>
    </row>
    <row r="136114" spans="19:19">
      <c r="S136114" s="245"/>
    </row>
    <row r="136115" spans="19:19">
      <c r="S136115" s="541"/>
    </row>
    <row r="136116" spans="19:19">
      <c r="S136116" s="245"/>
    </row>
    <row r="136117" spans="19:19">
      <c r="S136117" s="245"/>
    </row>
    <row r="136118" spans="19:19">
      <c r="S136118" s="245"/>
    </row>
    <row r="136119" spans="19:19">
      <c r="S136119" s="245"/>
    </row>
    <row r="136120" spans="19:19">
      <c r="S136120" s="245"/>
    </row>
    <row r="136121" spans="19:19">
      <c r="S136121" s="245"/>
    </row>
    <row r="136122" spans="19:19">
      <c r="S136122" s="245"/>
    </row>
    <row r="136123" spans="19:19">
      <c r="S136123" s="245"/>
    </row>
    <row r="136124" spans="19:19">
      <c r="S136124" s="245"/>
    </row>
    <row r="136125" spans="19:19">
      <c r="S136125" s="245"/>
    </row>
    <row r="136126" spans="19:19">
      <c r="S136126" s="245"/>
    </row>
    <row r="136127" spans="19:19">
      <c r="S136127" s="245"/>
    </row>
    <row r="136128" spans="19:19">
      <c r="S136128" s="245"/>
    </row>
    <row r="136129" spans="19:19">
      <c r="S136129" s="245"/>
    </row>
    <row r="136130" spans="19:19">
      <c r="S136130" s="245"/>
    </row>
    <row r="136131" spans="19:19">
      <c r="S136131" s="245"/>
    </row>
    <row r="136132" spans="19:19">
      <c r="S136132" s="245"/>
    </row>
    <row r="136133" spans="19:19">
      <c r="S136133" s="541"/>
    </row>
    <row r="136134" spans="19:19">
      <c r="S136134" s="245"/>
    </row>
    <row r="136135" spans="19:19">
      <c r="S136135" s="245"/>
    </row>
    <row r="136136" spans="19:19">
      <c r="S136136" s="245"/>
    </row>
    <row r="136137" spans="19:19">
      <c r="S136137" s="245"/>
    </row>
    <row r="136138" spans="19:19">
      <c r="S136138" s="245"/>
    </row>
    <row r="136139" spans="19:19">
      <c r="S136139" s="245"/>
    </row>
    <row r="136140" spans="19:19">
      <c r="S136140" s="245"/>
    </row>
    <row r="136141" spans="19:19">
      <c r="S136141" s="245"/>
    </row>
    <row r="136142" spans="19:19">
      <c r="S136142" s="245"/>
    </row>
    <row r="136143" spans="19:19">
      <c r="S136143" s="245"/>
    </row>
    <row r="136144" spans="19:19">
      <c r="S136144" s="245"/>
    </row>
    <row r="136145" spans="19:19">
      <c r="S136145" s="245"/>
    </row>
    <row r="136146" spans="19:19">
      <c r="S136146" s="245"/>
    </row>
    <row r="136147" spans="19:19">
      <c r="S136147" s="245"/>
    </row>
    <row r="136148" spans="19:19">
      <c r="S136148" s="245"/>
    </row>
    <row r="136149" spans="19:19">
      <c r="S136149" s="245"/>
    </row>
    <row r="136150" spans="19:19">
      <c r="S136150" s="245"/>
    </row>
    <row r="136151" spans="19:19">
      <c r="S136151" s="541"/>
    </row>
    <row r="136152" spans="19:19">
      <c r="S136152" s="245"/>
    </row>
    <row r="136153" spans="19:19">
      <c r="S136153" s="245"/>
    </row>
    <row r="136154" spans="19:19">
      <c r="S136154" s="245"/>
    </row>
    <row r="136155" spans="19:19">
      <c r="S136155" s="245"/>
    </row>
    <row r="136156" spans="19:19">
      <c r="S136156" s="245"/>
    </row>
    <row r="136157" spans="19:19">
      <c r="S136157" s="245"/>
    </row>
    <row r="136158" spans="19:19">
      <c r="S136158" s="245"/>
    </row>
    <row r="136159" spans="19:19">
      <c r="S136159" s="245"/>
    </row>
    <row r="136160" spans="19:19">
      <c r="S136160" s="245"/>
    </row>
    <row r="136161" spans="19:19">
      <c r="S136161" s="245"/>
    </row>
    <row r="136162" spans="19:19">
      <c r="S136162" s="245"/>
    </row>
    <row r="136163" spans="19:19">
      <c r="S136163" s="245"/>
    </row>
    <row r="136164" spans="19:19">
      <c r="S136164" s="245"/>
    </row>
    <row r="136165" spans="19:19">
      <c r="S136165" s="245"/>
    </row>
    <row r="136166" spans="19:19">
      <c r="S136166" s="245"/>
    </row>
    <row r="136167" spans="19:19">
      <c r="S136167" s="245"/>
    </row>
    <row r="136168" spans="19:19">
      <c r="S136168" s="245"/>
    </row>
    <row r="136169" spans="19:19">
      <c r="S136169" s="541"/>
    </row>
    <row r="136170" spans="19:19">
      <c r="S136170" s="245"/>
    </row>
    <row r="136171" spans="19:19">
      <c r="S136171" s="245"/>
    </row>
    <row r="136172" spans="19:19">
      <c r="S136172" s="245"/>
    </row>
    <row r="136173" spans="19:19">
      <c r="S136173" s="245"/>
    </row>
    <row r="136174" spans="19:19">
      <c r="S136174" s="245"/>
    </row>
    <row r="136175" spans="19:19">
      <c r="S136175" s="245"/>
    </row>
    <row r="136176" spans="19:19">
      <c r="S136176" s="245"/>
    </row>
    <row r="136177" spans="19:19">
      <c r="S136177" s="245"/>
    </row>
    <row r="136178" spans="19:19">
      <c r="S136178" s="245"/>
    </row>
    <row r="136179" spans="19:19">
      <c r="S136179" s="245"/>
    </row>
    <row r="136180" spans="19:19">
      <c r="S136180" s="245"/>
    </row>
    <row r="136181" spans="19:19">
      <c r="S136181" s="245"/>
    </row>
    <row r="136182" spans="19:19">
      <c r="S136182" s="245"/>
    </row>
    <row r="136183" spans="19:19">
      <c r="S136183" s="245"/>
    </row>
    <row r="136184" spans="19:19">
      <c r="S136184" s="245"/>
    </row>
    <row r="136185" spans="19:19">
      <c r="S136185" s="245"/>
    </row>
    <row r="136186" spans="19:19">
      <c r="S136186" s="245"/>
    </row>
    <row r="136187" spans="19:19">
      <c r="S136187" s="541"/>
    </row>
    <row r="136188" spans="19:19">
      <c r="S136188" s="245"/>
    </row>
    <row r="136189" spans="19:19">
      <c r="S136189" s="245"/>
    </row>
    <row r="136190" spans="19:19">
      <c r="S136190" s="245"/>
    </row>
    <row r="136191" spans="19:19">
      <c r="S136191" s="245"/>
    </row>
    <row r="136192" spans="19:19">
      <c r="S136192" s="245"/>
    </row>
    <row r="136193" spans="19:19">
      <c r="S136193" s="245"/>
    </row>
    <row r="136194" spans="19:19">
      <c r="S136194" s="245"/>
    </row>
    <row r="136195" spans="19:19">
      <c r="S136195" s="245"/>
    </row>
    <row r="136196" spans="19:19">
      <c r="S136196" s="245"/>
    </row>
    <row r="136197" spans="19:19">
      <c r="S136197" s="245"/>
    </row>
    <row r="136198" spans="19:19">
      <c r="S136198" s="245"/>
    </row>
    <row r="136199" spans="19:19">
      <c r="S136199" s="245"/>
    </row>
    <row r="136200" spans="19:19">
      <c r="S136200" s="245"/>
    </row>
    <row r="136201" spans="19:19">
      <c r="S136201" s="245"/>
    </row>
    <row r="136202" spans="19:19">
      <c r="S136202" s="245"/>
    </row>
    <row r="136203" spans="19:19">
      <c r="S136203" s="245"/>
    </row>
    <row r="136204" spans="19:19">
      <c r="S136204" s="245"/>
    </row>
    <row r="136205" spans="19:19">
      <c r="S136205" s="541"/>
    </row>
    <row r="136206" spans="19:19">
      <c r="S136206" s="245"/>
    </row>
    <row r="136207" spans="19:19">
      <c r="S136207" s="245"/>
    </row>
    <row r="136208" spans="19:19">
      <c r="S136208" s="245"/>
    </row>
    <row r="136209" spans="19:19">
      <c r="S136209" s="245"/>
    </row>
    <row r="136210" spans="19:19">
      <c r="S136210" s="245"/>
    </row>
    <row r="136211" spans="19:19">
      <c r="S136211" s="245"/>
    </row>
    <row r="136212" spans="19:19">
      <c r="S136212" s="245"/>
    </row>
    <row r="136213" spans="19:19">
      <c r="S136213" s="245"/>
    </row>
    <row r="136214" spans="19:19">
      <c r="S136214" s="245"/>
    </row>
    <row r="136215" spans="19:19">
      <c r="S136215" s="245"/>
    </row>
    <row r="136216" spans="19:19">
      <c r="S136216" s="245"/>
    </row>
    <row r="136217" spans="19:19">
      <c r="S136217" s="245"/>
    </row>
    <row r="136218" spans="19:19">
      <c r="S136218" s="245"/>
    </row>
    <row r="136219" spans="19:19">
      <c r="S136219" s="245"/>
    </row>
    <row r="136220" spans="19:19">
      <c r="S136220" s="245"/>
    </row>
    <row r="136221" spans="19:19">
      <c r="S136221" s="245"/>
    </row>
    <row r="136222" spans="19:19">
      <c r="S136222" s="245"/>
    </row>
    <row r="136223" spans="19:19">
      <c r="S136223" s="541"/>
    </row>
    <row r="136224" spans="19:19">
      <c r="S136224" s="245"/>
    </row>
    <row r="136225" spans="19:19">
      <c r="S136225" s="245"/>
    </row>
    <row r="136226" spans="19:19">
      <c r="S136226" s="245"/>
    </row>
    <row r="136227" spans="19:19">
      <c r="S136227" s="245"/>
    </row>
    <row r="136228" spans="19:19">
      <c r="S136228" s="245"/>
    </row>
    <row r="136229" spans="19:19">
      <c r="S136229" s="245"/>
    </row>
    <row r="136230" spans="19:19">
      <c r="S136230" s="245"/>
    </row>
    <row r="136231" spans="19:19">
      <c r="S136231" s="245"/>
    </row>
    <row r="136232" spans="19:19">
      <c r="S136232" s="245"/>
    </row>
    <row r="136233" spans="19:19">
      <c r="S136233" s="245"/>
    </row>
    <row r="136234" spans="19:19">
      <c r="S136234" s="245"/>
    </row>
    <row r="136235" spans="19:19">
      <c r="S136235" s="245"/>
    </row>
    <row r="136236" spans="19:19">
      <c r="S136236" s="245"/>
    </row>
    <row r="136237" spans="19:19">
      <c r="S136237" s="245"/>
    </row>
    <row r="136238" spans="19:19">
      <c r="S136238" s="245"/>
    </row>
    <row r="136239" spans="19:19">
      <c r="S136239" s="245"/>
    </row>
    <row r="136240" spans="19:19">
      <c r="S136240" s="245"/>
    </row>
    <row r="136241" spans="19:19">
      <c r="S136241" s="541"/>
    </row>
    <row r="136242" spans="19:19">
      <c r="S136242" s="245"/>
    </row>
    <row r="136243" spans="19:19">
      <c r="S136243" s="245"/>
    </row>
    <row r="136244" spans="19:19">
      <c r="S136244" s="245"/>
    </row>
    <row r="136245" spans="19:19">
      <c r="S136245" s="245"/>
    </row>
    <row r="136246" spans="19:19">
      <c r="S136246" s="245"/>
    </row>
    <row r="136247" spans="19:19">
      <c r="S136247" s="245"/>
    </row>
    <row r="136248" spans="19:19">
      <c r="S136248" s="245"/>
    </row>
    <row r="136249" spans="19:19">
      <c r="S136249" s="245"/>
    </row>
    <row r="136250" spans="19:19">
      <c r="S136250" s="245"/>
    </row>
    <row r="136251" spans="19:19">
      <c r="S136251" s="245"/>
    </row>
    <row r="136252" spans="19:19">
      <c r="S136252" s="245"/>
    </row>
    <row r="136253" spans="19:19">
      <c r="S136253" s="245"/>
    </row>
    <row r="136254" spans="19:19">
      <c r="S136254" s="245"/>
    </row>
    <row r="136255" spans="19:19">
      <c r="S136255" s="245"/>
    </row>
    <row r="136256" spans="19:19">
      <c r="S136256" s="245"/>
    </row>
    <row r="136257" spans="19:19">
      <c r="S136257" s="245"/>
    </row>
    <row r="136258" spans="19:19">
      <c r="S136258" s="245"/>
    </row>
    <row r="136259" spans="19:19">
      <c r="S136259" s="541"/>
    </row>
    <row r="136260" spans="19:19">
      <c r="S136260" s="245"/>
    </row>
    <row r="136261" spans="19:19">
      <c r="S136261" s="245"/>
    </row>
    <row r="136262" spans="19:19">
      <c r="S136262" s="245"/>
    </row>
    <row r="136263" spans="19:19">
      <c r="S136263" s="245"/>
    </row>
    <row r="136264" spans="19:19">
      <c r="S136264" s="245"/>
    </row>
    <row r="136265" spans="19:19">
      <c r="S136265" s="245"/>
    </row>
    <row r="136266" spans="19:19">
      <c r="S136266" s="245"/>
    </row>
    <row r="136267" spans="19:19">
      <c r="S136267" s="245"/>
    </row>
    <row r="136268" spans="19:19">
      <c r="S136268" s="245"/>
    </row>
    <row r="136269" spans="19:19">
      <c r="S136269" s="245"/>
    </row>
    <row r="136270" spans="19:19">
      <c r="S136270" s="245"/>
    </row>
    <row r="136271" spans="19:19">
      <c r="S136271" s="245"/>
    </row>
    <row r="136272" spans="19:19">
      <c r="S136272" s="245"/>
    </row>
    <row r="136273" spans="19:19">
      <c r="S136273" s="245"/>
    </row>
    <row r="136274" spans="19:19">
      <c r="S136274" s="245"/>
    </row>
    <row r="136275" spans="19:19">
      <c r="S136275" s="245"/>
    </row>
    <row r="136276" spans="19:19">
      <c r="S136276" s="245"/>
    </row>
    <row r="136277" spans="19:19">
      <c r="S136277" s="541"/>
    </row>
    <row r="136278" spans="19:19">
      <c r="S136278" s="245"/>
    </row>
    <row r="136279" spans="19:19">
      <c r="S136279" s="245"/>
    </row>
    <row r="136280" spans="19:19">
      <c r="S136280" s="245"/>
    </row>
    <row r="136281" spans="19:19">
      <c r="S136281" s="245"/>
    </row>
    <row r="136282" spans="19:19">
      <c r="S136282" s="245"/>
    </row>
    <row r="136283" spans="19:19">
      <c r="S136283" s="245"/>
    </row>
    <row r="136284" spans="19:19">
      <c r="S136284" s="245"/>
    </row>
    <row r="136285" spans="19:19">
      <c r="S136285" s="245"/>
    </row>
    <row r="136286" spans="19:19">
      <c r="S136286" s="245"/>
    </row>
    <row r="136287" spans="19:19">
      <c r="S136287" s="245"/>
    </row>
    <row r="136288" spans="19:19">
      <c r="S136288" s="245"/>
    </row>
    <row r="136289" spans="19:19">
      <c r="S136289" s="245"/>
    </row>
    <row r="136290" spans="19:19">
      <c r="S136290" s="245"/>
    </row>
    <row r="136291" spans="19:19">
      <c r="S136291" s="245"/>
    </row>
    <row r="136292" spans="19:19">
      <c r="S136292" s="245"/>
    </row>
    <row r="136293" spans="19:19">
      <c r="S136293" s="245"/>
    </row>
    <row r="136294" spans="19:19">
      <c r="S136294" s="245"/>
    </row>
    <row r="136295" spans="19:19">
      <c r="S136295" s="541"/>
    </row>
    <row r="136296" spans="19:19">
      <c r="S136296" s="245"/>
    </row>
    <row r="136297" spans="19:19">
      <c r="S136297" s="245"/>
    </row>
    <row r="136298" spans="19:19">
      <c r="S136298" s="245"/>
    </row>
    <row r="136299" spans="19:19">
      <c r="S136299" s="245"/>
    </row>
    <row r="136300" spans="19:19">
      <c r="S136300" s="245"/>
    </row>
    <row r="136301" spans="19:19">
      <c r="S136301" s="245"/>
    </row>
    <row r="136302" spans="19:19">
      <c r="S136302" s="245"/>
    </row>
    <row r="136303" spans="19:19">
      <c r="S136303" s="245"/>
    </row>
    <row r="136304" spans="19:19">
      <c r="S136304" s="245"/>
    </row>
    <row r="136305" spans="19:19">
      <c r="S136305" s="245"/>
    </row>
    <row r="136306" spans="19:19">
      <c r="S136306" s="245"/>
    </row>
    <row r="136307" spans="19:19">
      <c r="S136307" s="245"/>
    </row>
    <row r="136308" spans="19:19">
      <c r="S136308" s="245"/>
    </row>
    <row r="136309" spans="19:19">
      <c r="S136309" s="245"/>
    </row>
    <row r="136310" spans="19:19">
      <c r="S136310" s="245"/>
    </row>
    <row r="136311" spans="19:19">
      <c r="S136311" s="245"/>
    </row>
    <row r="136312" spans="19:19">
      <c r="S136312" s="245"/>
    </row>
    <row r="136313" spans="19:19">
      <c r="S136313" s="541"/>
    </row>
    <row r="136314" spans="19:19">
      <c r="S136314" s="245"/>
    </row>
    <row r="136315" spans="19:19">
      <c r="S136315" s="245"/>
    </row>
    <row r="136316" spans="19:19">
      <c r="S136316" s="245"/>
    </row>
    <row r="136317" spans="19:19">
      <c r="S136317" s="245"/>
    </row>
    <row r="136318" spans="19:19">
      <c r="S136318" s="245"/>
    </row>
    <row r="136319" spans="19:19">
      <c r="S136319" s="245"/>
    </row>
    <row r="136320" spans="19:19">
      <c r="S136320" s="245"/>
    </row>
    <row r="136321" spans="19:19">
      <c r="S136321" s="245"/>
    </row>
    <row r="136322" spans="19:19">
      <c r="S136322" s="245"/>
    </row>
    <row r="136323" spans="19:19">
      <c r="S136323" s="245"/>
    </row>
    <row r="136324" spans="19:19">
      <c r="S136324" s="245"/>
    </row>
    <row r="136325" spans="19:19">
      <c r="S136325" s="245"/>
    </row>
    <row r="136326" spans="19:19">
      <c r="S136326" s="245"/>
    </row>
    <row r="136327" spans="19:19">
      <c r="S136327" s="245"/>
    </row>
    <row r="136328" spans="19:19">
      <c r="S136328" s="245"/>
    </row>
    <row r="136329" spans="19:19">
      <c r="S136329" s="245"/>
    </row>
    <row r="136330" spans="19:19">
      <c r="S136330" s="245"/>
    </row>
    <row r="136331" spans="19:19">
      <c r="S136331" s="541"/>
    </row>
    <row r="136332" spans="19:19">
      <c r="S136332" s="245"/>
    </row>
    <row r="136333" spans="19:19">
      <c r="S136333" s="245"/>
    </row>
    <row r="136334" spans="19:19">
      <c r="S136334" s="245"/>
    </row>
    <row r="136335" spans="19:19">
      <c r="S136335" s="245"/>
    </row>
    <row r="136336" spans="19:19">
      <c r="S136336" s="245"/>
    </row>
    <row r="136337" spans="19:19">
      <c r="S136337" s="245"/>
    </row>
    <row r="136338" spans="19:19">
      <c r="S136338" s="245"/>
    </row>
    <row r="136339" spans="19:19">
      <c r="S136339" s="245"/>
    </row>
    <row r="136340" spans="19:19">
      <c r="S136340" s="245"/>
    </row>
    <row r="136341" spans="19:19">
      <c r="S136341" s="245"/>
    </row>
    <row r="136342" spans="19:19">
      <c r="S136342" s="245"/>
    </row>
    <row r="136343" spans="19:19">
      <c r="S136343" s="245"/>
    </row>
    <row r="136344" spans="19:19">
      <c r="S136344" s="245"/>
    </row>
    <row r="136345" spans="19:19">
      <c r="S136345" s="245"/>
    </row>
    <row r="136346" spans="19:19">
      <c r="S136346" s="245"/>
    </row>
    <row r="136347" spans="19:19">
      <c r="S136347" s="245"/>
    </row>
    <row r="136348" spans="19:19">
      <c r="S136348" s="245"/>
    </row>
    <row r="136349" spans="19:19">
      <c r="S136349" s="541"/>
    </row>
    <row r="136350" spans="19:19">
      <c r="S136350" s="245"/>
    </row>
    <row r="136351" spans="19:19">
      <c r="S136351" s="245"/>
    </row>
    <row r="136352" spans="19:19">
      <c r="S136352" s="245"/>
    </row>
    <row r="136353" spans="19:19">
      <c r="S136353" s="245"/>
    </row>
    <row r="136354" spans="19:19">
      <c r="S136354" s="245"/>
    </row>
    <row r="136355" spans="19:19">
      <c r="S136355" s="245"/>
    </row>
    <row r="136356" spans="19:19">
      <c r="S136356" s="245"/>
    </row>
    <row r="136357" spans="19:19">
      <c r="S136357" s="245"/>
    </row>
    <row r="136358" spans="19:19">
      <c r="S136358" s="245"/>
    </row>
    <row r="136359" spans="19:19">
      <c r="S136359" s="245"/>
    </row>
    <row r="136360" spans="19:19">
      <c r="S136360" s="245"/>
    </row>
    <row r="136361" spans="19:19">
      <c r="S136361" s="245"/>
    </row>
    <row r="136362" spans="19:19">
      <c r="S136362" s="245"/>
    </row>
    <row r="136363" spans="19:19">
      <c r="S136363" s="245"/>
    </row>
    <row r="136364" spans="19:19">
      <c r="S136364" s="245"/>
    </row>
    <row r="136365" spans="19:19">
      <c r="S136365" s="245"/>
    </row>
    <row r="136366" spans="19:19">
      <c r="S136366" s="245"/>
    </row>
    <row r="136367" spans="19:19">
      <c r="S136367" s="541"/>
    </row>
    <row r="136368" spans="19:19">
      <c r="S136368" s="245"/>
    </row>
    <row r="136369" spans="19:19">
      <c r="S136369" s="245"/>
    </row>
    <row r="136370" spans="19:19">
      <c r="S136370" s="245"/>
    </row>
    <row r="136371" spans="19:19">
      <c r="S136371" s="245"/>
    </row>
    <row r="136372" spans="19:19">
      <c r="S136372" s="245"/>
    </row>
    <row r="136373" spans="19:19">
      <c r="S136373" s="245"/>
    </row>
    <row r="136374" spans="19:19">
      <c r="S136374" s="245"/>
    </row>
    <row r="136375" spans="19:19">
      <c r="S136375" s="245"/>
    </row>
    <row r="136376" spans="19:19">
      <c r="S136376" s="245"/>
    </row>
    <row r="136377" spans="19:19">
      <c r="S136377" s="245"/>
    </row>
    <row r="136378" spans="19:19">
      <c r="S136378" s="245"/>
    </row>
    <row r="136379" spans="19:19">
      <c r="S136379" s="245"/>
    </row>
    <row r="136380" spans="19:19">
      <c r="S136380" s="245"/>
    </row>
    <row r="136381" spans="19:19">
      <c r="S136381" s="245"/>
    </row>
    <row r="136382" spans="19:19">
      <c r="S136382" s="245"/>
    </row>
    <row r="136383" spans="19:19">
      <c r="S136383" s="245"/>
    </row>
    <row r="136384" spans="19:19">
      <c r="S136384" s="245"/>
    </row>
    <row r="136385" spans="19:19">
      <c r="S136385" s="541"/>
    </row>
    <row r="136386" spans="19:19">
      <c r="S136386" s="245"/>
    </row>
    <row r="136387" spans="19:19">
      <c r="S136387" s="245"/>
    </row>
    <row r="136388" spans="19:19">
      <c r="S136388" s="245"/>
    </row>
    <row r="136389" spans="19:19">
      <c r="S136389" s="245"/>
    </row>
    <row r="136390" spans="19:19">
      <c r="S136390" s="245"/>
    </row>
    <row r="136391" spans="19:19">
      <c r="S136391" s="245"/>
    </row>
    <row r="136392" spans="19:19">
      <c r="S136392" s="245"/>
    </row>
    <row r="136393" spans="19:19">
      <c r="S136393" s="245"/>
    </row>
    <row r="136394" spans="19:19">
      <c r="S136394" s="245"/>
    </row>
    <row r="136395" spans="19:19">
      <c r="S136395" s="245"/>
    </row>
    <row r="136396" spans="19:19">
      <c r="S136396" s="245"/>
    </row>
    <row r="136397" spans="19:19">
      <c r="S136397" s="245"/>
    </row>
    <row r="136398" spans="19:19">
      <c r="S136398" s="245"/>
    </row>
    <row r="136399" spans="19:19">
      <c r="S136399" s="245"/>
    </row>
    <row r="136400" spans="19:19">
      <c r="S136400" s="245"/>
    </row>
    <row r="136401" spans="19:19">
      <c r="S136401" s="245"/>
    </row>
    <row r="136402" spans="19:19">
      <c r="S136402" s="245"/>
    </row>
    <row r="136403" spans="19:19">
      <c r="S136403" s="541"/>
    </row>
    <row r="136404" spans="19:19">
      <c r="S136404" s="245"/>
    </row>
    <row r="136405" spans="19:19">
      <c r="S136405" s="245"/>
    </row>
    <row r="136406" spans="19:19">
      <c r="S136406" s="245"/>
    </row>
    <row r="136407" spans="19:19">
      <c r="S136407" s="245"/>
    </row>
    <row r="136408" spans="19:19">
      <c r="S136408" s="245"/>
    </row>
    <row r="136409" spans="19:19">
      <c r="S136409" s="245"/>
    </row>
    <row r="136410" spans="19:19">
      <c r="S136410" s="245"/>
    </row>
    <row r="136411" spans="19:19">
      <c r="S136411" s="245"/>
    </row>
    <row r="136412" spans="19:19">
      <c r="S136412" s="245"/>
    </row>
    <row r="136413" spans="19:19">
      <c r="S136413" s="245"/>
    </row>
    <row r="136414" spans="19:19">
      <c r="S136414" s="245"/>
    </row>
    <row r="136415" spans="19:19">
      <c r="S136415" s="245"/>
    </row>
    <row r="136416" spans="19:19">
      <c r="S136416" s="245"/>
    </row>
    <row r="136417" spans="19:19">
      <c r="S136417" s="245"/>
    </row>
    <row r="136418" spans="19:19">
      <c r="S136418" s="245"/>
    </row>
    <row r="136419" spans="19:19">
      <c r="S136419" s="245"/>
    </row>
    <row r="136420" spans="19:19">
      <c r="S136420" s="245"/>
    </row>
    <row r="136421" spans="19:19">
      <c r="S136421" s="541"/>
    </row>
    <row r="136422" spans="19:19">
      <c r="S136422" s="245"/>
    </row>
    <row r="136423" spans="19:19">
      <c r="S136423" s="245"/>
    </row>
    <row r="136424" spans="19:19">
      <c r="S136424" s="245"/>
    </row>
    <row r="136425" spans="19:19">
      <c r="S136425" s="245"/>
    </row>
    <row r="136426" spans="19:19">
      <c r="S136426" s="245"/>
    </row>
    <row r="136427" spans="19:19">
      <c r="S136427" s="245"/>
    </row>
    <row r="136428" spans="19:19">
      <c r="S136428" s="245"/>
    </row>
    <row r="136429" spans="19:19">
      <c r="S136429" s="245"/>
    </row>
    <row r="136430" spans="19:19">
      <c r="S136430" s="245"/>
    </row>
    <row r="136431" spans="19:19">
      <c r="S136431" s="245"/>
    </row>
    <row r="136432" spans="19:19">
      <c r="S136432" s="245"/>
    </row>
    <row r="136433" spans="19:19">
      <c r="S136433" s="245"/>
    </row>
    <row r="136434" spans="19:19">
      <c r="S136434" s="245"/>
    </row>
    <row r="136435" spans="19:19">
      <c r="S136435" s="245"/>
    </row>
    <row r="136436" spans="19:19">
      <c r="S136436" s="245"/>
    </row>
    <row r="136437" spans="19:19">
      <c r="S136437" s="245"/>
    </row>
    <row r="136438" spans="19:19">
      <c r="S136438" s="245"/>
    </row>
    <row r="136439" spans="19:19">
      <c r="S136439" s="541"/>
    </row>
    <row r="136440" spans="19:19">
      <c r="S136440" s="245"/>
    </row>
    <row r="136441" spans="19:19">
      <c r="S136441" s="245"/>
    </row>
    <row r="136442" spans="19:19">
      <c r="S136442" s="245"/>
    </row>
    <row r="136443" spans="19:19">
      <c r="S136443" s="245"/>
    </row>
    <row r="136444" spans="19:19">
      <c r="S136444" s="245"/>
    </row>
    <row r="136445" spans="19:19">
      <c r="S136445" s="245"/>
    </row>
    <row r="136446" spans="19:19">
      <c r="S136446" s="245"/>
    </row>
    <row r="136447" spans="19:19">
      <c r="S136447" s="245"/>
    </row>
    <row r="136448" spans="19:19">
      <c r="S136448" s="245"/>
    </row>
    <row r="136449" spans="19:19">
      <c r="S136449" s="245"/>
    </row>
    <row r="136450" spans="19:19">
      <c r="S136450" s="245"/>
    </row>
    <row r="136451" spans="19:19">
      <c r="S136451" s="245"/>
    </row>
    <row r="136452" spans="19:19">
      <c r="S136452" s="245"/>
    </row>
    <row r="136453" spans="19:19">
      <c r="S136453" s="245"/>
    </row>
    <row r="136454" spans="19:19">
      <c r="S136454" s="245"/>
    </row>
    <row r="136455" spans="19:19">
      <c r="S136455" s="245"/>
    </row>
    <row r="136456" spans="19:19">
      <c r="S136456" s="245"/>
    </row>
    <row r="136457" spans="19:19">
      <c r="S136457" s="541"/>
    </row>
    <row r="136458" spans="19:19">
      <c r="S136458" s="245"/>
    </row>
    <row r="136459" spans="19:19">
      <c r="S136459" s="245"/>
    </row>
    <row r="136460" spans="19:19">
      <c r="S136460" s="245"/>
    </row>
    <row r="136461" spans="19:19">
      <c r="S136461" s="245"/>
    </row>
    <row r="136462" spans="19:19">
      <c r="S136462" s="245"/>
    </row>
    <row r="136463" spans="19:19">
      <c r="S136463" s="245"/>
    </row>
    <row r="136464" spans="19:19">
      <c r="S136464" s="245"/>
    </row>
    <row r="136465" spans="19:19">
      <c r="S136465" s="245"/>
    </row>
    <row r="136466" spans="19:19">
      <c r="S136466" s="245"/>
    </row>
    <row r="136467" spans="19:19">
      <c r="S136467" s="245"/>
    </row>
    <row r="136468" spans="19:19">
      <c r="S136468" s="245"/>
    </row>
    <row r="136469" spans="19:19">
      <c r="S136469" s="245"/>
    </row>
    <row r="136470" spans="19:19">
      <c r="S136470" s="245"/>
    </row>
    <row r="136471" spans="19:19">
      <c r="S136471" s="245"/>
    </row>
    <row r="136472" spans="19:19">
      <c r="S136472" s="245"/>
    </row>
    <row r="136473" spans="19:19">
      <c r="S136473" s="245"/>
    </row>
    <row r="136474" spans="19:19">
      <c r="S136474" s="245"/>
    </row>
    <row r="136475" spans="19:19">
      <c r="S136475" s="541"/>
    </row>
    <row r="136476" spans="19:19">
      <c r="S136476" s="245"/>
    </row>
    <row r="136477" spans="19:19">
      <c r="S136477" s="245"/>
    </row>
    <row r="136478" spans="19:19">
      <c r="S136478" s="245"/>
    </row>
    <row r="136479" spans="19:19">
      <c r="S136479" s="245"/>
    </row>
    <row r="136480" spans="19:19">
      <c r="S136480" s="245"/>
    </row>
    <row r="136481" spans="19:19">
      <c r="S136481" s="245"/>
    </row>
    <row r="136482" spans="19:19">
      <c r="S136482" s="245"/>
    </row>
    <row r="136483" spans="19:19">
      <c r="S136483" s="245"/>
    </row>
    <row r="136484" spans="19:19">
      <c r="S136484" s="245"/>
    </row>
    <row r="136485" spans="19:19">
      <c r="S136485" s="245"/>
    </row>
    <row r="136486" spans="19:19">
      <c r="S136486" s="245"/>
    </row>
    <row r="136487" spans="19:19">
      <c r="S136487" s="245"/>
    </row>
    <row r="136488" spans="19:19">
      <c r="S136488" s="245"/>
    </row>
    <row r="136489" spans="19:19">
      <c r="S136489" s="245"/>
    </row>
    <row r="136490" spans="19:19">
      <c r="S136490" s="245"/>
    </row>
    <row r="136491" spans="19:19">
      <c r="S136491" s="245"/>
    </row>
    <row r="136492" spans="19:19">
      <c r="S136492" s="245"/>
    </row>
    <row r="136493" spans="19:19">
      <c r="S136493" s="541"/>
    </row>
    <row r="136494" spans="19:19">
      <c r="S136494" s="245"/>
    </row>
    <row r="136495" spans="19:19">
      <c r="S136495" s="245"/>
    </row>
    <row r="136496" spans="19:19">
      <c r="S136496" s="245"/>
    </row>
    <row r="136497" spans="19:19">
      <c r="S136497" s="245"/>
    </row>
    <row r="136498" spans="19:19">
      <c r="S136498" s="245"/>
    </row>
    <row r="136499" spans="19:19">
      <c r="S136499" s="245"/>
    </row>
    <row r="136500" spans="19:19">
      <c r="S136500" s="245"/>
    </row>
    <row r="136501" spans="19:19">
      <c r="S136501" s="245"/>
    </row>
    <row r="136502" spans="19:19">
      <c r="S136502" s="245"/>
    </row>
    <row r="136503" spans="19:19">
      <c r="S136503" s="245"/>
    </row>
    <row r="136504" spans="19:19">
      <c r="S136504" s="245"/>
    </row>
    <row r="136505" spans="19:19">
      <c r="S136505" s="245"/>
    </row>
    <row r="136506" spans="19:19">
      <c r="S136506" s="245"/>
    </row>
    <row r="136507" spans="19:19">
      <c r="S136507" s="245"/>
    </row>
    <row r="136508" spans="19:19">
      <c r="S136508" s="245"/>
    </row>
    <row r="136509" spans="19:19">
      <c r="S136509" s="245"/>
    </row>
    <row r="136510" spans="19:19">
      <c r="S136510" s="245"/>
    </row>
    <row r="136511" spans="19:19">
      <c r="S136511" s="541"/>
    </row>
    <row r="136512" spans="19:19">
      <c r="S136512" s="245"/>
    </row>
    <row r="136513" spans="19:19">
      <c r="S136513" s="245"/>
    </row>
    <row r="136514" spans="19:19">
      <c r="S136514" s="245"/>
    </row>
    <row r="136515" spans="19:19">
      <c r="S136515" s="245"/>
    </row>
    <row r="136516" spans="19:19">
      <c r="S136516" s="245"/>
    </row>
    <row r="136517" spans="19:19">
      <c r="S136517" s="245"/>
    </row>
    <row r="136518" spans="19:19">
      <c r="S136518" s="245"/>
    </row>
    <row r="136519" spans="19:19">
      <c r="S136519" s="245"/>
    </row>
    <row r="136520" spans="19:19">
      <c r="S136520" s="245"/>
    </row>
    <row r="136521" spans="19:19">
      <c r="S136521" s="245"/>
    </row>
    <row r="136522" spans="19:19">
      <c r="S136522" s="245"/>
    </row>
    <row r="136523" spans="19:19">
      <c r="S136523" s="245"/>
    </row>
    <row r="136524" spans="19:19">
      <c r="S136524" s="245"/>
    </row>
    <row r="136525" spans="19:19">
      <c r="S136525" s="245"/>
    </row>
    <row r="136526" spans="19:19">
      <c r="S136526" s="245"/>
    </row>
    <row r="136527" spans="19:19">
      <c r="S136527" s="245"/>
    </row>
    <row r="136528" spans="19:19">
      <c r="S136528" s="245"/>
    </row>
    <row r="136529" spans="19:19">
      <c r="S136529" s="541"/>
    </row>
    <row r="136530" spans="19:19">
      <c r="S136530" s="245"/>
    </row>
    <row r="136531" spans="19:19">
      <c r="S136531" s="245"/>
    </row>
    <row r="136532" spans="19:19">
      <c r="S136532" s="245"/>
    </row>
    <row r="136533" spans="19:19">
      <c r="S136533" s="245"/>
    </row>
    <row r="136534" spans="19:19">
      <c r="S136534" s="245"/>
    </row>
    <row r="136535" spans="19:19">
      <c r="S136535" s="245"/>
    </row>
    <row r="136536" spans="19:19">
      <c r="S136536" s="245"/>
    </row>
    <row r="136537" spans="19:19">
      <c r="S136537" s="245"/>
    </row>
    <row r="136538" spans="19:19">
      <c r="S136538" s="245"/>
    </row>
    <row r="136539" spans="19:19">
      <c r="S136539" s="245"/>
    </row>
    <row r="136540" spans="19:19">
      <c r="S136540" s="245"/>
    </row>
    <row r="136541" spans="19:19">
      <c r="S136541" s="245"/>
    </row>
    <row r="136542" spans="19:19">
      <c r="S136542" s="245"/>
    </row>
    <row r="136543" spans="19:19">
      <c r="S136543" s="245"/>
    </row>
    <row r="136544" spans="19:19">
      <c r="S136544" s="245"/>
    </row>
    <row r="136545" spans="19:19">
      <c r="S136545" s="245"/>
    </row>
    <row r="136546" spans="19:19">
      <c r="S136546" s="245"/>
    </row>
    <row r="136547" spans="19:19">
      <c r="S136547" s="541"/>
    </row>
    <row r="136548" spans="19:19">
      <c r="S136548" s="245"/>
    </row>
    <row r="136549" spans="19:19">
      <c r="S136549" s="245"/>
    </row>
    <row r="136550" spans="19:19">
      <c r="S136550" s="245"/>
    </row>
    <row r="136551" spans="19:19">
      <c r="S136551" s="245"/>
    </row>
    <row r="136552" spans="19:19">
      <c r="S136552" s="245"/>
    </row>
    <row r="136553" spans="19:19">
      <c r="S136553" s="245"/>
    </row>
    <row r="136554" spans="19:19">
      <c r="S136554" s="245"/>
    </row>
    <row r="136555" spans="19:19">
      <c r="S136555" s="245"/>
    </row>
    <row r="136556" spans="19:19">
      <c r="S136556" s="245"/>
    </row>
    <row r="136557" spans="19:19">
      <c r="S136557" s="245"/>
    </row>
    <row r="136558" spans="19:19">
      <c r="S136558" s="245"/>
    </row>
    <row r="136559" spans="19:19">
      <c r="S136559" s="245"/>
    </row>
    <row r="136560" spans="19:19">
      <c r="S136560" s="245"/>
    </row>
    <row r="136561" spans="19:19">
      <c r="S136561" s="245"/>
    </row>
    <row r="136562" spans="19:19">
      <c r="S136562" s="245"/>
    </row>
    <row r="136563" spans="19:19">
      <c r="S136563" s="245"/>
    </row>
    <row r="136564" spans="19:19">
      <c r="S136564" s="245"/>
    </row>
    <row r="136565" spans="19:19">
      <c r="S136565" s="541"/>
    </row>
    <row r="136566" spans="19:19">
      <c r="S136566" s="245"/>
    </row>
    <row r="136567" spans="19:19">
      <c r="S136567" s="245"/>
    </row>
    <row r="136568" spans="19:19">
      <c r="S136568" s="245"/>
    </row>
    <row r="136569" spans="19:19">
      <c r="S136569" s="245"/>
    </row>
    <row r="136570" spans="19:19">
      <c r="S136570" s="245"/>
    </row>
    <row r="136571" spans="19:19">
      <c r="S136571" s="245"/>
    </row>
    <row r="136572" spans="19:19">
      <c r="S136572" s="245"/>
    </row>
    <row r="136573" spans="19:19">
      <c r="S136573" s="245"/>
    </row>
    <row r="136574" spans="19:19">
      <c r="S136574" s="245"/>
    </row>
    <row r="136575" spans="19:19">
      <c r="S136575" s="245"/>
    </row>
    <row r="136576" spans="19:19">
      <c r="S136576" s="245"/>
    </row>
    <row r="136577" spans="19:19">
      <c r="S136577" s="245"/>
    </row>
    <row r="136578" spans="19:19">
      <c r="S136578" s="245"/>
    </row>
    <row r="136579" spans="19:19">
      <c r="S136579" s="245"/>
    </row>
    <row r="136580" spans="19:19">
      <c r="S136580" s="245"/>
    </row>
    <row r="136581" spans="19:19">
      <c r="S136581" s="245"/>
    </row>
    <row r="136582" spans="19:19">
      <c r="S136582" s="245"/>
    </row>
    <row r="136583" spans="19:19">
      <c r="S136583" s="541"/>
    </row>
    <row r="136584" spans="19:19">
      <c r="S136584" s="245"/>
    </row>
    <row r="136585" spans="19:19">
      <c r="S136585" s="245"/>
    </row>
    <row r="136586" spans="19:19">
      <c r="S136586" s="245"/>
    </row>
    <row r="136587" spans="19:19">
      <c r="S136587" s="245"/>
    </row>
    <row r="136588" spans="19:19">
      <c r="S136588" s="245"/>
    </row>
    <row r="136589" spans="19:19">
      <c r="S136589" s="245"/>
    </row>
    <row r="136590" spans="19:19">
      <c r="S136590" s="245"/>
    </row>
    <row r="136591" spans="19:19">
      <c r="S136591" s="245"/>
    </row>
    <row r="136592" spans="19:19">
      <c r="S136592" s="245"/>
    </row>
    <row r="136593" spans="19:19">
      <c r="S136593" s="245"/>
    </row>
    <row r="136594" spans="19:19">
      <c r="S136594" s="245"/>
    </row>
    <row r="136595" spans="19:19">
      <c r="S136595" s="245"/>
    </row>
    <row r="136596" spans="19:19">
      <c r="S136596" s="245"/>
    </row>
    <row r="136597" spans="19:19">
      <c r="S136597" s="245"/>
    </row>
    <row r="136598" spans="19:19">
      <c r="S136598" s="245"/>
    </row>
    <row r="136599" spans="19:19">
      <c r="S136599" s="245"/>
    </row>
    <row r="136600" spans="19:19">
      <c r="S136600" s="245"/>
    </row>
    <row r="136601" spans="19:19">
      <c r="S136601" s="541"/>
    </row>
    <row r="136602" spans="19:19">
      <c r="S136602" s="245"/>
    </row>
    <row r="136603" spans="19:19">
      <c r="S136603" s="245"/>
    </row>
    <row r="136604" spans="19:19">
      <c r="S136604" s="245"/>
    </row>
    <row r="136605" spans="19:19">
      <c r="S136605" s="245"/>
    </row>
    <row r="136606" spans="19:19">
      <c r="S136606" s="245"/>
    </row>
    <row r="136607" spans="19:19">
      <c r="S136607" s="245"/>
    </row>
    <row r="136608" spans="19:19">
      <c r="S136608" s="245"/>
    </row>
    <row r="136609" spans="19:19">
      <c r="S136609" s="245"/>
    </row>
    <row r="136610" spans="19:19">
      <c r="S136610" s="245"/>
    </row>
    <row r="136611" spans="19:19">
      <c r="S136611" s="245"/>
    </row>
    <row r="136612" spans="19:19">
      <c r="S136612" s="245"/>
    </row>
    <row r="136613" spans="19:19">
      <c r="S136613" s="245"/>
    </row>
    <row r="136614" spans="19:19">
      <c r="S136614" s="245"/>
    </row>
    <row r="136615" spans="19:19">
      <c r="S136615" s="245"/>
    </row>
    <row r="136616" spans="19:19">
      <c r="S136616" s="245"/>
    </row>
    <row r="136617" spans="19:19">
      <c r="S136617" s="245"/>
    </row>
    <row r="136618" spans="19:19">
      <c r="S136618" s="245"/>
    </row>
    <row r="136619" spans="19:19">
      <c r="S136619" s="541"/>
    </row>
    <row r="136620" spans="19:19">
      <c r="S136620" s="245"/>
    </row>
    <row r="136621" spans="19:19">
      <c r="S136621" s="245"/>
    </row>
    <row r="136622" spans="19:19">
      <c r="S136622" s="245"/>
    </row>
    <row r="136623" spans="19:19">
      <c r="S136623" s="245"/>
    </row>
    <row r="136624" spans="19:19">
      <c r="S136624" s="245"/>
    </row>
    <row r="136625" spans="19:19">
      <c r="S136625" s="245"/>
    </row>
    <row r="136626" spans="19:19">
      <c r="S136626" s="245"/>
    </row>
    <row r="136627" spans="19:19">
      <c r="S136627" s="245"/>
    </row>
    <row r="136628" spans="19:19">
      <c r="S136628" s="245"/>
    </row>
    <row r="136629" spans="19:19">
      <c r="S136629" s="245"/>
    </row>
    <row r="136630" spans="19:19">
      <c r="S136630" s="245"/>
    </row>
    <row r="136631" spans="19:19">
      <c r="S136631" s="245"/>
    </row>
    <row r="136632" spans="19:19">
      <c r="S136632" s="245"/>
    </row>
    <row r="136633" spans="19:19">
      <c r="S136633" s="245"/>
    </row>
    <row r="136634" spans="19:19">
      <c r="S136634" s="245"/>
    </row>
    <row r="136635" spans="19:19">
      <c r="S136635" s="245"/>
    </row>
    <row r="136636" spans="19:19">
      <c r="S136636" s="245"/>
    </row>
    <row r="136637" spans="19:19">
      <c r="S136637" s="541"/>
    </row>
    <row r="136638" spans="19:19">
      <c r="S136638" s="245"/>
    </row>
    <row r="136639" spans="19:19">
      <c r="S136639" s="245"/>
    </row>
    <row r="136640" spans="19:19">
      <c r="S136640" s="245"/>
    </row>
    <row r="136641" spans="19:19">
      <c r="S136641" s="245"/>
    </row>
    <row r="136642" spans="19:19">
      <c r="S136642" s="245"/>
    </row>
    <row r="136643" spans="19:19">
      <c r="S136643" s="245"/>
    </row>
    <row r="136644" spans="19:19">
      <c r="S136644" s="245"/>
    </row>
    <row r="136645" spans="19:19">
      <c r="S136645" s="245"/>
    </row>
    <row r="136646" spans="19:19">
      <c r="S136646" s="245"/>
    </row>
    <row r="136647" spans="19:19">
      <c r="S136647" s="245"/>
    </row>
    <row r="136648" spans="19:19">
      <c r="S136648" s="245"/>
    </row>
    <row r="136649" spans="19:19">
      <c r="S136649" s="245"/>
    </row>
    <row r="136650" spans="19:19">
      <c r="S136650" s="245"/>
    </row>
    <row r="136651" spans="19:19">
      <c r="S136651" s="245"/>
    </row>
    <row r="136652" spans="19:19">
      <c r="S136652" s="245"/>
    </row>
    <row r="136653" spans="19:19">
      <c r="S136653" s="245"/>
    </row>
    <row r="136654" spans="19:19">
      <c r="S136654" s="245"/>
    </row>
    <row r="136655" spans="19:19">
      <c r="S136655" s="541"/>
    </row>
    <row r="136656" spans="19:19">
      <c r="S136656" s="245"/>
    </row>
    <row r="136657" spans="19:19">
      <c r="S136657" s="245"/>
    </row>
    <row r="136658" spans="19:19">
      <c r="S136658" s="245"/>
    </row>
    <row r="136659" spans="19:19">
      <c r="S136659" s="245"/>
    </row>
    <row r="136660" spans="19:19">
      <c r="S136660" s="245"/>
    </row>
    <row r="136661" spans="19:19">
      <c r="S136661" s="245"/>
    </row>
    <row r="136662" spans="19:19">
      <c r="S136662" s="245"/>
    </row>
    <row r="136663" spans="19:19">
      <c r="S136663" s="245"/>
    </row>
    <row r="136664" spans="19:19">
      <c r="S136664" s="245"/>
    </row>
    <row r="136665" spans="19:19">
      <c r="S136665" s="245"/>
    </row>
    <row r="136666" spans="19:19">
      <c r="S136666" s="245"/>
    </row>
    <row r="136667" spans="19:19">
      <c r="S136667" s="245"/>
    </row>
    <row r="136668" spans="19:19">
      <c r="S136668" s="245"/>
    </row>
    <row r="136669" spans="19:19">
      <c r="S136669" s="245"/>
    </row>
    <row r="136670" spans="19:19">
      <c r="S136670" s="245"/>
    </row>
    <row r="136671" spans="19:19">
      <c r="S136671" s="245"/>
    </row>
    <row r="136672" spans="19:19">
      <c r="S136672" s="245"/>
    </row>
    <row r="136673" spans="19:19">
      <c r="S136673" s="541"/>
    </row>
    <row r="136674" spans="19:19">
      <c r="S136674" s="245"/>
    </row>
    <row r="136675" spans="19:19">
      <c r="S136675" s="245"/>
    </row>
    <row r="136676" spans="19:19">
      <c r="S136676" s="245"/>
    </row>
    <row r="136677" spans="19:19">
      <c r="S136677" s="245"/>
    </row>
    <row r="136678" spans="19:19">
      <c r="S136678" s="245"/>
    </row>
    <row r="136679" spans="19:19">
      <c r="S136679" s="245"/>
    </row>
    <row r="136680" spans="19:19">
      <c r="S136680" s="245"/>
    </row>
    <row r="136681" spans="19:19">
      <c r="S136681" s="245"/>
    </row>
    <row r="136682" spans="19:19">
      <c r="S136682" s="245"/>
    </row>
    <row r="136683" spans="19:19">
      <c r="S136683" s="245"/>
    </row>
    <row r="136684" spans="19:19">
      <c r="S136684" s="245"/>
    </row>
    <row r="136685" spans="19:19">
      <c r="S136685" s="245"/>
    </row>
    <row r="136686" spans="19:19">
      <c r="S136686" s="245"/>
    </row>
    <row r="136687" spans="19:19">
      <c r="S136687" s="245"/>
    </row>
    <row r="136688" spans="19:19">
      <c r="S136688" s="245"/>
    </row>
    <row r="136689" spans="19:19">
      <c r="S136689" s="245"/>
    </row>
    <row r="136690" spans="19:19">
      <c r="S136690" s="245"/>
    </row>
    <row r="136691" spans="19:19">
      <c r="S136691" s="541"/>
    </row>
    <row r="136692" spans="19:19">
      <c r="S136692" s="245"/>
    </row>
    <row r="136693" spans="19:19">
      <c r="S136693" s="245"/>
    </row>
    <row r="136694" spans="19:19">
      <c r="S136694" s="245"/>
    </row>
    <row r="136695" spans="19:19">
      <c r="S136695" s="245"/>
    </row>
    <row r="136696" spans="19:19">
      <c r="S136696" s="245"/>
    </row>
    <row r="136697" spans="19:19">
      <c r="S136697" s="245"/>
    </row>
    <row r="136698" spans="19:19">
      <c r="S136698" s="245"/>
    </row>
    <row r="136699" spans="19:19">
      <c r="S136699" s="245"/>
    </row>
    <row r="136700" spans="19:19">
      <c r="S136700" s="245"/>
    </row>
    <row r="136701" spans="19:19">
      <c r="S136701" s="245"/>
    </row>
    <row r="136702" spans="19:19">
      <c r="S136702" s="245"/>
    </row>
    <row r="136703" spans="19:19">
      <c r="S136703" s="245"/>
    </row>
    <row r="136704" spans="19:19">
      <c r="S136704" s="245"/>
    </row>
    <row r="136705" spans="19:19">
      <c r="S136705" s="245"/>
    </row>
    <row r="136706" spans="19:19">
      <c r="S136706" s="245"/>
    </row>
    <row r="136707" spans="19:19">
      <c r="S136707" s="245"/>
    </row>
    <row r="136708" spans="19:19">
      <c r="S136708" s="245"/>
    </row>
    <row r="136709" spans="19:19">
      <c r="S136709" s="541"/>
    </row>
    <row r="136710" spans="19:19">
      <c r="S136710" s="245"/>
    </row>
    <row r="136711" spans="19:19">
      <c r="S136711" s="245"/>
    </row>
    <row r="136712" spans="19:19">
      <c r="S136712" s="245"/>
    </row>
    <row r="136713" spans="19:19">
      <c r="S136713" s="245"/>
    </row>
    <row r="136714" spans="19:19">
      <c r="S136714" s="245"/>
    </row>
    <row r="136715" spans="19:19">
      <c r="S136715" s="245"/>
    </row>
    <row r="136716" spans="19:19">
      <c r="S136716" s="245"/>
    </row>
    <row r="136717" spans="19:19">
      <c r="S136717" s="245"/>
    </row>
    <row r="136718" spans="19:19">
      <c r="S136718" s="245"/>
    </row>
    <row r="136719" spans="19:19">
      <c r="S136719" s="245"/>
    </row>
    <row r="136720" spans="19:19">
      <c r="S136720" s="245"/>
    </row>
    <row r="136721" spans="19:19">
      <c r="S136721" s="245"/>
    </row>
    <row r="136722" spans="19:19">
      <c r="S136722" s="245"/>
    </row>
    <row r="136723" spans="19:19">
      <c r="S136723" s="245"/>
    </row>
    <row r="136724" spans="19:19">
      <c r="S136724" s="245"/>
    </row>
    <row r="136725" spans="19:19">
      <c r="S136725" s="245"/>
    </row>
    <row r="136726" spans="19:19">
      <c r="S136726" s="245"/>
    </row>
    <row r="136727" spans="19:19">
      <c r="S136727" s="541"/>
    </row>
    <row r="136728" spans="19:19">
      <c r="S136728" s="245"/>
    </row>
    <row r="136729" spans="19:19">
      <c r="S136729" s="245"/>
    </row>
    <row r="136730" spans="19:19">
      <c r="S136730" s="245"/>
    </row>
    <row r="136731" spans="19:19">
      <c r="S136731" s="245"/>
    </row>
    <row r="136732" spans="19:19">
      <c r="S136732" s="245"/>
    </row>
    <row r="136733" spans="19:19">
      <c r="S136733" s="245"/>
    </row>
    <row r="136734" spans="19:19">
      <c r="S136734" s="245"/>
    </row>
    <row r="136735" spans="19:19">
      <c r="S136735" s="245"/>
    </row>
    <row r="136736" spans="19:19">
      <c r="S136736" s="245"/>
    </row>
    <row r="136737" spans="19:19">
      <c r="S136737" s="245"/>
    </row>
    <row r="136738" spans="19:19">
      <c r="S136738" s="245"/>
    </row>
    <row r="136739" spans="19:19">
      <c r="S136739" s="245"/>
    </row>
    <row r="136740" spans="19:19">
      <c r="S136740" s="245"/>
    </row>
    <row r="136741" spans="19:19">
      <c r="S136741" s="245"/>
    </row>
    <row r="136742" spans="19:19">
      <c r="S136742" s="245"/>
    </row>
    <row r="136743" spans="19:19">
      <c r="S136743" s="245"/>
    </row>
    <row r="136744" spans="19:19">
      <c r="S136744" s="245"/>
    </row>
    <row r="136745" spans="19:19">
      <c r="S136745" s="541"/>
    </row>
    <row r="136746" spans="19:19">
      <c r="S136746" s="245"/>
    </row>
    <row r="136747" spans="19:19">
      <c r="S136747" s="245"/>
    </row>
    <row r="136748" spans="19:19">
      <c r="S136748" s="245"/>
    </row>
    <row r="136749" spans="19:19">
      <c r="S136749" s="245"/>
    </row>
    <row r="136750" spans="19:19">
      <c r="S136750" s="245"/>
    </row>
    <row r="136751" spans="19:19">
      <c r="S136751" s="245"/>
    </row>
    <row r="136752" spans="19:19">
      <c r="S136752" s="245"/>
    </row>
    <row r="136753" spans="19:19">
      <c r="S136753" s="245"/>
    </row>
    <row r="136754" spans="19:19">
      <c r="S136754" s="245"/>
    </row>
    <row r="136755" spans="19:19">
      <c r="S136755" s="245"/>
    </row>
    <row r="136756" spans="19:19">
      <c r="S136756" s="245"/>
    </row>
    <row r="136757" spans="19:19">
      <c r="S136757" s="245"/>
    </row>
    <row r="136758" spans="19:19">
      <c r="S136758" s="245"/>
    </row>
    <row r="136759" spans="19:19">
      <c r="S136759" s="245"/>
    </row>
    <row r="136760" spans="19:19">
      <c r="S136760" s="245"/>
    </row>
    <row r="136761" spans="19:19">
      <c r="S136761" s="245"/>
    </row>
    <row r="136762" spans="19:19">
      <c r="S136762" s="245"/>
    </row>
    <row r="136763" spans="19:19">
      <c r="S136763" s="541"/>
    </row>
    <row r="136764" spans="19:19">
      <c r="S136764" s="245"/>
    </row>
    <row r="136765" spans="19:19">
      <c r="S136765" s="245"/>
    </row>
    <row r="136766" spans="19:19">
      <c r="S136766" s="245"/>
    </row>
    <row r="136767" spans="19:19">
      <c r="S136767" s="245"/>
    </row>
    <row r="136768" spans="19:19">
      <c r="S136768" s="245"/>
    </row>
    <row r="136769" spans="19:19">
      <c r="S136769" s="245"/>
    </row>
    <row r="136770" spans="19:19">
      <c r="S136770" s="245"/>
    </row>
    <row r="136771" spans="19:19">
      <c r="S136771" s="245"/>
    </row>
    <row r="136772" spans="19:19">
      <c r="S136772" s="245"/>
    </row>
    <row r="136773" spans="19:19">
      <c r="S136773" s="245"/>
    </row>
    <row r="136774" spans="19:19">
      <c r="S136774" s="245"/>
    </row>
    <row r="136775" spans="19:19">
      <c r="S136775" s="245"/>
    </row>
    <row r="136776" spans="19:19">
      <c r="S136776" s="245"/>
    </row>
    <row r="136777" spans="19:19">
      <c r="S136777" s="245"/>
    </row>
    <row r="136778" spans="19:19">
      <c r="S136778" s="245"/>
    </row>
    <row r="136779" spans="19:19">
      <c r="S136779" s="245"/>
    </row>
    <row r="136780" spans="19:19">
      <c r="S136780" s="245"/>
    </row>
    <row r="136781" spans="19:19">
      <c r="S136781" s="541"/>
    </row>
    <row r="136782" spans="19:19">
      <c r="S136782" s="245"/>
    </row>
    <row r="136783" spans="19:19">
      <c r="S136783" s="245"/>
    </row>
    <row r="136784" spans="19:19">
      <c r="S136784" s="245"/>
    </row>
    <row r="136785" spans="19:19">
      <c r="S136785" s="245"/>
    </row>
    <row r="136786" spans="19:19">
      <c r="S136786" s="245"/>
    </row>
    <row r="136787" spans="19:19">
      <c r="S136787" s="245"/>
    </row>
    <row r="136788" spans="19:19">
      <c r="S136788" s="245"/>
    </row>
    <row r="136789" spans="19:19">
      <c r="S136789" s="245"/>
    </row>
    <row r="136790" spans="19:19">
      <c r="S136790" s="245"/>
    </row>
    <row r="136791" spans="19:19">
      <c r="S136791" s="245"/>
    </row>
    <row r="136792" spans="19:19">
      <c r="S136792" s="245"/>
    </row>
    <row r="136793" spans="19:19">
      <c r="S136793" s="245"/>
    </row>
    <row r="136794" spans="19:19">
      <c r="S136794" s="245"/>
    </row>
    <row r="136795" spans="19:19">
      <c r="S136795" s="245"/>
    </row>
    <row r="136796" spans="19:19">
      <c r="S136796" s="245"/>
    </row>
    <row r="136797" spans="19:19">
      <c r="S136797" s="245"/>
    </row>
    <row r="136798" spans="19:19">
      <c r="S136798" s="245"/>
    </row>
    <row r="136799" spans="19:19">
      <c r="S136799" s="541"/>
    </row>
    <row r="136800" spans="19:19">
      <c r="S136800" s="245"/>
    </row>
    <row r="136801" spans="19:19">
      <c r="S136801" s="245"/>
    </row>
    <row r="136802" spans="19:19">
      <c r="S136802" s="245"/>
    </row>
    <row r="136803" spans="19:19">
      <c r="S136803" s="245"/>
    </row>
    <row r="136804" spans="19:19">
      <c r="S136804" s="245"/>
    </row>
    <row r="136805" spans="19:19">
      <c r="S136805" s="245"/>
    </row>
    <row r="136806" spans="19:19">
      <c r="S136806" s="245"/>
    </row>
    <row r="136807" spans="19:19">
      <c r="S136807" s="245"/>
    </row>
    <row r="136808" spans="19:19">
      <c r="S136808" s="245"/>
    </row>
    <row r="136809" spans="19:19">
      <c r="S136809" s="245"/>
    </row>
    <row r="136810" spans="19:19">
      <c r="S136810" s="245"/>
    </row>
    <row r="136811" spans="19:19">
      <c r="S136811" s="245"/>
    </row>
    <row r="136812" spans="19:19">
      <c r="S136812" s="245"/>
    </row>
    <row r="136813" spans="19:19">
      <c r="S136813" s="245"/>
    </row>
    <row r="136814" spans="19:19">
      <c r="S136814" s="245"/>
    </row>
    <row r="136815" spans="19:19">
      <c r="S136815" s="245"/>
    </row>
    <row r="136816" spans="19:19">
      <c r="S136816" s="245"/>
    </row>
    <row r="136817" spans="19:19">
      <c r="S136817" s="541"/>
    </row>
    <row r="136818" spans="19:19">
      <c r="S136818" s="245"/>
    </row>
    <row r="136819" spans="19:19">
      <c r="S136819" s="245"/>
    </row>
    <row r="136820" spans="19:19">
      <c r="S136820" s="245"/>
    </row>
    <row r="136821" spans="19:19">
      <c r="S136821" s="245"/>
    </row>
    <row r="136822" spans="19:19">
      <c r="S136822" s="245"/>
    </row>
    <row r="136823" spans="19:19">
      <c r="S136823" s="245"/>
    </row>
    <row r="136824" spans="19:19">
      <c r="S136824" s="245"/>
    </row>
    <row r="136825" spans="19:19">
      <c r="S136825" s="245"/>
    </row>
    <row r="136826" spans="19:19">
      <c r="S136826" s="245"/>
    </row>
    <row r="136827" spans="19:19">
      <c r="S136827" s="245"/>
    </row>
    <row r="136828" spans="19:19">
      <c r="S136828" s="245"/>
    </row>
    <row r="136829" spans="19:19">
      <c r="S136829" s="245"/>
    </row>
    <row r="136830" spans="19:19">
      <c r="S136830" s="245"/>
    </row>
    <row r="136831" spans="19:19">
      <c r="S136831" s="245"/>
    </row>
    <row r="136832" spans="19:19">
      <c r="S136832" s="245"/>
    </row>
    <row r="136833" spans="19:19">
      <c r="S136833" s="245"/>
    </row>
    <row r="136834" spans="19:19">
      <c r="S136834" s="245"/>
    </row>
    <row r="136835" spans="19:19">
      <c r="S136835" s="541"/>
    </row>
    <row r="136836" spans="19:19">
      <c r="S136836" s="245"/>
    </row>
    <row r="136837" spans="19:19">
      <c r="S136837" s="245"/>
    </row>
    <row r="136838" spans="19:19">
      <c r="S136838" s="245"/>
    </row>
    <row r="136839" spans="19:19">
      <c r="S136839" s="245"/>
    </row>
    <row r="136840" spans="19:19">
      <c r="S136840" s="245"/>
    </row>
    <row r="136841" spans="19:19">
      <c r="S136841" s="245"/>
    </row>
    <row r="136842" spans="19:19">
      <c r="S136842" s="245"/>
    </row>
    <row r="136843" spans="19:19">
      <c r="S136843" s="245"/>
    </row>
    <row r="136844" spans="19:19">
      <c r="S136844" s="245"/>
    </row>
    <row r="136845" spans="19:19">
      <c r="S136845" s="245"/>
    </row>
    <row r="136846" spans="19:19">
      <c r="S136846" s="245"/>
    </row>
    <row r="136847" spans="19:19">
      <c r="S136847" s="245"/>
    </row>
    <row r="136848" spans="19:19">
      <c r="S136848" s="245"/>
    </row>
    <row r="136849" spans="19:19">
      <c r="S136849" s="245"/>
    </row>
    <row r="136850" spans="19:19">
      <c r="S136850" s="245"/>
    </row>
    <row r="136851" spans="19:19">
      <c r="S136851" s="245"/>
    </row>
    <row r="136852" spans="19:19">
      <c r="S136852" s="245"/>
    </row>
    <row r="136853" spans="19:19">
      <c r="S136853" s="541"/>
    </row>
    <row r="136854" spans="19:19">
      <c r="S136854" s="245"/>
    </row>
    <row r="136855" spans="19:19">
      <c r="S136855" s="245"/>
    </row>
    <row r="136856" spans="19:19">
      <c r="S136856" s="245"/>
    </row>
    <row r="136857" spans="19:19">
      <c r="S136857" s="245"/>
    </row>
    <row r="136858" spans="19:19">
      <c r="S136858" s="245"/>
    </row>
    <row r="136859" spans="19:19">
      <c r="S136859" s="245"/>
    </row>
    <row r="136860" spans="19:19">
      <c r="S136860" s="245"/>
    </row>
    <row r="136861" spans="19:19">
      <c r="S136861" s="245"/>
    </row>
    <row r="136862" spans="19:19">
      <c r="S136862" s="245"/>
    </row>
    <row r="136863" spans="19:19">
      <c r="S136863" s="245"/>
    </row>
    <row r="136864" spans="19:19">
      <c r="S136864" s="245"/>
    </row>
    <row r="136865" spans="19:19">
      <c r="S136865" s="245"/>
    </row>
    <row r="136866" spans="19:19">
      <c r="S136866" s="245"/>
    </row>
    <row r="136867" spans="19:19">
      <c r="S136867" s="245"/>
    </row>
    <row r="136868" spans="19:19">
      <c r="S136868" s="245"/>
    </row>
    <row r="136869" spans="19:19">
      <c r="S136869" s="245"/>
    </row>
    <row r="136870" spans="19:19">
      <c r="S136870" s="245"/>
    </row>
    <row r="136871" spans="19:19">
      <c r="S136871" s="541"/>
    </row>
    <row r="136872" spans="19:19">
      <c r="S136872" s="245"/>
    </row>
    <row r="136873" spans="19:19">
      <c r="S136873" s="245"/>
    </row>
    <row r="136874" spans="19:19">
      <c r="S136874" s="245"/>
    </row>
    <row r="136875" spans="19:19">
      <c r="S136875" s="245"/>
    </row>
    <row r="136876" spans="19:19">
      <c r="S136876" s="245"/>
    </row>
    <row r="136877" spans="19:19">
      <c r="S136877" s="245"/>
    </row>
    <row r="136878" spans="19:19">
      <c r="S136878" s="245"/>
    </row>
    <row r="136879" spans="19:19">
      <c r="S136879" s="245"/>
    </row>
    <row r="136880" spans="19:19">
      <c r="S136880" s="245"/>
    </row>
    <row r="136881" spans="19:19">
      <c r="S136881" s="245"/>
    </row>
    <row r="136882" spans="19:19">
      <c r="S136882" s="245"/>
    </row>
    <row r="136883" spans="19:19">
      <c r="S136883" s="245"/>
    </row>
    <row r="136884" spans="19:19">
      <c r="S136884" s="245"/>
    </row>
    <row r="136885" spans="19:19">
      <c r="S136885" s="245"/>
    </row>
    <row r="136886" spans="19:19">
      <c r="S136886" s="245"/>
    </row>
    <row r="136887" spans="19:19">
      <c r="S136887" s="245"/>
    </row>
    <row r="136888" spans="19:19">
      <c r="S136888" s="245"/>
    </row>
    <row r="136889" spans="19:19">
      <c r="S136889" s="541"/>
    </row>
    <row r="136890" spans="19:19">
      <c r="S136890" s="245"/>
    </row>
    <row r="136891" spans="19:19">
      <c r="S136891" s="245"/>
    </row>
    <row r="136892" spans="19:19">
      <c r="S136892" s="245"/>
    </row>
    <row r="136893" spans="19:19">
      <c r="S136893" s="245"/>
    </row>
    <row r="136894" spans="19:19">
      <c r="S136894" s="245"/>
    </row>
    <row r="136895" spans="19:19">
      <c r="S136895" s="245"/>
    </row>
    <row r="136896" spans="19:19">
      <c r="S136896" s="245"/>
    </row>
    <row r="136897" spans="19:19">
      <c r="S136897" s="245"/>
    </row>
    <row r="136898" spans="19:19">
      <c r="S136898" s="245"/>
    </row>
    <row r="136899" spans="19:19">
      <c r="S136899" s="245"/>
    </row>
    <row r="136900" spans="19:19">
      <c r="S136900" s="245"/>
    </row>
    <row r="136901" spans="19:19">
      <c r="S136901" s="245"/>
    </row>
    <row r="136902" spans="19:19">
      <c r="S136902" s="245"/>
    </row>
    <row r="136903" spans="19:19">
      <c r="S136903" s="245"/>
    </row>
    <row r="136904" spans="19:19">
      <c r="S136904" s="245"/>
    </row>
    <row r="136905" spans="19:19">
      <c r="S136905" s="245"/>
    </row>
    <row r="136906" spans="19:19">
      <c r="S136906" s="245"/>
    </row>
    <row r="136907" spans="19:19">
      <c r="S136907" s="541"/>
    </row>
    <row r="136908" spans="19:19">
      <c r="S136908" s="245"/>
    </row>
    <row r="136909" spans="19:19">
      <c r="S136909" s="245"/>
    </row>
    <row r="136910" spans="19:19">
      <c r="S136910" s="245"/>
    </row>
    <row r="136911" spans="19:19">
      <c r="S136911" s="245"/>
    </row>
    <row r="136912" spans="19:19">
      <c r="S136912" s="245"/>
    </row>
    <row r="136913" spans="19:19">
      <c r="S136913" s="245"/>
    </row>
    <row r="136914" spans="19:19">
      <c r="S136914" s="245"/>
    </row>
    <row r="136915" spans="19:19">
      <c r="S136915" s="245"/>
    </row>
    <row r="136916" spans="19:19">
      <c r="S136916" s="245"/>
    </row>
    <row r="136917" spans="19:19">
      <c r="S136917" s="245"/>
    </row>
    <row r="136918" spans="19:19">
      <c r="S136918" s="245"/>
    </row>
    <row r="136919" spans="19:19">
      <c r="S136919" s="245"/>
    </row>
    <row r="136920" spans="19:19">
      <c r="S136920" s="245"/>
    </row>
    <row r="136921" spans="19:19">
      <c r="S136921" s="245"/>
    </row>
    <row r="136922" spans="19:19">
      <c r="S136922" s="245"/>
    </row>
    <row r="136923" spans="19:19">
      <c r="S136923" s="245"/>
    </row>
    <row r="136924" spans="19:19">
      <c r="S136924" s="245"/>
    </row>
    <row r="136925" spans="19:19">
      <c r="S136925" s="541"/>
    </row>
    <row r="136926" spans="19:19">
      <c r="S136926" s="245"/>
    </row>
    <row r="136927" spans="19:19">
      <c r="S136927" s="245"/>
    </row>
    <row r="136928" spans="19:19">
      <c r="S136928" s="245"/>
    </row>
    <row r="136929" spans="19:19">
      <c r="S136929" s="245"/>
    </row>
    <row r="136930" spans="19:19">
      <c r="S136930" s="245"/>
    </row>
    <row r="136931" spans="19:19">
      <c r="S136931" s="245"/>
    </row>
    <row r="136932" spans="19:19">
      <c r="S136932" s="245"/>
    </row>
    <row r="136933" spans="19:19">
      <c r="S136933" s="245"/>
    </row>
    <row r="136934" spans="19:19">
      <c r="S136934" s="245"/>
    </row>
    <row r="136935" spans="19:19">
      <c r="S136935" s="245"/>
    </row>
    <row r="136936" spans="19:19">
      <c r="S136936" s="245"/>
    </row>
    <row r="136937" spans="19:19">
      <c r="S136937" s="245"/>
    </row>
    <row r="136938" spans="19:19">
      <c r="S136938" s="245"/>
    </row>
    <row r="136939" spans="19:19">
      <c r="S136939" s="245"/>
    </row>
    <row r="136940" spans="19:19">
      <c r="S136940" s="245"/>
    </row>
    <row r="136941" spans="19:19">
      <c r="S136941" s="245"/>
    </row>
    <row r="136942" spans="19:19">
      <c r="S136942" s="245"/>
    </row>
    <row r="136943" spans="19:19">
      <c r="S136943" s="541"/>
    </row>
    <row r="136944" spans="19:19">
      <c r="S136944" s="245"/>
    </row>
    <row r="136945" spans="19:19">
      <c r="S136945" s="245"/>
    </row>
    <row r="136946" spans="19:19">
      <c r="S136946" s="245"/>
    </row>
    <row r="136947" spans="19:19">
      <c r="S136947" s="245"/>
    </row>
    <row r="136948" spans="19:19">
      <c r="S136948" s="245"/>
    </row>
    <row r="136949" spans="19:19">
      <c r="S136949" s="245"/>
    </row>
    <row r="136950" spans="19:19">
      <c r="S136950" s="245"/>
    </row>
    <row r="136951" spans="19:19">
      <c r="S136951" s="245"/>
    </row>
    <row r="136952" spans="19:19">
      <c r="S136952" s="245"/>
    </row>
    <row r="136953" spans="19:19">
      <c r="S136953" s="245"/>
    </row>
    <row r="136954" spans="19:19">
      <c r="S136954" s="245"/>
    </row>
    <row r="136955" spans="19:19">
      <c r="S136955" s="245"/>
    </row>
    <row r="136956" spans="19:19">
      <c r="S136956" s="245"/>
    </row>
    <row r="136957" spans="19:19">
      <c r="S136957" s="245"/>
    </row>
    <row r="136958" spans="19:19">
      <c r="S136958" s="245"/>
    </row>
    <row r="136959" spans="19:19">
      <c r="S136959" s="245"/>
    </row>
    <row r="136960" spans="19:19">
      <c r="S136960" s="245"/>
    </row>
    <row r="136961" spans="19:19">
      <c r="S136961" s="541"/>
    </row>
    <row r="136962" spans="19:19">
      <c r="S136962" s="245"/>
    </row>
    <row r="136963" spans="19:19">
      <c r="S136963" s="245"/>
    </row>
    <row r="136964" spans="19:19">
      <c r="S136964" s="245"/>
    </row>
    <row r="136965" spans="19:19">
      <c r="S136965" s="245"/>
    </row>
    <row r="136966" spans="19:19">
      <c r="S136966" s="245"/>
    </row>
    <row r="136967" spans="19:19">
      <c r="S136967" s="245"/>
    </row>
    <row r="136968" spans="19:19">
      <c r="S136968" s="245"/>
    </row>
    <row r="136969" spans="19:19">
      <c r="S136969" s="245"/>
    </row>
    <row r="136970" spans="19:19">
      <c r="S136970" s="245"/>
    </row>
    <row r="136971" spans="19:19">
      <c r="S136971" s="245"/>
    </row>
    <row r="136972" spans="19:19">
      <c r="S136972" s="245"/>
    </row>
    <row r="136973" spans="19:19">
      <c r="S136973" s="245"/>
    </row>
    <row r="136974" spans="19:19">
      <c r="S136974" s="245"/>
    </row>
    <row r="136975" spans="19:19">
      <c r="S136975" s="245"/>
    </row>
    <row r="136976" spans="19:19">
      <c r="S136976" s="245"/>
    </row>
    <row r="136977" spans="19:19">
      <c r="S136977" s="245"/>
    </row>
    <row r="136978" spans="19:19">
      <c r="S136978" s="245"/>
    </row>
    <row r="136979" spans="19:19">
      <c r="S136979" s="541"/>
    </row>
    <row r="136980" spans="19:19">
      <c r="S136980" s="245"/>
    </row>
    <row r="136981" spans="19:19">
      <c r="S136981" s="245"/>
    </row>
    <row r="136982" spans="19:19">
      <c r="S136982" s="245"/>
    </row>
    <row r="136983" spans="19:19">
      <c r="S136983" s="245"/>
    </row>
    <row r="136984" spans="19:19">
      <c r="S136984" s="245"/>
    </row>
    <row r="136985" spans="19:19">
      <c r="S136985" s="245"/>
    </row>
    <row r="136986" spans="19:19">
      <c r="S136986" s="245"/>
    </row>
    <row r="136987" spans="19:19">
      <c r="S136987" s="245"/>
    </row>
    <row r="136988" spans="19:19">
      <c r="S136988" s="245"/>
    </row>
    <row r="136989" spans="19:19">
      <c r="S136989" s="245"/>
    </row>
    <row r="136990" spans="19:19">
      <c r="S136990" s="245"/>
    </row>
    <row r="136991" spans="19:19">
      <c r="S136991" s="245"/>
    </row>
    <row r="136992" spans="19:19">
      <c r="S136992" s="245"/>
    </row>
    <row r="136993" spans="19:19">
      <c r="S136993" s="245"/>
    </row>
    <row r="136994" spans="19:19">
      <c r="S136994" s="245"/>
    </row>
    <row r="136995" spans="19:19">
      <c r="S136995" s="245"/>
    </row>
    <row r="136996" spans="19:19">
      <c r="S136996" s="245"/>
    </row>
    <row r="136997" spans="19:19">
      <c r="S136997" s="541"/>
    </row>
    <row r="136998" spans="19:19">
      <c r="S136998" s="245"/>
    </row>
    <row r="136999" spans="19:19">
      <c r="S136999" s="245"/>
    </row>
    <row r="137000" spans="19:19">
      <c r="S137000" s="245"/>
    </row>
    <row r="137001" spans="19:19">
      <c r="S137001" s="245"/>
    </row>
    <row r="137002" spans="19:19">
      <c r="S137002" s="245"/>
    </row>
    <row r="137003" spans="19:19">
      <c r="S137003" s="245"/>
    </row>
    <row r="137004" spans="19:19">
      <c r="S137004" s="245"/>
    </row>
    <row r="137005" spans="19:19">
      <c r="S137005" s="245"/>
    </row>
    <row r="137006" spans="19:19">
      <c r="S137006" s="245"/>
    </row>
    <row r="137007" spans="19:19">
      <c r="S137007" s="245"/>
    </row>
    <row r="137008" spans="19:19">
      <c r="S137008" s="245"/>
    </row>
    <row r="137009" spans="19:19">
      <c r="S137009" s="245"/>
    </row>
    <row r="137010" spans="19:19">
      <c r="S137010" s="245"/>
    </row>
    <row r="137011" spans="19:19">
      <c r="S137011" s="245"/>
    </row>
    <row r="137012" spans="19:19">
      <c r="S137012" s="245"/>
    </row>
    <row r="137013" spans="19:19">
      <c r="S137013" s="245"/>
    </row>
    <row r="137014" spans="19:19">
      <c r="S137014" s="245"/>
    </row>
    <row r="137015" spans="19:19">
      <c r="S137015" s="541"/>
    </row>
    <row r="137016" spans="19:19">
      <c r="S137016" s="245"/>
    </row>
    <row r="137017" spans="19:19">
      <c r="S137017" s="245"/>
    </row>
    <row r="137018" spans="19:19">
      <c r="S137018" s="245"/>
    </row>
    <row r="137019" spans="19:19">
      <c r="S137019" s="245"/>
    </row>
    <row r="137020" spans="19:19">
      <c r="S137020" s="245"/>
    </row>
    <row r="137021" spans="19:19">
      <c r="S137021" s="245"/>
    </row>
    <row r="137022" spans="19:19">
      <c r="S137022" s="245"/>
    </row>
    <row r="137023" spans="19:19">
      <c r="S137023" s="245"/>
    </row>
    <row r="137024" spans="19:19">
      <c r="S137024" s="245"/>
    </row>
    <row r="137025" spans="19:19">
      <c r="S137025" s="245"/>
    </row>
    <row r="137026" spans="19:19">
      <c r="S137026" s="245"/>
    </row>
    <row r="137027" spans="19:19">
      <c r="S137027" s="245"/>
    </row>
    <row r="137028" spans="19:19">
      <c r="S137028" s="245"/>
    </row>
    <row r="137029" spans="19:19">
      <c r="S137029" s="245"/>
    </row>
    <row r="137030" spans="19:19">
      <c r="S137030" s="245"/>
    </row>
    <row r="137031" spans="19:19">
      <c r="S137031" s="245"/>
    </row>
    <row r="137032" spans="19:19">
      <c r="S137032" s="245"/>
    </row>
    <row r="137033" spans="19:19">
      <c r="S137033" s="541"/>
    </row>
    <row r="137034" spans="19:19">
      <c r="S137034" s="245"/>
    </row>
    <row r="137035" spans="19:19">
      <c r="S137035" s="245"/>
    </row>
    <row r="137036" spans="19:19">
      <c r="S137036" s="245"/>
    </row>
    <row r="137037" spans="19:19">
      <c r="S137037" s="245"/>
    </row>
    <row r="137038" spans="19:19">
      <c r="S137038" s="245"/>
    </row>
    <row r="137039" spans="19:19">
      <c r="S137039" s="245"/>
    </row>
    <row r="137040" spans="19:19">
      <c r="S137040" s="245"/>
    </row>
    <row r="137041" spans="19:19">
      <c r="S137041" s="245"/>
    </row>
    <row r="137042" spans="19:19">
      <c r="S137042" s="245"/>
    </row>
    <row r="137043" spans="19:19">
      <c r="S137043" s="245"/>
    </row>
    <row r="137044" spans="19:19">
      <c r="S137044" s="245"/>
    </row>
    <row r="137045" spans="19:19">
      <c r="S137045" s="245"/>
    </row>
    <row r="137046" spans="19:19">
      <c r="S137046" s="245"/>
    </row>
    <row r="137047" spans="19:19">
      <c r="S137047" s="245"/>
    </row>
    <row r="137048" spans="19:19">
      <c r="S137048" s="245"/>
    </row>
    <row r="137049" spans="19:19">
      <c r="S137049" s="245"/>
    </row>
    <row r="137050" spans="19:19">
      <c r="S137050" s="245"/>
    </row>
    <row r="137051" spans="19:19">
      <c r="S137051" s="541"/>
    </row>
    <row r="137052" spans="19:19">
      <c r="S137052" s="245"/>
    </row>
    <row r="137053" spans="19:19">
      <c r="S137053" s="245"/>
    </row>
    <row r="137054" spans="19:19">
      <c r="S137054" s="245"/>
    </row>
    <row r="137055" spans="19:19">
      <c r="S137055" s="245"/>
    </row>
    <row r="137056" spans="19:19">
      <c r="S137056" s="245"/>
    </row>
    <row r="137057" spans="19:19">
      <c r="S137057" s="245"/>
    </row>
    <row r="137058" spans="19:19">
      <c r="S137058" s="245"/>
    </row>
    <row r="137059" spans="19:19">
      <c r="S137059" s="245"/>
    </row>
    <row r="137060" spans="19:19">
      <c r="S137060" s="245"/>
    </row>
    <row r="137061" spans="19:19">
      <c r="S137061" s="245"/>
    </row>
    <row r="137062" spans="19:19">
      <c r="S137062" s="245"/>
    </row>
    <row r="137063" spans="19:19">
      <c r="S137063" s="245"/>
    </row>
    <row r="137064" spans="19:19">
      <c r="S137064" s="245"/>
    </row>
    <row r="137065" spans="19:19">
      <c r="S137065" s="245"/>
    </row>
    <row r="137066" spans="19:19">
      <c r="S137066" s="245"/>
    </row>
    <row r="137067" spans="19:19">
      <c r="S137067" s="245"/>
    </row>
    <row r="137068" spans="19:19">
      <c r="S137068" s="245"/>
    </row>
    <row r="137069" spans="19:19">
      <c r="S137069" s="541"/>
    </row>
    <row r="137070" spans="19:19">
      <c r="S137070" s="245"/>
    </row>
    <row r="137071" spans="19:19">
      <c r="S137071" s="245"/>
    </row>
    <row r="137072" spans="19:19">
      <c r="S137072" s="245"/>
    </row>
    <row r="137073" spans="19:19">
      <c r="S137073" s="245"/>
    </row>
    <row r="137074" spans="19:19">
      <c r="S137074" s="245"/>
    </row>
    <row r="137075" spans="19:19">
      <c r="S137075" s="245"/>
    </row>
    <row r="137076" spans="19:19">
      <c r="S137076" s="245"/>
    </row>
    <row r="137077" spans="19:19">
      <c r="S137077" s="245"/>
    </row>
    <row r="137078" spans="19:19">
      <c r="S137078" s="245"/>
    </row>
    <row r="137079" spans="19:19">
      <c r="S137079" s="245"/>
    </row>
    <row r="137080" spans="19:19">
      <c r="S137080" s="245"/>
    </row>
    <row r="137081" spans="19:19">
      <c r="S137081" s="245"/>
    </row>
    <row r="137082" spans="19:19">
      <c r="S137082" s="245"/>
    </row>
    <row r="137083" spans="19:19">
      <c r="S137083" s="245"/>
    </row>
    <row r="137084" spans="19:19">
      <c r="S137084" s="245"/>
    </row>
    <row r="137085" spans="19:19">
      <c r="S137085" s="245"/>
    </row>
    <row r="137086" spans="19:19">
      <c r="S137086" s="245"/>
    </row>
    <row r="137087" spans="19:19">
      <c r="S137087" s="541"/>
    </row>
    <row r="137088" spans="19:19">
      <c r="S137088" s="245"/>
    </row>
    <row r="137089" spans="19:19">
      <c r="S137089" s="245"/>
    </row>
    <row r="137090" spans="19:19">
      <c r="S137090" s="245"/>
    </row>
    <row r="137091" spans="19:19">
      <c r="S137091" s="245"/>
    </row>
    <row r="137092" spans="19:19">
      <c r="S137092" s="245"/>
    </row>
    <row r="137093" spans="19:19">
      <c r="S137093" s="245"/>
    </row>
    <row r="137094" spans="19:19">
      <c r="S137094" s="245"/>
    </row>
    <row r="137095" spans="19:19">
      <c r="S137095" s="245"/>
    </row>
    <row r="137096" spans="19:19">
      <c r="S137096" s="245"/>
    </row>
    <row r="137097" spans="19:19">
      <c r="S137097" s="245"/>
    </row>
    <row r="137098" spans="19:19">
      <c r="S137098" s="245"/>
    </row>
    <row r="137099" spans="19:19">
      <c r="S137099" s="245"/>
    </row>
    <row r="137100" spans="19:19">
      <c r="S137100" s="245"/>
    </row>
    <row r="137101" spans="19:19">
      <c r="S137101" s="245"/>
    </row>
    <row r="137102" spans="19:19">
      <c r="S137102" s="245"/>
    </row>
    <row r="137103" spans="19:19">
      <c r="S137103" s="245"/>
    </row>
    <row r="137104" spans="19:19">
      <c r="S137104" s="245"/>
    </row>
    <row r="137105" spans="19:19">
      <c r="S137105" s="541"/>
    </row>
    <row r="137106" spans="19:19">
      <c r="S137106" s="245"/>
    </row>
    <row r="137107" spans="19:19">
      <c r="S137107" s="245"/>
    </row>
    <row r="137108" spans="19:19">
      <c r="S137108" s="245"/>
    </row>
    <row r="137109" spans="19:19">
      <c r="S137109" s="245"/>
    </row>
    <row r="137110" spans="19:19">
      <c r="S137110" s="245"/>
    </row>
    <row r="137111" spans="19:19">
      <c r="S137111" s="245"/>
    </row>
    <row r="137112" spans="19:19">
      <c r="S137112" s="245"/>
    </row>
    <row r="137113" spans="19:19">
      <c r="S137113" s="245"/>
    </row>
    <row r="137114" spans="19:19">
      <c r="S137114" s="245"/>
    </row>
    <row r="137115" spans="19:19">
      <c r="S137115" s="245"/>
    </row>
    <row r="137116" spans="19:19">
      <c r="S137116" s="245"/>
    </row>
    <row r="137117" spans="19:19">
      <c r="S137117" s="245"/>
    </row>
    <row r="137118" spans="19:19">
      <c r="S137118" s="245"/>
    </row>
    <row r="137119" spans="19:19">
      <c r="S137119" s="245"/>
    </row>
    <row r="137120" spans="19:19">
      <c r="S137120" s="245"/>
    </row>
    <row r="137121" spans="19:19">
      <c r="S137121" s="245"/>
    </row>
    <row r="137122" spans="19:19">
      <c r="S137122" s="245"/>
    </row>
    <row r="137123" spans="19:19">
      <c r="S137123" s="541"/>
    </row>
    <row r="137124" spans="19:19">
      <c r="S137124" s="245"/>
    </row>
    <row r="137125" spans="19:19">
      <c r="S137125" s="245"/>
    </row>
    <row r="137126" spans="19:19">
      <c r="S137126" s="245"/>
    </row>
    <row r="137127" spans="19:19">
      <c r="S137127" s="245"/>
    </row>
    <row r="137128" spans="19:19">
      <c r="S137128" s="245"/>
    </row>
    <row r="137129" spans="19:19">
      <c r="S137129" s="245"/>
    </row>
    <row r="137130" spans="19:19">
      <c r="S137130" s="245"/>
    </row>
    <row r="137131" spans="19:19">
      <c r="S137131" s="245"/>
    </row>
    <row r="137132" spans="19:19">
      <c r="S137132" s="245"/>
    </row>
    <row r="137133" spans="19:19">
      <c r="S137133" s="245"/>
    </row>
    <row r="137134" spans="19:19">
      <c r="S137134" s="245"/>
    </row>
    <row r="137135" spans="19:19">
      <c r="S137135" s="245"/>
    </row>
    <row r="137136" spans="19:19">
      <c r="S137136" s="245"/>
    </row>
    <row r="137137" spans="19:19">
      <c r="S137137" s="245"/>
    </row>
    <row r="137138" spans="19:19">
      <c r="S137138" s="245"/>
    </row>
    <row r="137139" spans="19:19">
      <c r="S137139" s="245"/>
    </row>
    <row r="137140" spans="19:19">
      <c r="S137140" s="245"/>
    </row>
    <row r="137141" spans="19:19">
      <c r="S137141" s="541"/>
    </row>
    <row r="137142" spans="19:19">
      <c r="S137142" s="245"/>
    </row>
    <row r="137143" spans="19:19">
      <c r="S137143" s="245"/>
    </row>
    <row r="137144" spans="19:19">
      <c r="S137144" s="245"/>
    </row>
    <row r="137145" spans="19:19">
      <c r="S137145" s="245"/>
    </row>
    <row r="137146" spans="19:19">
      <c r="S137146" s="245"/>
    </row>
    <row r="137147" spans="19:19">
      <c r="S137147" s="245"/>
    </row>
    <row r="137148" spans="19:19">
      <c r="S137148" s="245"/>
    </row>
    <row r="137149" spans="19:19">
      <c r="S137149" s="245"/>
    </row>
    <row r="137150" spans="19:19">
      <c r="S137150" s="245"/>
    </row>
    <row r="137151" spans="19:19">
      <c r="S137151" s="245"/>
    </row>
    <row r="137152" spans="19:19">
      <c r="S137152" s="245"/>
    </row>
    <row r="137153" spans="19:19">
      <c r="S137153" s="245"/>
    </row>
    <row r="137154" spans="19:19">
      <c r="S137154" s="245"/>
    </row>
    <row r="137155" spans="19:19">
      <c r="S137155" s="245"/>
    </row>
    <row r="137156" spans="19:19">
      <c r="S137156" s="245"/>
    </row>
    <row r="137157" spans="19:19">
      <c r="S137157" s="245"/>
    </row>
    <row r="137158" spans="19:19">
      <c r="S137158" s="245"/>
    </row>
    <row r="137159" spans="19:19">
      <c r="S137159" s="541"/>
    </row>
    <row r="137160" spans="19:19">
      <c r="S137160" s="245"/>
    </row>
    <row r="137161" spans="19:19">
      <c r="S137161" s="245"/>
    </row>
    <row r="137162" spans="19:19">
      <c r="S137162" s="245"/>
    </row>
    <row r="137163" spans="19:19">
      <c r="S137163" s="245"/>
    </row>
    <row r="137164" spans="19:19">
      <c r="S137164" s="245"/>
    </row>
    <row r="137165" spans="19:19">
      <c r="S137165" s="245"/>
    </row>
    <row r="137166" spans="19:19">
      <c r="S137166" s="245"/>
    </row>
    <row r="137167" spans="19:19">
      <c r="S137167" s="245"/>
    </row>
    <row r="137168" spans="19:19">
      <c r="S137168" s="245"/>
    </row>
    <row r="137169" spans="19:19">
      <c r="S137169" s="245"/>
    </row>
    <row r="137170" spans="19:19">
      <c r="S137170" s="245"/>
    </row>
    <row r="137171" spans="19:19">
      <c r="S137171" s="245"/>
    </row>
    <row r="137172" spans="19:19">
      <c r="S137172" s="245"/>
    </row>
    <row r="137173" spans="19:19">
      <c r="S137173" s="245"/>
    </row>
    <row r="137174" spans="19:19">
      <c r="S137174" s="245"/>
    </row>
    <row r="137175" spans="19:19">
      <c r="S137175" s="245"/>
    </row>
    <row r="137176" spans="19:19">
      <c r="S137176" s="245"/>
    </row>
    <row r="137177" spans="19:19">
      <c r="S137177" s="541"/>
    </row>
    <row r="137178" spans="19:19">
      <c r="S137178" s="245"/>
    </row>
    <row r="137179" spans="19:19">
      <c r="S137179" s="245"/>
    </row>
    <row r="137180" spans="19:19">
      <c r="S137180" s="245"/>
    </row>
    <row r="137181" spans="19:19">
      <c r="S137181" s="245"/>
    </row>
    <row r="137182" spans="19:19">
      <c r="S137182" s="245"/>
    </row>
    <row r="137183" spans="19:19">
      <c r="S137183" s="245"/>
    </row>
    <row r="137184" spans="19:19">
      <c r="S137184" s="245"/>
    </row>
    <row r="137185" spans="19:19">
      <c r="S137185" s="245"/>
    </row>
    <row r="137186" spans="19:19">
      <c r="S137186" s="245"/>
    </row>
    <row r="137187" spans="19:19">
      <c r="S137187" s="245"/>
    </row>
    <row r="137188" spans="19:19">
      <c r="S137188" s="245"/>
    </row>
    <row r="137189" spans="19:19">
      <c r="S137189" s="245"/>
    </row>
    <row r="137190" spans="19:19">
      <c r="S137190" s="245"/>
    </row>
    <row r="137191" spans="19:19">
      <c r="S137191" s="245"/>
    </row>
    <row r="137192" spans="19:19">
      <c r="S137192" s="245"/>
    </row>
    <row r="137193" spans="19:19">
      <c r="S137193" s="245"/>
    </row>
    <row r="137194" spans="19:19">
      <c r="S137194" s="245"/>
    </row>
    <row r="137195" spans="19:19">
      <c r="S137195" s="541"/>
    </row>
    <row r="137196" spans="19:19">
      <c r="S137196" s="245"/>
    </row>
    <row r="137197" spans="19:19">
      <c r="S137197" s="245"/>
    </row>
    <row r="137198" spans="19:19">
      <c r="S137198" s="245"/>
    </row>
    <row r="137199" spans="19:19">
      <c r="S137199" s="245"/>
    </row>
    <row r="137200" spans="19:19">
      <c r="S137200" s="245"/>
    </row>
    <row r="137201" spans="19:19">
      <c r="S137201" s="245"/>
    </row>
    <row r="137202" spans="19:19">
      <c r="S137202" s="245"/>
    </row>
    <row r="137203" spans="19:19">
      <c r="S137203" s="245"/>
    </row>
    <row r="137204" spans="19:19">
      <c r="S137204" s="245"/>
    </row>
    <row r="137205" spans="19:19">
      <c r="S137205" s="245"/>
    </row>
    <row r="137206" spans="19:19">
      <c r="S137206" s="245"/>
    </row>
    <row r="137207" spans="19:19">
      <c r="S137207" s="245"/>
    </row>
    <row r="137208" spans="19:19">
      <c r="S137208" s="245"/>
    </row>
    <row r="137209" spans="19:19">
      <c r="S137209" s="245"/>
    </row>
    <row r="137210" spans="19:19">
      <c r="S137210" s="245"/>
    </row>
    <row r="137211" spans="19:19">
      <c r="S137211" s="245"/>
    </row>
    <row r="137212" spans="19:19">
      <c r="S137212" s="245"/>
    </row>
    <row r="137213" spans="19:19">
      <c r="S137213" s="541"/>
    </row>
    <row r="137214" spans="19:19">
      <c r="S137214" s="245"/>
    </row>
    <row r="137215" spans="19:19">
      <c r="S137215" s="245"/>
    </row>
    <row r="137216" spans="19:19">
      <c r="S137216" s="245"/>
    </row>
    <row r="137217" spans="19:19">
      <c r="S137217" s="245"/>
    </row>
    <row r="137218" spans="19:19">
      <c r="S137218" s="245"/>
    </row>
    <row r="137219" spans="19:19">
      <c r="S137219" s="245"/>
    </row>
    <row r="137220" spans="19:19">
      <c r="S137220" s="245"/>
    </row>
    <row r="137221" spans="19:19">
      <c r="S137221" s="245"/>
    </row>
    <row r="137222" spans="19:19">
      <c r="S137222" s="245"/>
    </row>
    <row r="137223" spans="19:19">
      <c r="S137223" s="245"/>
    </row>
    <row r="137224" spans="19:19">
      <c r="S137224" s="245"/>
    </row>
    <row r="137225" spans="19:19">
      <c r="S137225" s="245"/>
    </row>
    <row r="137226" spans="19:19">
      <c r="S137226" s="245"/>
    </row>
    <row r="137227" spans="19:19">
      <c r="S137227" s="245"/>
    </row>
    <row r="137228" spans="19:19">
      <c r="S137228" s="245"/>
    </row>
    <row r="137229" spans="19:19">
      <c r="S137229" s="245"/>
    </row>
    <row r="137230" spans="19:19">
      <c r="S137230" s="245"/>
    </row>
    <row r="137231" spans="19:19">
      <c r="S137231" s="541"/>
    </row>
    <row r="137232" spans="19:19">
      <c r="S137232" s="245"/>
    </row>
    <row r="137233" spans="19:19">
      <c r="S137233" s="245"/>
    </row>
    <row r="137234" spans="19:19">
      <c r="S137234" s="245"/>
    </row>
    <row r="137235" spans="19:19">
      <c r="S137235" s="245"/>
    </row>
    <row r="137236" spans="19:19">
      <c r="S137236" s="245"/>
    </row>
    <row r="137237" spans="19:19">
      <c r="S137237" s="245"/>
    </row>
    <row r="137238" spans="19:19">
      <c r="S137238" s="245"/>
    </row>
    <row r="137239" spans="19:19">
      <c r="S137239" s="245"/>
    </row>
    <row r="137240" spans="19:19">
      <c r="S137240" s="245"/>
    </row>
    <row r="137241" spans="19:19">
      <c r="S137241" s="245"/>
    </row>
    <row r="137242" spans="19:19">
      <c r="S137242" s="245"/>
    </row>
    <row r="137243" spans="19:19">
      <c r="S137243" s="245"/>
    </row>
    <row r="137244" spans="19:19">
      <c r="S137244" s="245"/>
    </row>
    <row r="137245" spans="19:19">
      <c r="S137245" s="245"/>
    </row>
    <row r="137246" spans="19:19">
      <c r="S137246" s="245"/>
    </row>
    <row r="137247" spans="19:19">
      <c r="S137247" s="245"/>
    </row>
    <row r="137248" spans="19:19">
      <c r="S137248" s="245"/>
    </row>
    <row r="137249" spans="19:19">
      <c r="S137249" s="541"/>
    </row>
    <row r="137250" spans="19:19">
      <c r="S137250" s="245"/>
    </row>
    <row r="137251" spans="19:19">
      <c r="S137251" s="245"/>
    </row>
    <row r="137252" spans="19:19">
      <c r="S137252" s="245"/>
    </row>
    <row r="137253" spans="19:19">
      <c r="S137253" s="245"/>
    </row>
    <row r="137254" spans="19:19">
      <c r="S137254" s="245"/>
    </row>
    <row r="137255" spans="19:19">
      <c r="S137255" s="245"/>
    </row>
    <row r="137256" spans="19:19">
      <c r="S137256" s="245"/>
    </row>
    <row r="137257" spans="19:19">
      <c r="S137257" s="245"/>
    </row>
    <row r="137258" spans="19:19">
      <c r="S137258" s="245"/>
    </row>
    <row r="137259" spans="19:19">
      <c r="S137259" s="245"/>
    </row>
    <row r="137260" spans="19:19">
      <c r="S137260" s="245"/>
    </row>
    <row r="137261" spans="19:19">
      <c r="S137261" s="245"/>
    </row>
    <row r="137262" spans="19:19">
      <c r="S137262" s="245"/>
    </row>
    <row r="137263" spans="19:19">
      <c r="S137263" s="245"/>
    </row>
    <row r="137264" spans="19:19">
      <c r="S137264" s="245"/>
    </row>
    <row r="137265" spans="19:19">
      <c r="S137265" s="245"/>
    </row>
    <row r="137266" spans="19:19">
      <c r="S137266" s="245"/>
    </row>
    <row r="137267" spans="19:19">
      <c r="S137267" s="541"/>
    </row>
    <row r="137268" spans="19:19">
      <c r="S137268" s="245"/>
    </row>
    <row r="137269" spans="19:19">
      <c r="S137269" s="245"/>
    </row>
    <row r="137270" spans="19:19">
      <c r="S137270" s="245"/>
    </row>
    <row r="137271" spans="19:19">
      <c r="S137271" s="245"/>
    </row>
    <row r="137272" spans="19:19">
      <c r="S137272" s="245"/>
    </row>
    <row r="137273" spans="19:19">
      <c r="S137273" s="245"/>
    </row>
    <row r="137274" spans="19:19">
      <c r="S137274" s="245"/>
    </row>
    <row r="137275" spans="19:19">
      <c r="S137275" s="245"/>
    </row>
    <row r="137276" spans="19:19">
      <c r="S137276" s="245"/>
    </row>
    <row r="137277" spans="19:19">
      <c r="S137277" s="245"/>
    </row>
    <row r="137278" spans="19:19">
      <c r="S137278" s="245"/>
    </row>
    <row r="137279" spans="19:19">
      <c r="S137279" s="245"/>
    </row>
    <row r="137280" spans="19:19">
      <c r="S137280" s="245"/>
    </row>
    <row r="137281" spans="19:19">
      <c r="S137281" s="245"/>
    </row>
    <row r="137282" spans="19:19">
      <c r="S137282" s="245"/>
    </row>
    <row r="137283" spans="19:19">
      <c r="S137283" s="245"/>
    </row>
    <row r="137284" spans="19:19">
      <c r="S137284" s="245"/>
    </row>
    <row r="137285" spans="19:19">
      <c r="S137285" s="541"/>
    </row>
    <row r="137286" spans="19:19">
      <c r="S137286" s="245"/>
    </row>
    <row r="137287" spans="19:19">
      <c r="S137287" s="245"/>
    </row>
    <row r="137288" spans="19:19">
      <c r="S137288" s="245"/>
    </row>
    <row r="137289" spans="19:19">
      <c r="S137289" s="245"/>
    </row>
    <row r="137290" spans="19:19">
      <c r="S137290" s="245"/>
    </row>
    <row r="137291" spans="19:19">
      <c r="S137291" s="245"/>
    </row>
    <row r="137292" spans="19:19">
      <c r="S137292" s="245"/>
    </row>
    <row r="137293" spans="19:19">
      <c r="S137293" s="245"/>
    </row>
    <row r="137294" spans="19:19">
      <c r="S137294" s="245"/>
    </row>
    <row r="137295" spans="19:19">
      <c r="S137295" s="245"/>
    </row>
    <row r="137296" spans="19:19">
      <c r="S137296" s="245"/>
    </row>
    <row r="137297" spans="19:19">
      <c r="S137297" s="245"/>
    </row>
    <row r="137298" spans="19:19">
      <c r="S137298" s="245"/>
    </row>
    <row r="137299" spans="19:19">
      <c r="S137299" s="245"/>
    </row>
    <row r="137300" spans="19:19">
      <c r="S137300" s="245"/>
    </row>
    <row r="137301" spans="19:19">
      <c r="S137301" s="245"/>
    </row>
    <row r="137302" spans="19:19">
      <c r="S137302" s="245"/>
    </row>
    <row r="137303" spans="19:19">
      <c r="S137303" s="541"/>
    </row>
    <row r="137304" spans="19:19">
      <c r="S137304" s="245"/>
    </row>
    <row r="137305" spans="19:19">
      <c r="S137305" s="245"/>
    </row>
    <row r="137306" spans="19:19">
      <c r="S137306" s="245"/>
    </row>
    <row r="137307" spans="19:19">
      <c r="S137307" s="245"/>
    </row>
    <row r="137308" spans="19:19">
      <c r="S137308" s="245"/>
    </row>
    <row r="137309" spans="19:19">
      <c r="S137309" s="245"/>
    </row>
    <row r="137310" spans="19:19">
      <c r="S137310" s="245"/>
    </row>
    <row r="137311" spans="19:19">
      <c r="S137311" s="245"/>
    </row>
    <row r="137312" spans="19:19">
      <c r="S137312" s="245"/>
    </row>
    <row r="137313" spans="19:19">
      <c r="S137313" s="245"/>
    </row>
    <row r="137314" spans="19:19">
      <c r="S137314" s="245"/>
    </row>
    <row r="137315" spans="19:19">
      <c r="S137315" s="245"/>
    </row>
    <row r="137316" spans="19:19">
      <c r="S137316" s="245"/>
    </row>
    <row r="137317" spans="19:19">
      <c r="S137317" s="245"/>
    </row>
    <row r="137318" spans="19:19">
      <c r="S137318" s="245"/>
    </row>
    <row r="137319" spans="19:19">
      <c r="S137319" s="245"/>
    </row>
    <row r="137320" spans="19:19">
      <c r="S137320" s="245"/>
    </row>
    <row r="137321" spans="19:19">
      <c r="S137321" s="541"/>
    </row>
    <row r="137322" spans="19:19">
      <c r="S137322" s="245"/>
    </row>
    <row r="137323" spans="19:19">
      <c r="S137323" s="245"/>
    </row>
    <row r="137324" spans="19:19">
      <c r="S137324" s="245"/>
    </row>
    <row r="137325" spans="19:19">
      <c r="S137325" s="245"/>
    </row>
    <row r="137326" spans="19:19">
      <c r="S137326" s="245"/>
    </row>
    <row r="137327" spans="19:19">
      <c r="S137327" s="245"/>
    </row>
    <row r="137328" spans="19:19">
      <c r="S137328" s="245"/>
    </row>
    <row r="137329" spans="19:19">
      <c r="S137329" s="245"/>
    </row>
    <row r="137330" spans="19:19">
      <c r="S137330" s="245"/>
    </row>
    <row r="137331" spans="19:19">
      <c r="S137331" s="245"/>
    </row>
    <row r="137332" spans="19:19">
      <c r="S137332" s="245"/>
    </row>
    <row r="137333" spans="19:19">
      <c r="S137333" s="245"/>
    </row>
    <row r="137334" spans="19:19">
      <c r="S137334" s="245"/>
    </row>
    <row r="137335" spans="19:19">
      <c r="S137335" s="245"/>
    </row>
    <row r="137336" spans="19:19">
      <c r="S137336" s="245"/>
    </row>
    <row r="137337" spans="19:19">
      <c r="S137337" s="245"/>
    </row>
    <row r="137338" spans="19:19">
      <c r="S137338" s="245"/>
    </row>
    <row r="137339" spans="19:19">
      <c r="S137339" s="541"/>
    </row>
    <row r="137340" spans="19:19">
      <c r="S137340" s="245"/>
    </row>
    <row r="137341" spans="19:19">
      <c r="S137341" s="245"/>
    </row>
    <row r="137342" spans="19:19">
      <c r="S137342" s="245"/>
    </row>
    <row r="137343" spans="19:19">
      <c r="S137343" s="245"/>
    </row>
    <row r="137344" spans="19:19">
      <c r="S137344" s="245"/>
    </row>
    <row r="137345" spans="19:19">
      <c r="S137345" s="245"/>
    </row>
    <row r="137346" spans="19:19">
      <c r="S137346" s="245"/>
    </row>
    <row r="137347" spans="19:19">
      <c r="S137347" s="245"/>
    </row>
    <row r="137348" spans="19:19">
      <c r="S137348" s="245"/>
    </row>
    <row r="137349" spans="19:19">
      <c r="S137349" s="245"/>
    </row>
    <row r="137350" spans="19:19">
      <c r="S137350" s="245"/>
    </row>
    <row r="137351" spans="19:19">
      <c r="S137351" s="245"/>
    </row>
    <row r="137352" spans="19:19">
      <c r="S137352" s="245"/>
    </row>
    <row r="137353" spans="19:19">
      <c r="S137353" s="245"/>
    </row>
    <row r="137354" spans="19:19">
      <c r="S137354" s="245"/>
    </row>
    <row r="137355" spans="19:19">
      <c r="S137355" s="245"/>
    </row>
    <row r="137356" spans="19:19">
      <c r="S137356" s="245"/>
    </row>
    <row r="137357" spans="19:19">
      <c r="S137357" s="541"/>
    </row>
    <row r="137358" spans="19:19">
      <c r="S137358" s="245"/>
    </row>
    <row r="137359" spans="19:19">
      <c r="S137359" s="245"/>
    </row>
    <row r="137360" spans="19:19">
      <c r="S137360" s="245"/>
    </row>
    <row r="137361" spans="19:19">
      <c r="S137361" s="245"/>
    </row>
    <row r="137362" spans="19:19">
      <c r="S137362" s="245"/>
    </row>
    <row r="137363" spans="19:19">
      <c r="S137363" s="245"/>
    </row>
    <row r="137364" spans="19:19">
      <c r="S137364" s="245"/>
    </row>
    <row r="137365" spans="19:19">
      <c r="S137365" s="245"/>
    </row>
    <row r="137366" spans="19:19">
      <c r="S137366" s="245"/>
    </row>
    <row r="137367" spans="19:19">
      <c r="S137367" s="245"/>
    </row>
    <row r="137368" spans="19:19">
      <c r="S137368" s="245"/>
    </row>
    <row r="137369" spans="19:19">
      <c r="S137369" s="245"/>
    </row>
    <row r="137370" spans="19:19">
      <c r="S137370" s="245"/>
    </row>
    <row r="137371" spans="19:19">
      <c r="S137371" s="245"/>
    </row>
    <row r="137372" spans="19:19">
      <c r="S137372" s="245"/>
    </row>
    <row r="137373" spans="19:19">
      <c r="S137373" s="245"/>
    </row>
    <row r="137374" spans="19:19">
      <c r="S137374" s="245"/>
    </row>
    <row r="137375" spans="19:19">
      <c r="S137375" s="541"/>
    </row>
    <row r="137376" spans="19:19">
      <c r="S137376" s="245"/>
    </row>
    <row r="137377" spans="19:19">
      <c r="S137377" s="245"/>
    </row>
    <row r="137378" spans="19:19">
      <c r="S137378" s="245"/>
    </row>
    <row r="137379" spans="19:19">
      <c r="S137379" s="245"/>
    </row>
    <row r="137380" spans="19:19">
      <c r="S137380" s="245"/>
    </row>
    <row r="137381" spans="19:19">
      <c r="S137381" s="245"/>
    </row>
    <row r="137382" spans="19:19">
      <c r="S137382" s="245"/>
    </row>
    <row r="137383" spans="19:19">
      <c r="S137383" s="245"/>
    </row>
    <row r="137384" spans="19:19">
      <c r="S137384" s="245"/>
    </row>
    <row r="137385" spans="19:19">
      <c r="S137385" s="245"/>
    </row>
    <row r="137386" spans="19:19">
      <c r="S137386" s="245"/>
    </row>
    <row r="137387" spans="19:19">
      <c r="S137387" s="245"/>
    </row>
    <row r="137388" spans="19:19">
      <c r="S137388" s="245"/>
    </row>
    <row r="137389" spans="19:19">
      <c r="S137389" s="245"/>
    </row>
    <row r="137390" spans="19:19">
      <c r="S137390" s="245"/>
    </row>
    <row r="137391" spans="19:19">
      <c r="S137391" s="245"/>
    </row>
    <row r="137392" spans="19:19">
      <c r="S137392" s="245"/>
    </row>
    <row r="137393" spans="19:19">
      <c r="S137393" s="541"/>
    </row>
    <row r="137394" spans="19:19">
      <c r="S137394" s="245"/>
    </row>
    <row r="137395" spans="19:19">
      <c r="S137395" s="245"/>
    </row>
    <row r="137396" spans="19:19">
      <c r="S137396" s="245"/>
    </row>
    <row r="137397" spans="19:19">
      <c r="S137397" s="245"/>
    </row>
    <row r="137398" spans="19:19">
      <c r="S137398" s="245"/>
    </row>
    <row r="137399" spans="19:19">
      <c r="S137399" s="245"/>
    </row>
    <row r="137400" spans="19:19">
      <c r="S137400" s="245"/>
    </row>
    <row r="137401" spans="19:19">
      <c r="S137401" s="245"/>
    </row>
    <row r="137402" spans="19:19">
      <c r="S137402" s="245"/>
    </row>
    <row r="137403" spans="19:19">
      <c r="S137403" s="245"/>
    </row>
    <row r="137404" spans="19:19">
      <c r="S137404" s="245"/>
    </row>
    <row r="137405" spans="19:19">
      <c r="S137405" s="245"/>
    </row>
    <row r="137406" spans="19:19">
      <c r="S137406" s="245"/>
    </row>
    <row r="137407" spans="19:19">
      <c r="S137407" s="245"/>
    </row>
    <row r="137408" spans="19:19">
      <c r="S137408" s="245"/>
    </row>
    <row r="137409" spans="19:19">
      <c r="S137409" s="245"/>
    </row>
    <row r="137410" spans="19:19">
      <c r="S137410" s="245"/>
    </row>
    <row r="137411" spans="19:19">
      <c r="S137411" s="541"/>
    </row>
    <row r="137412" spans="19:19">
      <c r="S137412" s="245"/>
    </row>
    <row r="137413" spans="19:19">
      <c r="S137413" s="245"/>
    </row>
    <row r="137414" spans="19:19">
      <c r="S137414" s="245"/>
    </row>
    <row r="137415" spans="19:19">
      <c r="S137415" s="245"/>
    </row>
    <row r="137416" spans="19:19">
      <c r="S137416" s="245"/>
    </row>
    <row r="137417" spans="19:19">
      <c r="S137417" s="245"/>
    </row>
    <row r="137418" spans="19:19">
      <c r="S137418" s="245"/>
    </row>
    <row r="137419" spans="19:19">
      <c r="S137419" s="245"/>
    </row>
    <row r="137420" spans="19:19">
      <c r="S137420" s="245"/>
    </row>
    <row r="137421" spans="19:19">
      <c r="S137421" s="245"/>
    </row>
    <row r="137422" spans="19:19">
      <c r="S137422" s="245"/>
    </row>
    <row r="137423" spans="19:19">
      <c r="S137423" s="245"/>
    </row>
    <row r="137424" spans="19:19">
      <c r="S137424" s="245"/>
    </row>
    <row r="137425" spans="19:19">
      <c r="S137425" s="245"/>
    </row>
    <row r="137426" spans="19:19">
      <c r="S137426" s="245"/>
    </row>
    <row r="137427" spans="19:19">
      <c r="S137427" s="245"/>
    </row>
    <row r="137428" spans="19:19">
      <c r="S137428" s="245"/>
    </row>
    <row r="137429" spans="19:19">
      <c r="S137429" s="541"/>
    </row>
    <row r="137430" spans="19:19">
      <c r="S137430" s="245"/>
    </row>
    <row r="137431" spans="19:19">
      <c r="S137431" s="245"/>
    </row>
    <row r="137432" spans="19:19">
      <c r="S137432" s="245"/>
    </row>
    <row r="137433" spans="19:19">
      <c r="S137433" s="245"/>
    </row>
    <row r="137434" spans="19:19">
      <c r="S137434" s="245"/>
    </row>
    <row r="137435" spans="19:19">
      <c r="S137435" s="245"/>
    </row>
    <row r="137436" spans="19:19">
      <c r="S137436" s="245"/>
    </row>
    <row r="137437" spans="19:19">
      <c r="S137437" s="245"/>
    </row>
    <row r="137438" spans="19:19">
      <c r="S137438" s="245"/>
    </row>
    <row r="137439" spans="19:19">
      <c r="S137439" s="245"/>
    </row>
    <row r="137440" spans="19:19">
      <c r="S137440" s="245"/>
    </row>
    <row r="137441" spans="19:19">
      <c r="S137441" s="245"/>
    </row>
    <row r="137442" spans="19:19">
      <c r="S137442" s="245"/>
    </row>
    <row r="137443" spans="19:19">
      <c r="S137443" s="245"/>
    </row>
    <row r="137444" spans="19:19">
      <c r="S137444" s="245"/>
    </row>
    <row r="137445" spans="19:19">
      <c r="S137445" s="245"/>
    </row>
    <row r="137446" spans="19:19">
      <c r="S137446" s="245"/>
    </row>
    <row r="137447" spans="19:19">
      <c r="S137447" s="541"/>
    </row>
    <row r="137448" spans="19:19">
      <c r="S137448" s="245"/>
    </row>
    <row r="137449" spans="19:19">
      <c r="S137449" s="245"/>
    </row>
    <row r="137450" spans="19:19">
      <c r="S137450" s="245"/>
    </row>
    <row r="137451" spans="19:19">
      <c r="S137451" s="245"/>
    </row>
    <row r="137452" spans="19:19">
      <c r="S137452" s="245"/>
    </row>
    <row r="137453" spans="19:19">
      <c r="S137453" s="245"/>
    </row>
    <row r="137454" spans="19:19">
      <c r="S137454" s="245"/>
    </row>
    <row r="137455" spans="19:19">
      <c r="S137455" s="245"/>
    </row>
    <row r="137456" spans="19:19">
      <c r="S137456" s="245"/>
    </row>
    <row r="137457" spans="19:19">
      <c r="S137457" s="245"/>
    </row>
    <row r="137458" spans="19:19">
      <c r="S137458" s="245"/>
    </row>
    <row r="137459" spans="19:19">
      <c r="S137459" s="245"/>
    </row>
    <row r="137460" spans="19:19">
      <c r="S137460" s="245"/>
    </row>
    <row r="137461" spans="19:19">
      <c r="S137461" s="245"/>
    </row>
    <row r="137462" spans="19:19">
      <c r="S137462" s="245"/>
    </row>
    <row r="137463" spans="19:19">
      <c r="S137463" s="245"/>
    </row>
    <row r="137464" spans="19:19">
      <c r="S137464" s="245"/>
    </row>
    <row r="137465" spans="19:19">
      <c r="S137465" s="541"/>
    </row>
    <row r="137466" spans="19:19">
      <c r="S137466" s="245"/>
    </row>
    <row r="137467" spans="19:19">
      <c r="S137467" s="245"/>
    </row>
    <row r="137468" spans="19:19">
      <c r="S137468" s="245"/>
    </row>
    <row r="137469" spans="19:19">
      <c r="S137469" s="245"/>
    </row>
    <row r="137470" spans="19:19">
      <c r="S137470" s="245"/>
    </row>
    <row r="137471" spans="19:19">
      <c r="S137471" s="245"/>
    </row>
    <row r="137472" spans="19:19">
      <c r="S137472" s="245"/>
    </row>
    <row r="137473" spans="19:19">
      <c r="S137473" s="245"/>
    </row>
    <row r="137474" spans="19:19">
      <c r="S137474" s="245"/>
    </row>
    <row r="137475" spans="19:19">
      <c r="S137475" s="245"/>
    </row>
    <row r="137476" spans="19:19">
      <c r="S137476" s="245"/>
    </row>
    <row r="137477" spans="19:19">
      <c r="S137477" s="245"/>
    </row>
    <row r="137478" spans="19:19">
      <c r="S137478" s="245"/>
    </row>
    <row r="137479" spans="19:19">
      <c r="S137479" s="245"/>
    </row>
    <row r="137480" spans="19:19">
      <c r="S137480" s="245"/>
    </row>
    <row r="137481" spans="19:19">
      <c r="S137481" s="245"/>
    </row>
    <row r="137482" spans="19:19">
      <c r="S137482" s="245"/>
    </row>
    <row r="137483" spans="19:19">
      <c r="S137483" s="541"/>
    </row>
    <row r="137484" spans="19:19">
      <c r="S137484" s="245"/>
    </row>
    <row r="137485" spans="19:19">
      <c r="S137485" s="245"/>
    </row>
    <row r="137486" spans="19:19">
      <c r="S137486" s="245"/>
    </row>
    <row r="137487" spans="19:19">
      <c r="S137487" s="245"/>
    </row>
    <row r="137488" spans="19:19">
      <c r="S137488" s="245"/>
    </row>
    <row r="137489" spans="19:19">
      <c r="S137489" s="245"/>
    </row>
    <row r="137490" spans="19:19">
      <c r="S137490" s="245"/>
    </row>
    <row r="137491" spans="19:19">
      <c r="S137491" s="245"/>
    </row>
    <row r="137492" spans="19:19">
      <c r="S137492" s="245"/>
    </row>
    <row r="137493" spans="19:19">
      <c r="S137493" s="245"/>
    </row>
    <row r="137494" spans="19:19">
      <c r="S137494" s="245"/>
    </row>
    <row r="137495" spans="19:19">
      <c r="S137495" s="245"/>
    </row>
    <row r="137496" spans="19:19">
      <c r="S137496" s="245"/>
    </row>
    <row r="137497" spans="19:19">
      <c r="S137497" s="245"/>
    </row>
    <row r="137498" spans="19:19">
      <c r="S137498" s="245"/>
    </row>
    <row r="137499" spans="19:19">
      <c r="S137499" s="245"/>
    </row>
    <row r="137500" spans="19:19">
      <c r="S137500" s="245"/>
    </row>
    <row r="137501" spans="19:19">
      <c r="S137501" s="541"/>
    </row>
    <row r="137502" spans="19:19">
      <c r="S137502" s="245"/>
    </row>
    <row r="137503" spans="19:19">
      <c r="S137503" s="245"/>
    </row>
    <row r="137504" spans="19:19">
      <c r="S137504" s="245"/>
    </row>
    <row r="137505" spans="19:19">
      <c r="S137505" s="245"/>
    </row>
    <row r="137506" spans="19:19">
      <c r="S137506" s="245"/>
    </row>
    <row r="137507" spans="19:19">
      <c r="S137507" s="245"/>
    </row>
    <row r="137508" spans="19:19">
      <c r="S137508" s="245"/>
    </row>
    <row r="137509" spans="19:19">
      <c r="S137509" s="245"/>
    </row>
    <row r="137510" spans="19:19">
      <c r="S137510" s="245"/>
    </row>
    <row r="137511" spans="19:19">
      <c r="S137511" s="245"/>
    </row>
    <row r="137512" spans="19:19">
      <c r="S137512" s="245"/>
    </row>
    <row r="137513" spans="19:19">
      <c r="S137513" s="245"/>
    </row>
    <row r="137514" spans="19:19">
      <c r="S137514" s="245"/>
    </row>
    <row r="137515" spans="19:19">
      <c r="S137515" s="245"/>
    </row>
    <row r="137516" spans="19:19">
      <c r="S137516" s="245"/>
    </row>
    <row r="137517" spans="19:19">
      <c r="S137517" s="245"/>
    </row>
    <row r="137518" spans="19:19">
      <c r="S137518" s="245"/>
    </row>
    <row r="137519" spans="19:19">
      <c r="S137519" s="541"/>
    </row>
    <row r="137520" spans="19:19">
      <c r="S137520" s="245"/>
    </row>
    <row r="137521" spans="19:19">
      <c r="S137521" s="245"/>
    </row>
    <row r="137522" spans="19:19">
      <c r="S137522" s="245"/>
    </row>
    <row r="137523" spans="19:19">
      <c r="S137523" s="245"/>
    </row>
    <row r="137524" spans="19:19">
      <c r="S137524" s="245"/>
    </row>
    <row r="137525" spans="19:19">
      <c r="S137525" s="245"/>
    </row>
    <row r="137526" spans="19:19">
      <c r="S137526" s="245"/>
    </row>
    <row r="137527" spans="19:19">
      <c r="S137527" s="245"/>
    </row>
    <row r="137528" spans="19:19">
      <c r="S137528" s="245"/>
    </row>
    <row r="137529" spans="19:19">
      <c r="S137529" s="245"/>
    </row>
    <row r="137530" spans="19:19">
      <c r="S137530" s="245"/>
    </row>
    <row r="137531" spans="19:19">
      <c r="S137531" s="245"/>
    </row>
    <row r="137532" spans="19:19">
      <c r="S137532" s="245"/>
    </row>
    <row r="137533" spans="19:19">
      <c r="S137533" s="245"/>
    </row>
    <row r="137534" spans="19:19">
      <c r="S137534" s="245"/>
    </row>
    <row r="137535" spans="19:19">
      <c r="S137535" s="245"/>
    </row>
    <row r="137536" spans="19:19">
      <c r="S137536" s="245"/>
    </row>
    <row r="137537" spans="19:19">
      <c r="S137537" s="541"/>
    </row>
    <row r="137538" spans="19:19">
      <c r="S137538" s="245"/>
    </row>
    <row r="137539" spans="19:19">
      <c r="S137539" s="245"/>
    </row>
    <row r="137540" spans="19:19">
      <c r="S137540" s="245"/>
    </row>
    <row r="137541" spans="19:19">
      <c r="S137541" s="245"/>
    </row>
    <row r="137542" spans="19:19">
      <c r="S137542" s="245"/>
    </row>
    <row r="137543" spans="19:19">
      <c r="S137543" s="245"/>
    </row>
    <row r="137544" spans="19:19">
      <c r="S137544" s="245"/>
    </row>
    <row r="137545" spans="19:19">
      <c r="S137545" s="245"/>
    </row>
    <row r="137546" spans="19:19">
      <c r="S137546" s="245"/>
    </row>
    <row r="137547" spans="19:19">
      <c r="S137547" s="245"/>
    </row>
    <row r="137548" spans="19:19">
      <c r="S137548" s="245"/>
    </row>
    <row r="137549" spans="19:19">
      <c r="S137549" s="245"/>
    </row>
    <row r="137550" spans="19:19">
      <c r="S137550" s="245"/>
    </row>
    <row r="137551" spans="19:19">
      <c r="S137551" s="245"/>
    </row>
    <row r="137552" spans="19:19">
      <c r="S137552" s="245"/>
    </row>
    <row r="137553" spans="19:19">
      <c r="S137553" s="245"/>
    </row>
    <row r="137554" spans="19:19">
      <c r="S137554" s="245"/>
    </row>
    <row r="137555" spans="19:19">
      <c r="S137555" s="541"/>
    </row>
    <row r="137556" spans="19:19">
      <c r="S137556" s="245"/>
    </row>
    <row r="137557" spans="19:19">
      <c r="S137557" s="245"/>
    </row>
    <row r="137558" spans="19:19">
      <c r="S137558" s="245"/>
    </row>
    <row r="137559" spans="19:19">
      <c r="S137559" s="245"/>
    </row>
    <row r="137560" spans="19:19">
      <c r="S137560" s="245"/>
    </row>
    <row r="137561" spans="19:19">
      <c r="S137561" s="245"/>
    </row>
    <row r="137562" spans="19:19">
      <c r="S137562" s="245"/>
    </row>
    <row r="137563" spans="19:19">
      <c r="S137563" s="245"/>
    </row>
    <row r="137564" spans="19:19">
      <c r="S137564" s="245"/>
    </row>
    <row r="137565" spans="19:19">
      <c r="S137565" s="245"/>
    </row>
    <row r="137566" spans="19:19">
      <c r="S137566" s="245"/>
    </row>
    <row r="137567" spans="19:19">
      <c r="S137567" s="245"/>
    </row>
    <row r="137568" spans="19:19">
      <c r="S137568" s="245"/>
    </row>
    <row r="137569" spans="19:19">
      <c r="S137569" s="245"/>
    </row>
    <row r="137570" spans="19:19">
      <c r="S137570" s="245"/>
    </row>
    <row r="137571" spans="19:19">
      <c r="S137571" s="245"/>
    </row>
    <row r="137572" spans="19:19">
      <c r="S137572" s="245"/>
    </row>
    <row r="137573" spans="19:19">
      <c r="S137573" s="541"/>
    </row>
    <row r="137574" spans="19:19">
      <c r="S137574" s="245"/>
    </row>
    <row r="137575" spans="19:19">
      <c r="S137575" s="245"/>
    </row>
    <row r="137576" spans="19:19">
      <c r="S137576" s="245"/>
    </row>
    <row r="137577" spans="19:19">
      <c r="S137577" s="245"/>
    </row>
    <row r="137578" spans="19:19">
      <c r="S137578" s="245"/>
    </row>
    <row r="137579" spans="19:19">
      <c r="S137579" s="245"/>
    </row>
    <row r="137580" spans="19:19">
      <c r="S137580" s="245"/>
    </row>
    <row r="137581" spans="19:19">
      <c r="S137581" s="245"/>
    </row>
    <row r="137582" spans="19:19">
      <c r="S137582" s="245"/>
    </row>
    <row r="137583" spans="19:19">
      <c r="S137583" s="245"/>
    </row>
    <row r="137584" spans="19:19">
      <c r="S137584" s="245"/>
    </row>
    <row r="137585" spans="19:19">
      <c r="S137585" s="245"/>
    </row>
    <row r="137586" spans="19:19">
      <c r="S137586" s="245"/>
    </row>
    <row r="137587" spans="19:19">
      <c r="S137587" s="245"/>
    </row>
    <row r="137588" spans="19:19">
      <c r="S137588" s="245"/>
    </row>
    <row r="137589" spans="19:19">
      <c r="S137589" s="245"/>
    </row>
    <row r="137590" spans="19:19">
      <c r="S137590" s="245"/>
    </row>
    <row r="137591" spans="19:19">
      <c r="S137591" s="541"/>
    </row>
    <row r="137592" spans="19:19">
      <c r="S137592" s="245"/>
    </row>
    <row r="137593" spans="19:19">
      <c r="S137593" s="245"/>
    </row>
    <row r="137594" spans="19:19">
      <c r="S137594" s="245"/>
    </row>
    <row r="137595" spans="19:19">
      <c r="S137595" s="245"/>
    </row>
    <row r="137596" spans="19:19">
      <c r="S137596" s="245"/>
    </row>
    <row r="137597" spans="19:19">
      <c r="S137597" s="245"/>
    </row>
    <row r="137598" spans="19:19">
      <c r="S137598" s="245"/>
    </row>
    <row r="137599" spans="19:19">
      <c r="S137599" s="245"/>
    </row>
    <row r="137600" spans="19:19">
      <c r="S137600" s="245"/>
    </row>
    <row r="137601" spans="19:19">
      <c r="S137601" s="245"/>
    </row>
    <row r="137602" spans="19:19">
      <c r="S137602" s="245"/>
    </row>
    <row r="137603" spans="19:19">
      <c r="S137603" s="245"/>
    </row>
    <row r="137604" spans="19:19">
      <c r="S137604" s="245"/>
    </row>
    <row r="137605" spans="19:19">
      <c r="S137605" s="245"/>
    </row>
    <row r="137606" spans="19:19">
      <c r="S137606" s="245"/>
    </row>
    <row r="137607" spans="19:19">
      <c r="S137607" s="245"/>
    </row>
    <row r="137608" spans="19:19">
      <c r="S137608" s="245"/>
    </row>
    <row r="137609" spans="19:19">
      <c r="S137609" s="541"/>
    </row>
    <row r="137610" spans="19:19">
      <c r="S137610" s="245"/>
    </row>
    <row r="137611" spans="19:19">
      <c r="S137611" s="245"/>
    </row>
    <row r="137612" spans="19:19">
      <c r="S137612" s="245"/>
    </row>
    <row r="137613" spans="19:19">
      <c r="S137613" s="245"/>
    </row>
    <row r="137614" spans="19:19">
      <c r="S137614" s="245"/>
    </row>
    <row r="137615" spans="19:19">
      <c r="S137615" s="245"/>
    </row>
    <row r="137616" spans="19:19">
      <c r="S137616" s="245"/>
    </row>
    <row r="137617" spans="19:19">
      <c r="S137617" s="245"/>
    </row>
    <row r="137618" spans="19:19">
      <c r="S137618" s="245"/>
    </row>
    <row r="137619" spans="19:19">
      <c r="S137619" s="245"/>
    </row>
    <row r="137620" spans="19:19">
      <c r="S137620" s="245"/>
    </row>
    <row r="137621" spans="19:19">
      <c r="S137621" s="245"/>
    </row>
    <row r="137622" spans="19:19">
      <c r="S137622" s="245"/>
    </row>
    <row r="137623" spans="19:19">
      <c r="S137623" s="245"/>
    </row>
    <row r="137624" spans="19:19">
      <c r="S137624" s="245"/>
    </row>
    <row r="137625" spans="19:19">
      <c r="S137625" s="245"/>
    </row>
    <row r="137626" spans="19:19">
      <c r="S137626" s="245"/>
    </row>
    <row r="137627" spans="19:19">
      <c r="S137627" s="541"/>
    </row>
    <row r="137628" spans="19:19">
      <c r="S137628" s="245"/>
    </row>
    <row r="137629" spans="19:19">
      <c r="S137629" s="245"/>
    </row>
    <row r="137630" spans="19:19">
      <c r="S137630" s="245"/>
    </row>
    <row r="137631" spans="19:19">
      <c r="S137631" s="245"/>
    </row>
    <row r="137632" spans="19:19">
      <c r="S137632" s="245"/>
    </row>
    <row r="137633" spans="19:19">
      <c r="S137633" s="245"/>
    </row>
    <row r="137634" spans="19:19">
      <c r="S137634" s="245"/>
    </row>
    <row r="137635" spans="19:19">
      <c r="S137635" s="245"/>
    </row>
    <row r="137636" spans="19:19">
      <c r="S137636" s="245"/>
    </row>
    <row r="137637" spans="19:19">
      <c r="S137637" s="245"/>
    </row>
    <row r="137638" spans="19:19">
      <c r="S137638" s="245"/>
    </row>
    <row r="137639" spans="19:19">
      <c r="S137639" s="245"/>
    </row>
    <row r="137640" spans="19:19">
      <c r="S137640" s="245"/>
    </row>
    <row r="137641" spans="19:19">
      <c r="S137641" s="245"/>
    </row>
    <row r="137642" spans="19:19">
      <c r="S137642" s="245"/>
    </row>
    <row r="137643" spans="19:19">
      <c r="S137643" s="245"/>
    </row>
    <row r="137644" spans="19:19">
      <c r="S137644" s="245"/>
    </row>
    <row r="137645" spans="19:19">
      <c r="S137645" s="541"/>
    </row>
    <row r="137646" spans="19:19">
      <c r="S137646" s="245"/>
    </row>
    <row r="137647" spans="19:19">
      <c r="S137647" s="245"/>
    </row>
    <row r="137648" spans="19:19">
      <c r="S137648" s="245"/>
    </row>
    <row r="137649" spans="19:19">
      <c r="S137649" s="245"/>
    </row>
    <row r="137650" spans="19:19">
      <c r="S137650" s="245"/>
    </row>
    <row r="137651" spans="19:19">
      <c r="S137651" s="245"/>
    </row>
    <row r="137652" spans="19:19">
      <c r="S137652" s="245"/>
    </row>
    <row r="137653" spans="19:19">
      <c r="S137653" s="245"/>
    </row>
    <row r="137654" spans="19:19">
      <c r="S137654" s="245"/>
    </row>
    <row r="137655" spans="19:19">
      <c r="S137655" s="245"/>
    </row>
    <row r="137656" spans="19:19">
      <c r="S137656" s="245"/>
    </row>
    <row r="137657" spans="19:19">
      <c r="S137657" s="245"/>
    </row>
    <row r="137658" spans="19:19">
      <c r="S137658" s="245"/>
    </row>
    <row r="137659" spans="19:19">
      <c r="S137659" s="245"/>
    </row>
    <row r="137660" spans="19:19">
      <c r="S137660" s="245"/>
    </row>
    <row r="137661" spans="19:19">
      <c r="S137661" s="245"/>
    </row>
    <row r="137662" spans="19:19">
      <c r="S137662" s="245"/>
    </row>
    <row r="137663" spans="19:19">
      <c r="S137663" s="541"/>
    </row>
    <row r="137664" spans="19:19">
      <c r="S137664" s="245"/>
    </row>
    <row r="137665" spans="19:19">
      <c r="S137665" s="245"/>
    </row>
    <row r="137666" spans="19:19">
      <c r="S137666" s="245"/>
    </row>
    <row r="137667" spans="19:19">
      <c r="S137667" s="245"/>
    </row>
    <row r="137668" spans="19:19">
      <c r="S137668" s="245"/>
    </row>
    <row r="137669" spans="19:19">
      <c r="S137669" s="245"/>
    </row>
    <row r="137670" spans="19:19">
      <c r="S137670" s="245"/>
    </row>
    <row r="137671" spans="19:19">
      <c r="S137671" s="245"/>
    </row>
    <row r="137672" spans="19:19">
      <c r="S137672" s="245"/>
    </row>
    <row r="137673" spans="19:19">
      <c r="S137673" s="245"/>
    </row>
    <row r="137674" spans="19:19">
      <c r="S137674" s="245"/>
    </row>
    <row r="137675" spans="19:19">
      <c r="S137675" s="245"/>
    </row>
    <row r="137676" spans="19:19">
      <c r="S137676" s="245"/>
    </row>
    <row r="137677" spans="19:19">
      <c r="S137677" s="245"/>
    </row>
    <row r="137678" spans="19:19">
      <c r="S137678" s="245"/>
    </row>
    <row r="137679" spans="19:19">
      <c r="S137679" s="245"/>
    </row>
    <row r="137680" spans="19:19">
      <c r="S137680" s="245"/>
    </row>
    <row r="137681" spans="19:19">
      <c r="S137681" s="541"/>
    </row>
    <row r="137682" spans="19:19">
      <c r="S137682" s="245"/>
    </row>
    <row r="137683" spans="19:19">
      <c r="S137683" s="245"/>
    </row>
    <row r="137684" spans="19:19">
      <c r="S137684" s="245"/>
    </row>
    <row r="137685" spans="19:19">
      <c r="S137685" s="245"/>
    </row>
    <row r="137686" spans="19:19">
      <c r="S137686" s="245"/>
    </row>
    <row r="137687" spans="19:19">
      <c r="S137687" s="245"/>
    </row>
    <row r="137688" spans="19:19">
      <c r="S137688" s="245"/>
    </row>
    <row r="137689" spans="19:19">
      <c r="S137689" s="245"/>
    </row>
    <row r="137690" spans="19:19">
      <c r="S137690" s="245"/>
    </row>
    <row r="137691" spans="19:19">
      <c r="S137691" s="245"/>
    </row>
    <row r="137692" spans="19:19">
      <c r="S137692" s="245"/>
    </row>
    <row r="137693" spans="19:19">
      <c r="S137693" s="245"/>
    </row>
    <row r="137694" spans="19:19">
      <c r="S137694" s="245"/>
    </row>
    <row r="137695" spans="19:19">
      <c r="S137695" s="245"/>
    </row>
    <row r="137696" spans="19:19">
      <c r="S137696" s="245"/>
    </row>
    <row r="137697" spans="19:19">
      <c r="S137697" s="245"/>
    </row>
    <row r="137698" spans="19:19">
      <c r="S137698" s="245"/>
    </row>
    <row r="137699" spans="19:19">
      <c r="S137699" s="541"/>
    </row>
    <row r="137700" spans="19:19">
      <c r="S137700" s="245"/>
    </row>
    <row r="137701" spans="19:19">
      <c r="S137701" s="245"/>
    </row>
    <row r="137702" spans="19:19">
      <c r="S137702" s="245"/>
    </row>
    <row r="137703" spans="19:19">
      <c r="S137703" s="245"/>
    </row>
    <row r="137704" spans="19:19">
      <c r="S137704" s="245"/>
    </row>
    <row r="137705" spans="19:19">
      <c r="S137705" s="245"/>
    </row>
    <row r="137706" spans="19:19">
      <c r="S137706" s="245"/>
    </row>
    <row r="137707" spans="19:19">
      <c r="S137707" s="245"/>
    </row>
    <row r="137708" spans="19:19">
      <c r="S137708" s="245"/>
    </row>
    <row r="137709" spans="19:19">
      <c r="S137709" s="245"/>
    </row>
    <row r="137710" spans="19:19">
      <c r="S137710" s="245"/>
    </row>
    <row r="137711" spans="19:19">
      <c r="S137711" s="245"/>
    </row>
    <row r="137712" spans="19:19">
      <c r="S137712" s="245"/>
    </row>
    <row r="137713" spans="19:19">
      <c r="S137713" s="245"/>
    </row>
    <row r="137714" spans="19:19">
      <c r="S137714" s="245"/>
    </row>
    <row r="137715" spans="19:19">
      <c r="S137715" s="245"/>
    </row>
    <row r="137716" spans="19:19">
      <c r="S137716" s="245"/>
    </row>
    <row r="137717" spans="19:19">
      <c r="S137717" s="541"/>
    </row>
    <row r="137718" spans="19:19">
      <c r="S137718" s="245"/>
    </row>
    <row r="137719" spans="19:19">
      <c r="S137719" s="245"/>
    </row>
    <row r="137720" spans="19:19">
      <c r="S137720" s="245"/>
    </row>
    <row r="137721" spans="19:19">
      <c r="S137721" s="245"/>
    </row>
    <row r="137722" spans="19:19">
      <c r="S137722" s="245"/>
    </row>
    <row r="137723" spans="19:19">
      <c r="S137723" s="245"/>
    </row>
    <row r="137724" spans="19:19">
      <c r="S137724" s="245"/>
    </row>
    <row r="137725" spans="19:19">
      <c r="S137725" s="245"/>
    </row>
    <row r="137726" spans="19:19">
      <c r="S137726" s="245"/>
    </row>
    <row r="137727" spans="19:19">
      <c r="S137727" s="245"/>
    </row>
    <row r="137728" spans="19:19">
      <c r="S137728" s="245"/>
    </row>
    <row r="137729" spans="19:19">
      <c r="S137729" s="245"/>
    </row>
    <row r="137730" spans="19:19">
      <c r="S137730" s="245"/>
    </row>
    <row r="137731" spans="19:19">
      <c r="S137731" s="245"/>
    </row>
    <row r="137732" spans="19:19">
      <c r="S137732" s="245"/>
    </row>
    <row r="137733" spans="19:19">
      <c r="S137733" s="245"/>
    </row>
    <row r="137734" spans="19:19">
      <c r="S137734" s="245"/>
    </row>
    <row r="137735" spans="19:19">
      <c r="S137735" s="541"/>
    </row>
    <row r="137736" spans="19:19">
      <c r="S137736" s="245"/>
    </row>
    <row r="137737" spans="19:19">
      <c r="S137737" s="245"/>
    </row>
    <row r="137738" spans="19:19">
      <c r="S137738" s="245"/>
    </row>
    <row r="137739" spans="19:19">
      <c r="S137739" s="245"/>
    </row>
    <row r="137740" spans="19:19">
      <c r="S137740" s="245"/>
    </row>
    <row r="137741" spans="19:19">
      <c r="S137741" s="245"/>
    </row>
    <row r="137742" spans="19:19">
      <c r="S137742" s="245"/>
    </row>
    <row r="137743" spans="19:19">
      <c r="S137743" s="245"/>
    </row>
    <row r="137744" spans="19:19">
      <c r="S137744" s="245"/>
    </row>
    <row r="137745" spans="19:19">
      <c r="S137745" s="245"/>
    </row>
    <row r="137746" spans="19:19">
      <c r="S137746" s="245"/>
    </row>
    <row r="137747" spans="19:19">
      <c r="S137747" s="245"/>
    </row>
    <row r="137748" spans="19:19">
      <c r="S137748" s="245"/>
    </row>
    <row r="137749" spans="19:19">
      <c r="S137749" s="245"/>
    </row>
    <row r="137750" spans="19:19">
      <c r="S137750" s="245"/>
    </row>
    <row r="137751" spans="19:19">
      <c r="S137751" s="245"/>
    </row>
    <row r="137752" spans="19:19">
      <c r="S137752" s="245"/>
    </row>
    <row r="137753" spans="19:19">
      <c r="S137753" s="541"/>
    </row>
    <row r="137754" spans="19:19">
      <c r="S137754" s="245"/>
    </row>
    <row r="137755" spans="19:19">
      <c r="S137755" s="245"/>
    </row>
    <row r="137756" spans="19:19">
      <c r="S137756" s="245"/>
    </row>
    <row r="137757" spans="19:19">
      <c r="S137757" s="245"/>
    </row>
    <row r="137758" spans="19:19">
      <c r="S137758" s="245"/>
    </row>
    <row r="137759" spans="19:19">
      <c r="S137759" s="245"/>
    </row>
    <row r="137760" spans="19:19">
      <c r="S137760" s="245"/>
    </row>
    <row r="137761" spans="19:19">
      <c r="S137761" s="245"/>
    </row>
    <row r="137762" spans="19:19">
      <c r="S137762" s="245"/>
    </row>
    <row r="137763" spans="19:19">
      <c r="S137763" s="245"/>
    </row>
    <row r="137764" spans="19:19">
      <c r="S137764" s="245"/>
    </row>
    <row r="137765" spans="19:19">
      <c r="S137765" s="245"/>
    </row>
    <row r="137766" spans="19:19">
      <c r="S137766" s="245"/>
    </row>
    <row r="137767" spans="19:19">
      <c r="S137767" s="245"/>
    </row>
    <row r="137768" spans="19:19">
      <c r="S137768" s="245"/>
    </row>
    <row r="137769" spans="19:19">
      <c r="S137769" s="245"/>
    </row>
    <row r="137770" spans="19:19">
      <c r="S137770" s="245"/>
    </row>
    <row r="137771" spans="19:19">
      <c r="S137771" s="541"/>
    </row>
    <row r="137772" spans="19:19">
      <c r="S137772" s="245"/>
    </row>
    <row r="137773" spans="19:19">
      <c r="S137773" s="245"/>
    </row>
    <row r="137774" spans="19:19">
      <c r="S137774" s="245"/>
    </row>
    <row r="137775" spans="19:19">
      <c r="S137775" s="245"/>
    </row>
    <row r="137776" spans="19:19">
      <c r="S137776" s="245"/>
    </row>
    <row r="137777" spans="19:19">
      <c r="S137777" s="245"/>
    </row>
    <row r="137778" spans="19:19">
      <c r="S137778" s="245"/>
    </row>
    <row r="137779" spans="19:19">
      <c r="S137779" s="245"/>
    </row>
    <row r="137780" spans="19:19">
      <c r="S137780" s="245"/>
    </row>
    <row r="137781" spans="19:19">
      <c r="S137781" s="245"/>
    </row>
    <row r="137782" spans="19:19">
      <c r="S137782" s="245"/>
    </row>
    <row r="137783" spans="19:19">
      <c r="S137783" s="245"/>
    </row>
    <row r="137784" spans="19:19">
      <c r="S137784" s="245"/>
    </row>
    <row r="137785" spans="19:19">
      <c r="S137785" s="245"/>
    </row>
    <row r="137786" spans="19:19">
      <c r="S137786" s="245"/>
    </row>
    <row r="137787" spans="19:19">
      <c r="S137787" s="245"/>
    </row>
    <row r="137788" spans="19:19">
      <c r="S137788" s="245"/>
    </row>
    <row r="137789" spans="19:19">
      <c r="S137789" s="541"/>
    </row>
    <row r="137790" spans="19:19">
      <c r="S137790" s="245"/>
    </row>
    <row r="137791" spans="19:19">
      <c r="S137791" s="245"/>
    </row>
    <row r="137792" spans="19:19">
      <c r="S137792" s="245"/>
    </row>
    <row r="137793" spans="19:19">
      <c r="S137793" s="245"/>
    </row>
    <row r="137794" spans="19:19">
      <c r="S137794" s="245"/>
    </row>
    <row r="137795" spans="19:19">
      <c r="S137795" s="245"/>
    </row>
    <row r="137796" spans="19:19">
      <c r="S137796" s="245"/>
    </row>
    <row r="137797" spans="19:19">
      <c r="S137797" s="245"/>
    </row>
    <row r="137798" spans="19:19">
      <c r="S137798" s="245"/>
    </row>
    <row r="137799" spans="19:19">
      <c r="S137799" s="245"/>
    </row>
    <row r="137800" spans="19:19">
      <c r="S137800" s="245"/>
    </row>
    <row r="137801" spans="19:19">
      <c r="S137801" s="245"/>
    </row>
    <row r="137802" spans="19:19">
      <c r="S137802" s="245"/>
    </row>
    <row r="137803" spans="19:19">
      <c r="S137803" s="245"/>
    </row>
    <row r="137804" spans="19:19">
      <c r="S137804" s="245"/>
    </row>
    <row r="137805" spans="19:19">
      <c r="S137805" s="245"/>
    </row>
    <row r="137806" spans="19:19">
      <c r="S137806" s="245"/>
    </row>
    <row r="137807" spans="19:19">
      <c r="S137807" s="541"/>
    </row>
    <row r="137808" spans="19:19">
      <c r="S137808" s="245"/>
    </row>
    <row r="137809" spans="19:19">
      <c r="S137809" s="245"/>
    </row>
    <row r="137810" spans="19:19">
      <c r="S137810" s="245"/>
    </row>
    <row r="137811" spans="19:19">
      <c r="S137811" s="245"/>
    </row>
    <row r="137812" spans="19:19">
      <c r="S137812" s="245"/>
    </row>
    <row r="137813" spans="19:19">
      <c r="S137813" s="245"/>
    </row>
    <row r="137814" spans="19:19">
      <c r="S137814" s="245"/>
    </row>
    <row r="137815" spans="19:19">
      <c r="S137815" s="245"/>
    </row>
    <row r="137816" spans="19:19">
      <c r="S137816" s="245"/>
    </row>
    <row r="137817" spans="19:19">
      <c r="S137817" s="245"/>
    </row>
    <row r="137818" spans="19:19">
      <c r="S137818" s="245"/>
    </row>
    <row r="137819" spans="19:19">
      <c r="S137819" s="245"/>
    </row>
    <row r="137820" spans="19:19">
      <c r="S137820" s="245"/>
    </row>
    <row r="137821" spans="19:19">
      <c r="S137821" s="245"/>
    </row>
    <row r="137822" spans="19:19">
      <c r="S137822" s="245"/>
    </row>
    <row r="137823" spans="19:19">
      <c r="S137823" s="245"/>
    </row>
    <row r="137824" spans="19:19">
      <c r="S137824" s="245"/>
    </row>
    <row r="137825" spans="19:19">
      <c r="S137825" s="541"/>
    </row>
    <row r="137826" spans="19:19">
      <c r="S137826" s="245"/>
    </row>
    <row r="137827" spans="19:19">
      <c r="S137827" s="245"/>
    </row>
    <row r="137828" spans="19:19">
      <c r="S137828" s="245"/>
    </row>
    <row r="137829" spans="19:19">
      <c r="S137829" s="245"/>
    </row>
    <row r="137830" spans="19:19">
      <c r="S137830" s="245"/>
    </row>
    <row r="137831" spans="19:19">
      <c r="S137831" s="245"/>
    </row>
    <row r="137832" spans="19:19">
      <c r="S137832" s="245"/>
    </row>
    <row r="137833" spans="19:19">
      <c r="S137833" s="245"/>
    </row>
    <row r="137834" spans="19:19">
      <c r="S137834" s="245"/>
    </row>
    <row r="137835" spans="19:19">
      <c r="S137835" s="245"/>
    </row>
    <row r="137836" spans="19:19">
      <c r="S137836" s="245"/>
    </row>
    <row r="137837" spans="19:19">
      <c r="S137837" s="245"/>
    </row>
    <row r="137838" spans="19:19">
      <c r="S137838" s="245"/>
    </row>
    <row r="137839" spans="19:19">
      <c r="S137839" s="245"/>
    </row>
    <row r="137840" spans="19:19">
      <c r="S137840" s="245"/>
    </row>
    <row r="137841" spans="19:19">
      <c r="S137841" s="245"/>
    </row>
    <row r="137842" spans="19:19">
      <c r="S137842" s="245"/>
    </row>
    <row r="137843" spans="19:19">
      <c r="S137843" s="541"/>
    </row>
    <row r="137844" spans="19:19">
      <c r="S137844" s="245"/>
    </row>
    <row r="137845" spans="19:19">
      <c r="S137845" s="245"/>
    </row>
    <row r="137846" spans="19:19">
      <c r="S137846" s="245"/>
    </row>
    <row r="137847" spans="19:19">
      <c r="S137847" s="245"/>
    </row>
    <row r="137848" spans="19:19">
      <c r="S137848" s="245"/>
    </row>
    <row r="137849" spans="19:19">
      <c r="S137849" s="245"/>
    </row>
    <row r="137850" spans="19:19">
      <c r="S137850" s="245"/>
    </row>
    <row r="137851" spans="19:19">
      <c r="S137851" s="245"/>
    </row>
    <row r="137852" spans="19:19">
      <c r="S137852" s="245"/>
    </row>
    <row r="137853" spans="19:19">
      <c r="S137853" s="245"/>
    </row>
    <row r="137854" spans="19:19">
      <c r="S137854" s="245"/>
    </row>
    <row r="137855" spans="19:19">
      <c r="S137855" s="245"/>
    </row>
    <row r="137856" spans="19:19">
      <c r="S137856" s="245"/>
    </row>
    <row r="137857" spans="19:19">
      <c r="S137857" s="245"/>
    </row>
    <row r="137858" spans="19:19">
      <c r="S137858" s="245"/>
    </row>
    <row r="137859" spans="19:19">
      <c r="S137859" s="245"/>
    </row>
    <row r="137860" spans="19:19">
      <c r="S137860" s="245"/>
    </row>
    <row r="137861" spans="19:19">
      <c r="S137861" s="541"/>
    </row>
    <row r="137862" spans="19:19">
      <c r="S137862" s="245"/>
    </row>
    <row r="137863" spans="19:19">
      <c r="S137863" s="245"/>
    </row>
    <row r="137864" spans="19:19">
      <c r="S137864" s="245"/>
    </row>
    <row r="137865" spans="19:19">
      <c r="S137865" s="245"/>
    </row>
    <row r="137866" spans="19:19">
      <c r="S137866" s="245"/>
    </row>
    <row r="137867" spans="19:19">
      <c r="S137867" s="245"/>
    </row>
    <row r="137868" spans="19:19">
      <c r="S137868" s="245"/>
    </row>
    <row r="137869" spans="19:19">
      <c r="S137869" s="245"/>
    </row>
    <row r="137870" spans="19:19">
      <c r="S137870" s="245"/>
    </row>
    <row r="137871" spans="19:19">
      <c r="S137871" s="245"/>
    </row>
    <row r="137872" spans="19:19">
      <c r="S137872" s="245"/>
    </row>
    <row r="137873" spans="19:19">
      <c r="S137873" s="245"/>
    </row>
    <row r="137874" spans="19:19">
      <c r="S137874" s="245"/>
    </row>
    <row r="137875" spans="19:19">
      <c r="S137875" s="245"/>
    </row>
    <row r="137876" spans="19:19">
      <c r="S137876" s="245"/>
    </row>
    <row r="137877" spans="19:19">
      <c r="S137877" s="245"/>
    </row>
    <row r="137878" spans="19:19">
      <c r="S137878" s="245"/>
    </row>
    <row r="137879" spans="19:19">
      <c r="S137879" s="541"/>
    </row>
    <row r="137880" spans="19:19">
      <c r="S137880" s="245"/>
    </row>
    <row r="137881" spans="19:19">
      <c r="S137881" s="245"/>
    </row>
    <row r="137882" spans="19:19">
      <c r="S137882" s="245"/>
    </row>
    <row r="137883" spans="19:19">
      <c r="S137883" s="245"/>
    </row>
    <row r="137884" spans="19:19">
      <c r="S137884" s="245"/>
    </row>
    <row r="137885" spans="19:19">
      <c r="S137885" s="245"/>
    </row>
    <row r="137886" spans="19:19">
      <c r="S137886" s="245"/>
    </row>
    <row r="137887" spans="19:19">
      <c r="S137887" s="245"/>
    </row>
    <row r="137888" spans="19:19">
      <c r="S137888" s="245"/>
    </row>
    <row r="137889" spans="19:19">
      <c r="S137889" s="245"/>
    </row>
    <row r="137890" spans="19:19">
      <c r="S137890" s="245"/>
    </row>
    <row r="137891" spans="19:19">
      <c r="S137891" s="245"/>
    </row>
    <row r="137892" spans="19:19">
      <c r="S137892" s="245"/>
    </row>
    <row r="137893" spans="19:19">
      <c r="S137893" s="245"/>
    </row>
    <row r="137894" spans="19:19">
      <c r="S137894" s="245"/>
    </row>
    <row r="137895" spans="19:19">
      <c r="S137895" s="245"/>
    </row>
    <row r="137896" spans="19:19">
      <c r="S137896" s="245"/>
    </row>
    <row r="137897" spans="19:19">
      <c r="S137897" s="541"/>
    </row>
    <row r="137898" spans="19:19">
      <c r="S137898" s="245"/>
    </row>
    <row r="137899" spans="19:19">
      <c r="S137899" s="245"/>
    </row>
    <row r="137900" spans="19:19">
      <c r="S137900" s="245"/>
    </row>
    <row r="137901" spans="19:19">
      <c r="S137901" s="245"/>
    </row>
    <row r="137902" spans="19:19">
      <c r="S137902" s="245"/>
    </row>
    <row r="137903" spans="19:19">
      <c r="S137903" s="245"/>
    </row>
    <row r="137904" spans="19:19">
      <c r="S137904" s="245"/>
    </row>
    <row r="137905" spans="19:19">
      <c r="S137905" s="245"/>
    </row>
    <row r="137906" spans="19:19">
      <c r="S137906" s="245"/>
    </row>
    <row r="137907" spans="19:19">
      <c r="S137907" s="245"/>
    </row>
    <row r="137908" spans="19:19">
      <c r="S137908" s="245"/>
    </row>
    <row r="137909" spans="19:19">
      <c r="S137909" s="245"/>
    </row>
    <row r="137910" spans="19:19">
      <c r="S137910" s="245"/>
    </row>
    <row r="137911" spans="19:19">
      <c r="S137911" s="245"/>
    </row>
    <row r="137912" spans="19:19">
      <c r="S137912" s="245"/>
    </row>
    <row r="137913" spans="19:19">
      <c r="S137913" s="245"/>
    </row>
    <row r="137914" spans="19:19">
      <c r="S137914" s="245"/>
    </row>
    <row r="137915" spans="19:19">
      <c r="S137915" s="541"/>
    </row>
    <row r="137916" spans="19:19">
      <c r="S137916" s="245"/>
    </row>
    <row r="137917" spans="19:19">
      <c r="S137917" s="245"/>
    </row>
    <row r="137918" spans="19:19">
      <c r="S137918" s="245"/>
    </row>
    <row r="137919" spans="19:19">
      <c r="S137919" s="245"/>
    </row>
    <row r="137920" spans="19:19">
      <c r="S137920" s="245"/>
    </row>
    <row r="137921" spans="19:19">
      <c r="S137921" s="245"/>
    </row>
    <row r="137922" spans="19:19">
      <c r="S137922" s="245"/>
    </row>
    <row r="137923" spans="19:19">
      <c r="S137923" s="245"/>
    </row>
    <row r="137924" spans="19:19">
      <c r="S137924" s="245"/>
    </row>
    <row r="137925" spans="19:19">
      <c r="S137925" s="245"/>
    </row>
    <row r="137926" spans="19:19">
      <c r="S137926" s="245"/>
    </row>
    <row r="137927" spans="19:19">
      <c r="S137927" s="245"/>
    </row>
    <row r="137928" spans="19:19">
      <c r="S137928" s="245"/>
    </row>
    <row r="137929" spans="19:19">
      <c r="S137929" s="245"/>
    </row>
    <row r="137930" spans="19:19">
      <c r="S137930" s="245"/>
    </row>
    <row r="137931" spans="19:19">
      <c r="S137931" s="245"/>
    </row>
    <row r="137932" spans="19:19">
      <c r="S137932" s="245"/>
    </row>
    <row r="137933" spans="19:19">
      <c r="S137933" s="541"/>
    </row>
    <row r="137934" spans="19:19">
      <c r="S137934" s="245"/>
    </row>
    <row r="137935" spans="19:19">
      <c r="S137935" s="245"/>
    </row>
    <row r="137936" spans="19:19">
      <c r="S137936" s="245"/>
    </row>
    <row r="137937" spans="19:19">
      <c r="S137937" s="245"/>
    </row>
    <row r="137938" spans="19:19">
      <c r="S137938" s="245"/>
    </row>
    <row r="137939" spans="19:19">
      <c r="S137939" s="245"/>
    </row>
    <row r="137940" spans="19:19">
      <c r="S137940" s="245"/>
    </row>
    <row r="137941" spans="19:19">
      <c r="S137941" s="245"/>
    </row>
    <row r="137942" spans="19:19">
      <c r="S137942" s="245"/>
    </row>
    <row r="137943" spans="19:19">
      <c r="S137943" s="245"/>
    </row>
    <row r="137944" spans="19:19">
      <c r="S137944" s="245"/>
    </row>
    <row r="137945" spans="19:19">
      <c r="S137945" s="245"/>
    </row>
    <row r="137946" spans="19:19">
      <c r="S137946" s="245"/>
    </row>
    <row r="137947" spans="19:19">
      <c r="S137947" s="245"/>
    </row>
    <row r="137948" spans="19:19">
      <c r="S137948" s="245"/>
    </row>
    <row r="137949" spans="19:19">
      <c r="S137949" s="245"/>
    </row>
    <row r="137950" spans="19:19">
      <c r="S137950" s="245"/>
    </row>
    <row r="137951" spans="19:19">
      <c r="S137951" s="541"/>
    </row>
    <row r="137952" spans="19:19">
      <c r="S137952" s="245"/>
    </row>
    <row r="137953" spans="19:19">
      <c r="S137953" s="245"/>
    </row>
    <row r="137954" spans="19:19">
      <c r="S137954" s="245"/>
    </row>
    <row r="137955" spans="19:19">
      <c r="S137955" s="245"/>
    </row>
    <row r="137956" spans="19:19">
      <c r="S137956" s="245"/>
    </row>
    <row r="137957" spans="19:19">
      <c r="S137957" s="245"/>
    </row>
    <row r="137958" spans="19:19">
      <c r="S137958" s="245"/>
    </row>
    <row r="137959" spans="19:19">
      <c r="S137959" s="245"/>
    </row>
    <row r="137960" spans="19:19">
      <c r="S137960" s="245"/>
    </row>
    <row r="137961" spans="19:19">
      <c r="S137961" s="245"/>
    </row>
    <row r="137962" spans="19:19">
      <c r="S137962" s="245"/>
    </row>
    <row r="137963" spans="19:19">
      <c r="S137963" s="245"/>
    </row>
    <row r="137964" spans="19:19">
      <c r="S137964" s="245"/>
    </row>
    <row r="137965" spans="19:19">
      <c r="S137965" s="245"/>
    </row>
    <row r="137966" spans="19:19">
      <c r="S137966" s="245"/>
    </row>
    <row r="137967" spans="19:19">
      <c r="S137967" s="245"/>
    </row>
    <row r="137968" spans="19:19">
      <c r="S137968" s="245"/>
    </row>
    <row r="137969" spans="19:19">
      <c r="S137969" s="541"/>
    </row>
    <row r="137970" spans="19:19">
      <c r="S137970" s="245"/>
    </row>
    <row r="137971" spans="19:19">
      <c r="S137971" s="245"/>
    </row>
    <row r="137972" spans="19:19">
      <c r="S137972" s="245"/>
    </row>
    <row r="137973" spans="19:19">
      <c r="S137973" s="245"/>
    </row>
    <row r="137974" spans="19:19">
      <c r="S137974" s="245"/>
    </row>
    <row r="137975" spans="19:19">
      <c r="S137975" s="245"/>
    </row>
    <row r="137976" spans="19:19">
      <c r="S137976" s="245"/>
    </row>
    <row r="137977" spans="19:19">
      <c r="S137977" s="245"/>
    </row>
    <row r="137978" spans="19:19">
      <c r="S137978" s="245"/>
    </row>
    <row r="137979" spans="19:19">
      <c r="S137979" s="245"/>
    </row>
    <row r="137980" spans="19:19">
      <c r="S137980" s="245"/>
    </row>
    <row r="137981" spans="19:19">
      <c r="S137981" s="245"/>
    </row>
    <row r="137982" spans="19:19">
      <c r="S137982" s="245"/>
    </row>
    <row r="137983" spans="19:19">
      <c r="S137983" s="245"/>
    </row>
    <row r="137984" spans="19:19">
      <c r="S137984" s="245"/>
    </row>
    <row r="137985" spans="19:19">
      <c r="S137985" s="245"/>
    </row>
    <row r="137986" spans="19:19">
      <c r="S137986" s="245"/>
    </row>
    <row r="137987" spans="19:19">
      <c r="S137987" s="541"/>
    </row>
    <row r="137988" spans="19:19">
      <c r="S137988" s="245"/>
    </row>
    <row r="137989" spans="19:19">
      <c r="S137989" s="245"/>
    </row>
    <row r="137990" spans="19:19">
      <c r="S137990" s="245"/>
    </row>
    <row r="137991" spans="19:19">
      <c r="S137991" s="245"/>
    </row>
    <row r="137992" spans="19:19">
      <c r="S137992" s="245"/>
    </row>
    <row r="137993" spans="19:19">
      <c r="S137993" s="245"/>
    </row>
    <row r="137994" spans="19:19">
      <c r="S137994" s="245"/>
    </row>
    <row r="137995" spans="19:19">
      <c r="S137995" s="245"/>
    </row>
    <row r="137996" spans="19:19">
      <c r="S137996" s="245"/>
    </row>
    <row r="137997" spans="19:19">
      <c r="S137997" s="245"/>
    </row>
    <row r="137998" spans="19:19">
      <c r="S137998" s="245"/>
    </row>
    <row r="137999" spans="19:19">
      <c r="S137999" s="245"/>
    </row>
    <row r="138000" spans="19:19">
      <c r="S138000" s="245"/>
    </row>
    <row r="138001" spans="19:19">
      <c r="S138001" s="245"/>
    </row>
    <row r="138002" spans="19:19">
      <c r="S138002" s="245"/>
    </row>
    <row r="138003" spans="19:19">
      <c r="S138003" s="245"/>
    </row>
    <row r="138004" spans="19:19">
      <c r="S138004" s="245"/>
    </row>
    <row r="138005" spans="19:19">
      <c r="S138005" s="541"/>
    </row>
    <row r="138006" spans="19:19">
      <c r="S138006" s="245"/>
    </row>
    <row r="138007" spans="19:19">
      <c r="S138007" s="245"/>
    </row>
    <row r="138008" spans="19:19">
      <c r="S138008" s="245"/>
    </row>
    <row r="138009" spans="19:19">
      <c r="S138009" s="245"/>
    </row>
    <row r="138010" spans="19:19">
      <c r="S138010" s="245"/>
    </row>
    <row r="138011" spans="19:19">
      <c r="S138011" s="245"/>
    </row>
    <row r="138012" spans="19:19">
      <c r="S138012" s="245"/>
    </row>
    <row r="138013" spans="19:19">
      <c r="S138013" s="245"/>
    </row>
    <row r="138014" spans="19:19">
      <c r="S138014" s="245"/>
    </row>
    <row r="138015" spans="19:19">
      <c r="S138015" s="245"/>
    </row>
    <row r="138016" spans="19:19">
      <c r="S138016" s="245"/>
    </row>
    <row r="138017" spans="19:19">
      <c r="S138017" s="245"/>
    </row>
    <row r="138018" spans="19:19">
      <c r="S138018" s="245"/>
    </row>
    <row r="138019" spans="19:19">
      <c r="S138019" s="245"/>
    </row>
    <row r="138020" spans="19:19">
      <c r="S138020" s="245"/>
    </row>
    <row r="138021" spans="19:19">
      <c r="S138021" s="245"/>
    </row>
    <row r="138022" spans="19:19">
      <c r="S138022" s="245"/>
    </row>
    <row r="138023" spans="19:19">
      <c r="S138023" s="541"/>
    </row>
    <row r="138024" spans="19:19">
      <c r="S138024" s="245"/>
    </row>
    <row r="138025" spans="19:19">
      <c r="S138025" s="245"/>
    </row>
    <row r="138026" spans="19:19">
      <c r="S138026" s="245"/>
    </row>
    <row r="138027" spans="19:19">
      <c r="S138027" s="245"/>
    </row>
    <row r="138028" spans="19:19">
      <c r="S138028" s="245"/>
    </row>
    <row r="138029" spans="19:19">
      <c r="S138029" s="245"/>
    </row>
    <row r="138030" spans="19:19">
      <c r="S138030" s="245"/>
    </row>
    <row r="138031" spans="19:19">
      <c r="S138031" s="245"/>
    </row>
    <row r="138032" spans="19:19">
      <c r="S138032" s="245"/>
    </row>
    <row r="138033" spans="19:19">
      <c r="S138033" s="245"/>
    </row>
    <row r="138034" spans="19:19">
      <c r="S138034" s="245"/>
    </row>
    <row r="138035" spans="19:19">
      <c r="S138035" s="245"/>
    </row>
    <row r="138036" spans="19:19">
      <c r="S138036" s="245"/>
    </row>
    <row r="138037" spans="19:19">
      <c r="S138037" s="245"/>
    </row>
    <row r="138038" spans="19:19">
      <c r="S138038" s="245"/>
    </row>
    <row r="138039" spans="19:19">
      <c r="S138039" s="245"/>
    </row>
    <row r="138040" spans="19:19">
      <c r="S138040" s="245"/>
    </row>
    <row r="138041" spans="19:19">
      <c r="S138041" s="541"/>
    </row>
    <row r="138042" spans="19:19">
      <c r="S138042" s="245"/>
    </row>
    <row r="138043" spans="19:19">
      <c r="S138043" s="245"/>
    </row>
    <row r="138044" spans="19:19">
      <c r="S138044" s="245"/>
    </row>
    <row r="138045" spans="19:19">
      <c r="S138045" s="245"/>
    </row>
    <row r="138046" spans="19:19">
      <c r="S138046" s="245"/>
    </row>
    <row r="138047" spans="19:19">
      <c r="S138047" s="245"/>
    </row>
    <row r="138048" spans="19:19">
      <c r="S138048" s="245"/>
    </row>
    <row r="138049" spans="19:19">
      <c r="S138049" s="245"/>
    </row>
    <row r="138050" spans="19:19">
      <c r="S138050" s="245"/>
    </row>
    <row r="138051" spans="19:19">
      <c r="S138051" s="245"/>
    </row>
    <row r="138052" spans="19:19">
      <c r="S138052" s="245"/>
    </row>
    <row r="138053" spans="19:19">
      <c r="S138053" s="245"/>
    </row>
    <row r="138054" spans="19:19">
      <c r="S138054" s="245"/>
    </row>
    <row r="138055" spans="19:19">
      <c r="S138055" s="245"/>
    </row>
    <row r="138056" spans="19:19">
      <c r="S138056" s="245"/>
    </row>
    <row r="138057" spans="19:19">
      <c r="S138057" s="245"/>
    </row>
    <row r="138058" spans="19:19">
      <c r="S138058" s="245"/>
    </row>
    <row r="138059" spans="19:19">
      <c r="S138059" s="541"/>
    </row>
    <row r="138060" spans="19:19">
      <c r="S138060" s="245"/>
    </row>
    <row r="138061" spans="19:19">
      <c r="S138061" s="245"/>
    </row>
    <row r="138062" spans="19:19">
      <c r="S138062" s="245"/>
    </row>
    <row r="138063" spans="19:19">
      <c r="S138063" s="245"/>
    </row>
    <row r="138064" spans="19:19">
      <c r="S138064" s="245"/>
    </row>
    <row r="138065" spans="19:19">
      <c r="S138065" s="245"/>
    </row>
    <row r="138066" spans="19:19">
      <c r="S138066" s="245"/>
    </row>
    <row r="138067" spans="19:19">
      <c r="S138067" s="245"/>
    </row>
    <row r="138068" spans="19:19">
      <c r="S138068" s="245"/>
    </row>
    <row r="138069" spans="19:19">
      <c r="S138069" s="245"/>
    </row>
    <row r="138070" spans="19:19">
      <c r="S138070" s="245"/>
    </row>
    <row r="138071" spans="19:19">
      <c r="S138071" s="245"/>
    </row>
    <row r="138072" spans="19:19">
      <c r="S138072" s="245"/>
    </row>
    <row r="138073" spans="19:19">
      <c r="S138073" s="245"/>
    </row>
    <row r="138074" spans="19:19">
      <c r="S138074" s="245"/>
    </row>
    <row r="138075" spans="19:19">
      <c r="S138075" s="245"/>
    </row>
    <row r="138076" spans="19:19">
      <c r="S138076" s="245"/>
    </row>
    <row r="138077" spans="19:19">
      <c r="S138077" s="541"/>
    </row>
    <row r="138078" spans="19:19">
      <c r="S138078" s="245"/>
    </row>
    <row r="138079" spans="19:19">
      <c r="S138079" s="245"/>
    </row>
    <row r="138080" spans="19:19">
      <c r="S138080" s="245"/>
    </row>
    <row r="138081" spans="19:19">
      <c r="S138081" s="245"/>
    </row>
    <row r="138082" spans="19:19">
      <c r="S138082" s="245"/>
    </row>
    <row r="138083" spans="19:19">
      <c r="S138083" s="245"/>
    </row>
    <row r="138084" spans="19:19">
      <c r="S138084" s="245"/>
    </row>
    <row r="138085" spans="19:19">
      <c r="S138085" s="245"/>
    </row>
    <row r="138086" spans="19:19">
      <c r="S138086" s="245"/>
    </row>
    <row r="138087" spans="19:19">
      <c r="S138087" s="245"/>
    </row>
    <row r="138088" spans="19:19">
      <c r="S138088" s="245"/>
    </row>
    <row r="138089" spans="19:19">
      <c r="S138089" s="245"/>
    </row>
    <row r="138090" spans="19:19">
      <c r="S138090" s="245"/>
    </row>
    <row r="138091" spans="19:19">
      <c r="S138091" s="245"/>
    </row>
    <row r="138092" spans="19:19">
      <c r="S138092" s="245"/>
    </row>
    <row r="138093" spans="19:19">
      <c r="S138093" s="245"/>
    </row>
    <row r="138094" spans="19:19">
      <c r="S138094" s="245"/>
    </row>
    <row r="138095" spans="19:19">
      <c r="S138095" s="541"/>
    </row>
    <row r="138096" spans="19:19">
      <c r="S138096" s="245"/>
    </row>
    <row r="138097" spans="19:19">
      <c r="S138097" s="245"/>
    </row>
    <row r="138098" spans="19:19">
      <c r="S138098" s="245"/>
    </row>
    <row r="138099" spans="19:19">
      <c r="S138099" s="245"/>
    </row>
    <row r="138100" spans="19:19">
      <c r="S138100" s="245"/>
    </row>
    <row r="138101" spans="19:19">
      <c r="S138101" s="245"/>
    </row>
    <row r="138102" spans="19:19">
      <c r="S138102" s="245"/>
    </row>
    <row r="138103" spans="19:19">
      <c r="S138103" s="245"/>
    </row>
    <row r="138104" spans="19:19">
      <c r="S138104" s="245"/>
    </row>
    <row r="138105" spans="19:19">
      <c r="S138105" s="245"/>
    </row>
    <row r="138106" spans="19:19">
      <c r="S138106" s="245"/>
    </row>
    <row r="138107" spans="19:19">
      <c r="S138107" s="245"/>
    </row>
    <row r="138108" spans="19:19">
      <c r="S138108" s="245"/>
    </row>
    <row r="138109" spans="19:19">
      <c r="S138109" s="245"/>
    </row>
    <row r="138110" spans="19:19">
      <c r="S138110" s="245"/>
    </row>
    <row r="138111" spans="19:19">
      <c r="S138111" s="245"/>
    </row>
    <row r="138112" spans="19:19">
      <c r="S138112" s="245"/>
    </row>
    <row r="138113" spans="19:19">
      <c r="S138113" s="541"/>
    </row>
    <row r="138114" spans="19:19">
      <c r="S138114" s="245"/>
    </row>
    <row r="138115" spans="19:19">
      <c r="S138115" s="245"/>
    </row>
    <row r="138116" spans="19:19">
      <c r="S138116" s="245"/>
    </row>
    <row r="138117" spans="19:19">
      <c r="S138117" s="245"/>
    </row>
    <row r="138118" spans="19:19">
      <c r="S138118" s="245"/>
    </row>
    <row r="138119" spans="19:19">
      <c r="S138119" s="245"/>
    </row>
    <row r="138120" spans="19:19">
      <c r="S138120" s="245"/>
    </row>
    <row r="138121" spans="19:19">
      <c r="S138121" s="245"/>
    </row>
    <row r="138122" spans="19:19">
      <c r="S138122" s="245"/>
    </row>
    <row r="138123" spans="19:19">
      <c r="S138123" s="245"/>
    </row>
    <row r="138124" spans="19:19">
      <c r="S138124" s="245"/>
    </row>
    <row r="138125" spans="19:19">
      <c r="S138125" s="245"/>
    </row>
    <row r="138126" spans="19:19">
      <c r="S138126" s="245"/>
    </row>
    <row r="138127" spans="19:19">
      <c r="S138127" s="245"/>
    </row>
    <row r="138128" spans="19:19">
      <c r="S138128" s="245"/>
    </row>
    <row r="138129" spans="19:19">
      <c r="S138129" s="245"/>
    </row>
    <row r="138130" spans="19:19">
      <c r="S138130" s="245"/>
    </row>
    <row r="138131" spans="19:19">
      <c r="S138131" s="541"/>
    </row>
    <row r="138132" spans="19:19">
      <c r="S138132" s="245"/>
    </row>
    <row r="138133" spans="19:19">
      <c r="S138133" s="245"/>
    </row>
    <row r="138134" spans="19:19">
      <c r="S138134" s="245"/>
    </row>
    <row r="138135" spans="19:19">
      <c r="S138135" s="245"/>
    </row>
    <row r="138136" spans="19:19">
      <c r="S138136" s="245"/>
    </row>
    <row r="138137" spans="19:19">
      <c r="S138137" s="245"/>
    </row>
    <row r="138138" spans="19:19">
      <c r="S138138" s="245"/>
    </row>
    <row r="138139" spans="19:19">
      <c r="S138139" s="245"/>
    </row>
    <row r="138140" spans="19:19">
      <c r="S138140" s="245"/>
    </row>
    <row r="138141" spans="19:19">
      <c r="S138141" s="245"/>
    </row>
    <row r="138142" spans="19:19">
      <c r="S138142" s="245"/>
    </row>
    <row r="138143" spans="19:19">
      <c r="S138143" s="245"/>
    </row>
    <row r="138144" spans="19:19">
      <c r="S138144" s="245"/>
    </row>
    <row r="138145" spans="19:19">
      <c r="S138145" s="245"/>
    </row>
    <row r="138146" spans="19:19">
      <c r="S138146" s="245"/>
    </row>
    <row r="138147" spans="19:19">
      <c r="S138147" s="245"/>
    </row>
    <row r="138148" spans="19:19">
      <c r="S138148" s="245"/>
    </row>
    <row r="138149" spans="19:19">
      <c r="S138149" s="541"/>
    </row>
    <row r="138150" spans="19:19">
      <c r="S138150" s="245"/>
    </row>
    <row r="138151" spans="19:19">
      <c r="S138151" s="245"/>
    </row>
    <row r="138152" spans="19:19">
      <c r="S138152" s="245"/>
    </row>
    <row r="138153" spans="19:19">
      <c r="S138153" s="245"/>
    </row>
    <row r="138154" spans="19:19">
      <c r="S138154" s="245"/>
    </row>
    <row r="138155" spans="19:19">
      <c r="S138155" s="245"/>
    </row>
    <row r="138156" spans="19:19">
      <c r="S138156" s="245"/>
    </row>
    <row r="138157" spans="19:19">
      <c r="S138157" s="245"/>
    </row>
    <row r="138158" spans="19:19">
      <c r="S138158" s="245"/>
    </row>
    <row r="138159" spans="19:19">
      <c r="S138159" s="245"/>
    </row>
    <row r="138160" spans="19:19">
      <c r="S138160" s="245"/>
    </row>
    <row r="138161" spans="19:19">
      <c r="S138161" s="245"/>
    </row>
    <row r="138162" spans="19:19">
      <c r="S138162" s="245"/>
    </row>
    <row r="138163" spans="19:19">
      <c r="S138163" s="245"/>
    </row>
    <row r="138164" spans="19:19">
      <c r="S138164" s="245"/>
    </row>
    <row r="138165" spans="19:19">
      <c r="S138165" s="245"/>
    </row>
    <row r="138166" spans="19:19">
      <c r="S138166" s="245"/>
    </row>
    <row r="138167" spans="19:19">
      <c r="S138167" s="541"/>
    </row>
    <row r="138168" spans="19:19">
      <c r="S138168" s="245"/>
    </row>
    <row r="138169" spans="19:19">
      <c r="S138169" s="245"/>
    </row>
    <row r="138170" spans="19:19">
      <c r="S138170" s="245"/>
    </row>
    <row r="138171" spans="19:19">
      <c r="S138171" s="245"/>
    </row>
    <row r="138172" spans="19:19">
      <c r="S138172" s="245"/>
    </row>
    <row r="138173" spans="19:19">
      <c r="S138173" s="245"/>
    </row>
    <row r="138174" spans="19:19">
      <c r="S138174" s="245"/>
    </row>
    <row r="138175" spans="19:19">
      <c r="S138175" s="245"/>
    </row>
    <row r="138176" spans="19:19">
      <c r="S138176" s="245"/>
    </row>
    <row r="138177" spans="19:19">
      <c r="S138177" s="245"/>
    </row>
    <row r="138178" spans="19:19">
      <c r="S138178" s="245"/>
    </row>
    <row r="138179" spans="19:19">
      <c r="S138179" s="245"/>
    </row>
    <row r="138180" spans="19:19">
      <c r="S138180" s="245"/>
    </row>
    <row r="138181" spans="19:19">
      <c r="S138181" s="245"/>
    </row>
    <row r="138182" spans="19:19">
      <c r="S138182" s="245"/>
    </row>
    <row r="138183" spans="19:19">
      <c r="S138183" s="245"/>
    </row>
    <row r="138184" spans="19:19">
      <c r="S138184" s="245"/>
    </row>
    <row r="138185" spans="19:19">
      <c r="S138185" s="541"/>
    </row>
    <row r="138186" spans="19:19">
      <c r="S138186" s="245"/>
    </row>
    <row r="138187" spans="19:19">
      <c r="S138187" s="245"/>
    </row>
    <row r="138188" spans="19:19">
      <c r="S138188" s="245"/>
    </row>
    <row r="138189" spans="19:19">
      <c r="S138189" s="245"/>
    </row>
    <row r="138190" spans="19:19">
      <c r="S138190" s="245"/>
    </row>
    <row r="138191" spans="19:19">
      <c r="S138191" s="245"/>
    </row>
    <row r="138192" spans="19:19">
      <c r="S138192" s="245"/>
    </row>
    <row r="138193" spans="19:19">
      <c r="S138193" s="245"/>
    </row>
    <row r="138194" spans="19:19">
      <c r="S138194" s="245"/>
    </row>
    <row r="138195" spans="19:19">
      <c r="S138195" s="245"/>
    </row>
    <row r="138196" spans="19:19">
      <c r="S138196" s="245"/>
    </row>
    <row r="138197" spans="19:19">
      <c r="S138197" s="245"/>
    </row>
    <row r="138198" spans="19:19">
      <c r="S138198" s="245"/>
    </row>
    <row r="138199" spans="19:19">
      <c r="S138199" s="245"/>
    </row>
    <row r="138200" spans="19:19">
      <c r="S138200" s="245"/>
    </row>
    <row r="138201" spans="19:19">
      <c r="S138201" s="245"/>
    </row>
    <row r="138202" spans="19:19">
      <c r="S138202" s="245"/>
    </row>
    <row r="138203" spans="19:19">
      <c r="S138203" s="541"/>
    </row>
    <row r="138204" spans="19:19">
      <c r="S138204" s="245"/>
    </row>
    <row r="138205" spans="19:19">
      <c r="S138205" s="245"/>
    </row>
    <row r="138206" spans="19:19">
      <c r="S138206" s="245"/>
    </row>
    <row r="138207" spans="19:19">
      <c r="S138207" s="245"/>
    </row>
    <row r="138208" spans="19:19">
      <c r="S138208" s="245"/>
    </row>
    <row r="138209" spans="19:19">
      <c r="S138209" s="245"/>
    </row>
    <row r="138210" spans="19:19">
      <c r="S138210" s="245"/>
    </row>
    <row r="138211" spans="19:19">
      <c r="S138211" s="245"/>
    </row>
    <row r="138212" spans="19:19">
      <c r="S138212" s="245"/>
    </row>
    <row r="138213" spans="19:19">
      <c r="S138213" s="245"/>
    </row>
    <row r="138214" spans="19:19">
      <c r="S138214" s="245"/>
    </row>
    <row r="138215" spans="19:19">
      <c r="S138215" s="245"/>
    </row>
    <row r="138216" spans="19:19">
      <c r="S138216" s="245"/>
    </row>
    <row r="138217" spans="19:19">
      <c r="S138217" s="245"/>
    </row>
    <row r="138218" spans="19:19">
      <c r="S138218" s="245"/>
    </row>
    <row r="138219" spans="19:19">
      <c r="S138219" s="245"/>
    </row>
    <row r="138220" spans="19:19">
      <c r="S138220" s="245"/>
    </row>
    <row r="138221" spans="19:19">
      <c r="S138221" s="541"/>
    </row>
    <row r="138222" spans="19:19">
      <c r="S138222" s="245"/>
    </row>
    <row r="138223" spans="19:19">
      <c r="S138223" s="245"/>
    </row>
    <row r="138224" spans="19:19">
      <c r="S138224" s="245"/>
    </row>
    <row r="138225" spans="19:19">
      <c r="S138225" s="245"/>
    </row>
    <row r="138226" spans="19:19">
      <c r="S138226" s="245"/>
    </row>
    <row r="138227" spans="19:19">
      <c r="S138227" s="245"/>
    </row>
    <row r="138228" spans="19:19">
      <c r="S138228" s="245"/>
    </row>
    <row r="138229" spans="19:19">
      <c r="S138229" s="245"/>
    </row>
    <row r="138230" spans="19:19">
      <c r="S138230" s="245"/>
    </row>
    <row r="138231" spans="19:19">
      <c r="S138231" s="245"/>
    </row>
    <row r="138232" spans="19:19">
      <c r="S138232" s="245"/>
    </row>
    <row r="138233" spans="19:19">
      <c r="S138233" s="245"/>
    </row>
    <row r="138234" spans="19:19">
      <c r="S138234" s="245"/>
    </row>
    <row r="138235" spans="19:19">
      <c r="S138235" s="245"/>
    </row>
    <row r="138236" spans="19:19">
      <c r="S138236" s="245"/>
    </row>
    <row r="138237" spans="19:19">
      <c r="S138237" s="245"/>
    </row>
    <row r="138238" spans="19:19">
      <c r="S138238" s="245"/>
    </row>
    <row r="138239" spans="19:19">
      <c r="S138239" s="541"/>
    </row>
    <row r="138240" spans="19:19">
      <c r="S138240" s="245"/>
    </row>
    <row r="138241" spans="19:19">
      <c r="S138241" s="245"/>
    </row>
    <row r="138242" spans="19:19">
      <c r="S138242" s="245"/>
    </row>
    <row r="138243" spans="19:19">
      <c r="S138243" s="245"/>
    </row>
    <row r="138244" spans="19:19">
      <c r="S138244" s="245"/>
    </row>
    <row r="138245" spans="19:19">
      <c r="S138245" s="245"/>
    </row>
    <row r="138246" spans="19:19">
      <c r="S138246" s="245"/>
    </row>
    <row r="138247" spans="19:19">
      <c r="S138247" s="245"/>
    </row>
    <row r="138248" spans="19:19">
      <c r="S138248" s="245"/>
    </row>
    <row r="138249" spans="19:19">
      <c r="S138249" s="245"/>
    </row>
    <row r="138250" spans="19:19">
      <c r="S138250" s="245"/>
    </row>
    <row r="138251" spans="19:19">
      <c r="S138251" s="245"/>
    </row>
    <row r="138252" spans="19:19">
      <c r="S138252" s="245"/>
    </row>
    <row r="138253" spans="19:19">
      <c r="S138253" s="245"/>
    </row>
    <row r="138254" spans="19:19">
      <c r="S138254" s="245"/>
    </row>
    <row r="138255" spans="19:19">
      <c r="S138255" s="245"/>
    </row>
    <row r="138256" spans="19:19">
      <c r="S138256" s="245"/>
    </row>
    <row r="138257" spans="19:19">
      <c r="S138257" s="541"/>
    </row>
    <row r="138258" spans="19:19">
      <c r="S138258" s="245"/>
    </row>
    <row r="138259" spans="19:19">
      <c r="S138259" s="245"/>
    </row>
    <row r="138260" spans="19:19">
      <c r="S138260" s="245"/>
    </row>
    <row r="138261" spans="19:19">
      <c r="S138261" s="245"/>
    </row>
    <row r="138262" spans="19:19">
      <c r="S138262" s="245"/>
    </row>
    <row r="138263" spans="19:19">
      <c r="S138263" s="245"/>
    </row>
    <row r="138264" spans="19:19">
      <c r="S138264" s="245"/>
    </row>
    <row r="138265" spans="19:19">
      <c r="S138265" s="245"/>
    </row>
    <row r="138266" spans="19:19">
      <c r="S138266" s="245"/>
    </row>
    <row r="138267" spans="19:19">
      <c r="S138267" s="245"/>
    </row>
    <row r="138268" spans="19:19">
      <c r="S138268" s="245"/>
    </row>
    <row r="138269" spans="19:19">
      <c r="S138269" s="245"/>
    </row>
    <row r="138270" spans="19:19">
      <c r="S138270" s="245"/>
    </row>
    <row r="138271" spans="19:19">
      <c r="S138271" s="245"/>
    </row>
    <row r="138272" spans="19:19">
      <c r="S138272" s="245"/>
    </row>
    <row r="138273" spans="19:19">
      <c r="S138273" s="245"/>
    </row>
    <row r="138274" spans="19:19">
      <c r="S138274" s="245"/>
    </row>
    <row r="138275" spans="19:19">
      <c r="S138275" s="541"/>
    </row>
    <row r="138276" spans="19:19">
      <c r="S138276" s="245"/>
    </row>
    <row r="138277" spans="19:19">
      <c r="S138277" s="245"/>
    </row>
    <row r="138278" spans="19:19">
      <c r="S138278" s="245"/>
    </row>
    <row r="138279" spans="19:19">
      <c r="S138279" s="245"/>
    </row>
    <row r="138280" spans="19:19">
      <c r="S138280" s="245"/>
    </row>
    <row r="138281" spans="19:19">
      <c r="S138281" s="245"/>
    </row>
    <row r="138282" spans="19:19">
      <c r="S138282" s="245"/>
    </row>
    <row r="138283" spans="19:19">
      <c r="S138283" s="245"/>
    </row>
    <row r="138284" spans="19:19">
      <c r="S138284" s="245"/>
    </row>
    <row r="138285" spans="19:19">
      <c r="S138285" s="245"/>
    </row>
    <row r="138286" spans="19:19">
      <c r="S138286" s="245"/>
    </row>
    <row r="138287" spans="19:19">
      <c r="S138287" s="245"/>
    </row>
    <row r="138288" spans="19:19">
      <c r="S138288" s="245"/>
    </row>
    <row r="138289" spans="19:19">
      <c r="S138289" s="245"/>
    </row>
    <row r="138290" spans="19:19">
      <c r="S138290" s="245"/>
    </row>
    <row r="138291" spans="19:19">
      <c r="S138291" s="245"/>
    </row>
    <row r="138292" spans="19:19">
      <c r="S138292" s="245"/>
    </row>
    <row r="138293" spans="19:19">
      <c r="S138293" s="541"/>
    </row>
    <row r="138294" spans="19:19">
      <c r="S138294" s="245"/>
    </row>
    <row r="138295" spans="19:19">
      <c r="S138295" s="245"/>
    </row>
    <row r="138296" spans="19:19">
      <c r="S138296" s="245"/>
    </row>
    <row r="138297" spans="19:19">
      <c r="S138297" s="245"/>
    </row>
    <row r="138298" spans="19:19">
      <c r="S138298" s="245"/>
    </row>
    <row r="138299" spans="19:19">
      <c r="S138299" s="245"/>
    </row>
    <row r="138300" spans="19:19">
      <c r="S138300" s="245"/>
    </row>
    <row r="138301" spans="19:19">
      <c r="S138301" s="245"/>
    </row>
    <row r="138302" spans="19:19">
      <c r="S138302" s="245"/>
    </row>
    <row r="138303" spans="19:19">
      <c r="S138303" s="245"/>
    </row>
    <row r="138304" spans="19:19">
      <c r="S138304" s="245"/>
    </row>
    <row r="138305" spans="19:19">
      <c r="S138305" s="245"/>
    </row>
    <row r="138306" spans="19:19">
      <c r="S138306" s="245"/>
    </row>
    <row r="138307" spans="19:19">
      <c r="S138307" s="245"/>
    </row>
    <row r="138308" spans="19:19">
      <c r="S138308" s="245"/>
    </row>
    <row r="138309" spans="19:19">
      <c r="S138309" s="245"/>
    </row>
    <row r="138310" spans="19:19">
      <c r="S138310" s="245"/>
    </row>
    <row r="138311" spans="19:19">
      <c r="S138311" s="541"/>
    </row>
    <row r="138312" spans="19:19">
      <c r="S138312" s="245"/>
    </row>
    <row r="138313" spans="19:19">
      <c r="S138313" s="245"/>
    </row>
    <row r="138314" spans="19:19">
      <c r="S138314" s="245"/>
    </row>
    <row r="138315" spans="19:19">
      <c r="S138315" s="245"/>
    </row>
    <row r="138316" spans="19:19">
      <c r="S138316" s="245"/>
    </row>
    <row r="138317" spans="19:19">
      <c r="S138317" s="245"/>
    </row>
    <row r="138318" spans="19:19">
      <c r="S138318" s="245"/>
    </row>
    <row r="138319" spans="19:19">
      <c r="S138319" s="245"/>
    </row>
    <row r="138320" spans="19:19">
      <c r="S138320" s="245"/>
    </row>
    <row r="138321" spans="19:19">
      <c r="S138321" s="245"/>
    </row>
    <row r="138322" spans="19:19">
      <c r="S138322" s="245"/>
    </row>
    <row r="138323" spans="19:19">
      <c r="S138323" s="245"/>
    </row>
    <row r="138324" spans="19:19">
      <c r="S138324" s="245"/>
    </row>
    <row r="138325" spans="19:19">
      <c r="S138325" s="245"/>
    </row>
    <row r="138326" spans="19:19">
      <c r="S138326" s="245"/>
    </row>
    <row r="138327" spans="19:19">
      <c r="S138327" s="245"/>
    </row>
    <row r="138328" spans="19:19">
      <c r="S138328" s="245"/>
    </row>
    <row r="138329" spans="19:19">
      <c r="S138329" s="541"/>
    </row>
    <row r="138330" spans="19:19">
      <c r="S138330" s="245"/>
    </row>
    <row r="138331" spans="19:19">
      <c r="S138331" s="245"/>
    </row>
    <row r="138332" spans="19:19">
      <c r="S138332" s="245"/>
    </row>
    <row r="138333" spans="19:19">
      <c r="S138333" s="245"/>
    </row>
    <row r="138334" spans="19:19">
      <c r="S138334" s="245"/>
    </row>
    <row r="138335" spans="19:19">
      <c r="S138335" s="245"/>
    </row>
    <row r="138336" spans="19:19">
      <c r="S138336" s="245"/>
    </row>
    <row r="138337" spans="19:19">
      <c r="S138337" s="245"/>
    </row>
    <row r="138338" spans="19:19">
      <c r="S138338" s="245"/>
    </row>
    <row r="138339" spans="19:19">
      <c r="S138339" s="245"/>
    </row>
    <row r="138340" spans="19:19">
      <c r="S138340" s="245"/>
    </row>
    <row r="138341" spans="19:19">
      <c r="S138341" s="245"/>
    </row>
    <row r="138342" spans="19:19">
      <c r="S138342" s="245"/>
    </row>
    <row r="138343" spans="19:19">
      <c r="S138343" s="245"/>
    </row>
    <row r="138344" spans="19:19">
      <c r="S138344" s="245"/>
    </row>
    <row r="138345" spans="19:19">
      <c r="S138345" s="245"/>
    </row>
    <row r="138346" spans="19:19">
      <c r="S138346" s="245"/>
    </row>
    <row r="138347" spans="19:19">
      <c r="S138347" s="541"/>
    </row>
    <row r="138348" spans="19:19">
      <c r="S138348" s="245"/>
    </row>
    <row r="138349" spans="19:19">
      <c r="S138349" s="245"/>
    </row>
    <row r="138350" spans="19:19">
      <c r="S138350" s="245"/>
    </row>
    <row r="138351" spans="19:19">
      <c r="S138351" s="245"/>
    </row>
    <row r="138352" spans="19:19">
      <c r="S138352" s="245"/>
    </row>
    <row r="138353" spans="19:19">
      <c r="S138353" s="245"/>
    </row>
    <row r="138354" spans="19:19">
      <c r="S138354" s="245"/>
    </row>
    <row r="138355" spans="19:19">
      <c r="S138355" s="245"/>
    </row>
    <row r="138356" spans="19:19">
      <c r="S138356" s="245"/>
    </row>
    <row r="138357" spans="19:19">
      <c r="S138357" s="245"/>
    </row>
    <row r="138358" spans="19:19">
      <c r="S138358" s="245"/>
    </row>
    <row r="138359" spans="19:19">
      <c r="S138359" s="245"/>
    </row>
    <row r="138360" spans="19:19">
      <c r="S138360" s="245"/>
    </row>
    <row r="138361" spans="19:19">
      <c r="S138361" s="245"/>
    </row>
    <row r="138362" spans="19:19">
      <c r="S138362" s="245"/>
    </row>
    <row r="138363" spans="19:19">
      <c r="S138363" s="245"/>
    </row>
    <row r="138364" spans="19:19">
      <c r="S138364" s="245"/>
    </row>
    <row r="138365" spans="19:19">
      <c r="S138365" s="541"/>
    </row>
    <row r="138366" spans="19:19">
      <c r="S138366" s="245"/>
    </row>
    <row r="138367" spans="19:19">
      <c r="S138367" s="245"/>
    </row>
    <row r="138368" spans="19:19">
      <c r="S138368" s="245"/>
    </row>
    <row r="138369" spans="19:19">
      <c r="S138369" s="245"/>
    </row>
    <row r="138370" spans="19:19">
      <c r="S138370" s="245"/>
    </row>
    <row r="138371" spans="19:19">
      <c r="S138371" s="245"/>
    </row>
    <row r="138372" spans="19:19">
      <c r="S138372" s="245"/>
    </row>
    <row r="138373" spans="19:19">
      <c r="S138373" s="245"/>
    </row>
    <row r="138374" spans="19:19">
      <c r="S138374" s="245"/>
    </row>
    <row r="138375" spans="19:19">
      <c r="S138375" s="245"/>
    </row>
    <row r="138376" spans="19:19">
      <c r="S138376" s="245"/>
    </row>
    <row r="138377" spans="19:19">
      <c r="S138377" s="245"/>
    </row>
    <row r="138378" spans="19:19">
      <c r="S138378" s="245"/>
    </row>
    <row r="138379" spans="19:19">
      <c r="S138379" s="245"/>
    </row>
    <row r="138380" spans="19:19">
      <c r="S138380" s="245"/>
    </row>
    <row r="138381" spans="19:19">
      <c r="S138381" s="245"/>
    </row>
    <row r="138382" spans="19:19">
      <c r="S138382" s="245"/>
    </row>
    <row r="138383" spans="19:19">
      <c r="S138383" s="541"/>
    </row>
    <row r="138384" spans="19:19">
      <c r="S138384" s="245"/>
    </row>
    <row r="138385" spans="19:19">
      <c r="S138385" s="245"/>
    </row>
    <row r="138386" spans="19:19">
      <c r="S138386" s="245"/>
    </row>
    <row r="138387" spans="19:19">
      <c r="S138387" s="245"/>
    </row>
    <row r="138388" spans="19:19">
      <c r="S138388" s="245"/>
    </row>
    <row r="138389" spans="19:19">
      <c r="S138389" s="245"/>
    </row>
    <row r="138390" spans="19:19">
      <c r="S138390" s="245"/>
    </row>
    <row r="138391" spans="19:19">
      <c r="S138391" s="245"/>
    </row>
    <row r="138392" spans="19:19">
      <c r="S138392" s="245"/>
    </row>
    <row r="138393" spans="19:19">
      <c r="S138393" s="245"/>
    </row>
    <row r="138394" spans="19:19">
      <c r="S138394" s="245"/>
    </row>
    <row r="138395" spans="19:19">
      <c r="S138395" s="245"/>
    </row>
    <row r="138396" spans="19:19">
      <c r="S138396" s="245"/>
    </row>
    <row r="138397" spans="19:19">
      <c r="S138397" s="245"/>
    </row>
    <row r="138398" spans="19:19">
      <c r="S138398" s="245"/>
    </row>
    <row r="138399" spans="19:19">
      <c r="S138399" s="245"/>
    </row>
    <row r="138400" spans="19:19">
      <c r="S138400" s="245"/>
    </row>
    <row r="138401" spans="19:19">
      <c r="S138401" s="541"/>
    </row>
    <row r="138402" spans="19:19">
      <c r="S138402" s="245"/>
    </row>
    <row r="138403" spans="19:19">
      <c r="S138403" s="245"/>
    </row>
    <row r="138404" spans="19:19">
      <c r="S138404" s="245"/>
    </row>
    <row r="138405" spans="19:19">
      <c r="S138405" s="245"/>
    </row>
    <row r="138406" spans="19:19">
      <c r="S138406" s="245"/>
    </row>
    <row r="138407" spans="19:19">
      <c r="S138407" s="245"/>
    </row>
    <row r="138408" spans="19:19">
      <c r="S138408" s="245"/>
    </row>
    <row r="138409" spans="19:19">
      <c r="S138409" s="245"/>
    </row>
    <row r="138410" spans="19:19">
      <c r="S138410" s="245"/>
    </row>
    <row r="138411" spans="19:19">
      <c r="S138411" s="245"/>
    </row>
    <row r="138412" spans="19:19">
      <c r="S138412" s="245"/>
    </row>
    <row r="138413" spans="19:19">
      <c r="S138413" s="245"/>
    </row>
    <row r="138414" spans="19:19">
      <c r="S138414" s="245"/>
    </row>
    <row r="138415" spans="19:19">
      <c r="S138415" s="245"/>
    </row>
    <row r="138416" spans="19:19">
      <c r="S138416" s="245"/>
    </row>
    <row r="138417" spans="19:19">
      <c r="S138417" s="245"/>
    </row>
    <row r="138418" spans="19:19">
      <c r="S138418" s="245"/>
    </row>
    <row r="138419" spans="19:19">
      <c r="S138419" s="541"/>
    </row>
    <row r="138420" spans="19:19">
      <c r="S138420" s="245"/>
    </row>
    <row r="138421" spans="19:19">
      <c r="S138421" s="245"/>
    </row>
    <row r="138422" spans="19:19">
      <c r="S138422" s="245"/>
    </row>
    <row r="138423" spans="19:19">
      <c r="S138423" s="245"/>
    </row>
    <row r="138424" spans="19:19">
      <c r="S138424" s="245"/>
    </row>
    <row r="138425" spans="19:19">
      <c r="S138425" s="245"/>
    </row>
    <row r="138426" spans="19:19">
      <c r="S138426" s="245"/>
    </row>
    <row r="138427" spans="19:19">
      <c r="S138427" s="245"/>
    </row>
    <row r="138428" spans="19:19">
      <c r="S138428" s="245"/>
    </row>
    <row r="138429" spans="19:19">
      <c r="S138429" s="245"/>
    </row>
    <row r="138430" spans="19:19">
      <c r="S138430" s="245"/>
    </row>
    <row r="138431" spans="19:19">
      <c r="S138431" s="245"/>
    </row>
    <row r="138432" spans="19:19">
      <c r="S138432" s="245"/>
    </row>
    <row r="138433" spans="19:19">
      <c r="S138433" s="245"/>
    </row>
    <row r="138434" spans="19:19">
      <c r="S138434" s="245"/>
    </row>
    <row r="138435" spans="19:19">
      <c r="S138435" s="245"/>
    </row>
    <row r="138436" spans="19:19">
      <c r="S138436" s="245"/>
    </row>
    <row r="138437" spans="19:19">
      <c r="S138437" s="541"/>
    </row>
    <row r="138438" spans="19:19">
      <c r="S138438" s="245"/>
    </row>
    <row r="138439" spans="19:19">
      <c r="S138439" s="245"/>
    </row>
    <row r="138440" spans="19:19">
      <c r="S138440" s="245"/>
    </row>
    <row r="138441" spans="19:19">
      <c r="S138441" s="245"/>
    </row>
    <row r="138442" spans="19:19">
      <c r="S138442" s="245"/>
    </row>
    <row r="138443" spans="19:19">
      <c r="S138443" s="245"/>
    </row>
    <row r="138444" spans="19:19">
      <c r="S138444" s="245"/>
    </row>
    <row r="138445" spans="19:19">
      <c r="S138445" s="245"/>
    </row>
    <row r="138446" spans="19:19">
      <c r="S138446" s="245"/>
    </row>
    <row r="138447" spans="19:19">
      <c r="S138447" s="245"/>
    </row>
    <row r="138448" spans="19:19">
      <c r="S138448" s="245"/>
    </row>
    <row r="138449" spans="19:19">
      <c r="S138449" s="245"/>
    </row>
    <row r="138450" spans="19:19">
      <c r="S138450" s="245"/>
    </row>
    <row r="138451" spans="19:19">
      <c r="S138451" s="245"/>
    </row>
    <row r="138452" spans="19:19">
      <c r="S138452" s="245"/>
    </row>
    <row r="138453" spans="19:19">
      <c r="S138453" s="245"/>
    </row>
    <row r="138454" spans="19:19">
      <c r="S138454" s="245"/>
    </row>
    <row r="138455" spans="19:19">
      <c r="S138455" s="541"/>
    </row>
    <row r="138456" spans="19:19">
      <c r="S138456" s="245"/>
    </row>
    <row r="138457" spans="19:19">
      <c r="S138457" s="245"/>
    </row>
    <row r="138458" spans="19:19">
      <c r="S138458" s="245"/>
    </row>
    <row r="138459" spans="19:19">
      <c r="S138459" s="245"/>
    </row>
    <row r="138460" spans="19:19">
      <c r="S138460" s="245"/>
    </row>
    <row r="138461" spans="19:19">
      <c r="S138461" s="245"/>
    </row>
    <row r="138462" spans="19:19">
      <c r="S138462" s="245"/>
    </row>
    <row r="138463" spans="19:19">
      <c r="S138463" s="245"/>
    </row>
    <row r="138464" spans="19:19">
      <c r="S138464" s="245"/>
    </row>
    <row r="138465" spans="19:19">
      <c r="S138465" s="245"/>
    </row>
    <row r="138466" spans="19:19">
      <c r="S138466" s="245"/>
    </row>
    <row r="138467" spans="19:19">
      <c r="S138467" s="245"/>
    </row>
    <row r="138468" spans="19:19">
      <c r="S138468" s="245"/>
    </row>
    <row r="138469" spans="19:19">
      <c r="S138469" s="245"/>
    </row>
    <row r="138470" spans="19:19">
      <c r="S138470" s="245"/>
    </row>
    <row r="138471" spans="19:19">
      <c r="S138471" s="245"/>
    </row>
    <row r="138472" spans="19:19">
      <c r="S138472" s="245"/>
    </row>
    <row r="138473" spans="19:19">
      <c r="S138473" s="541"/>
    </row>
    <row r="138474" spans="19:19">
      <c r="S138474" s="245"/>
    </row>
    <row r="138475" spans="19:19">
      <c r="S138475" s="245"/>
    </row>
    <row r="138476" spans="19:19">
      <c r="S138476" s="245"/>
    </row>
    <row r="138477" spans="19:19">
      <c r="S138477" s="245"/>
    </row>
    <row r="138478" spans="19:19">
      <c r="S138478" s="245"/>
    </row>
    <row r="138479" spans="19:19">
      <c r="S138479" s="245"/>
    </row>
    <row r="138480" spans="19:19">
      <c r="S138480" s="245"/>
    </row>
    <row r="138481" spans="19:19">
      <c r="S138481" s="245"/>
    </row>
    <row r="138482" spans="19:19">
      <c r="S138482" s="245"/>
    </row>
    <row r="138483" spans="19:19">
      <c r="S138483" s="245"/>
    </row>
    <row r="138484" spans="19:19">
      <c r="S138484" s="245"/>
    </row>
    <row r="138485" spans="19:19">
      <c r="S138485" s="245"/>
    </row>
    <row r="138486" spans="19:19">
      <c r="S138486" s="245"/>
    </row>
    <row r="138487" spans="19:19">
      <c r="S138487" s="245"/>
    </row>
    <row r="138488" spans="19:19">
      <c r="S138488" s="245"/>
    </row>
    <row r="138489" spans="19:19">
      <c r="S138489" s="245"/>
    </row>
    <row r="138490" spans="19:19">
      <c r="S138490" s="245"/>
    </row>
    <row r="138491" spans="19:19">
      <c r="S138491" s="541"/>
    </row>
    <row r="138492" spans="19:19">
      <c r="S138492" s="245"/>
    </row>
    <row r="138493" spans="19:19">
      <c r="S138493" s="245"/>
    </row>
    <row r="138494" spans="19:19">
      <c r="S138494" s="245"/>
    </row>
    <row r="138495" spans="19:19">
      <c r="S138495" s="245"/>
    </row>
    <row r="138496" spans="19:19">
      <c r="S138496" s="245"/>
    </row>
    <row r="138497" spans="19:19">
      <c r="S138497" s="245"/>
    </row>
    <row r="138498" spans="19:19">
      <c r="S138498" s="245"/>
    </row>
    <row r="138499" spans="19:19">
      <c r="S138499" s="245"/>
    </row>
    <row r="138500" spans="19:19">
      <c r="S138500" s="245"/>
    </row>
    <row r="138501" spans="19:19">
      <c r="S138501" s="245"/>
    </row>
    <row r="138502" spans="19:19">
      <c r="S138502" s="245"/>
    </row>
    <row r="138503" spans="19:19">
      <c r="S138503" s="245"/>
    </row>
    <row r="138504" spans="19:19">
      <c r="S138504" s="245"/>
    </row>
    <row r="138505" spans="19:19">
      <c r="S138505" s="245"/>
    </row>
    <row r="138506" spans="19:19">
      <c r="S138506" s="245"/>
    </row>
    <row r="138507" spans="19:19">
      <c r="S138507" s="245"/>
    </row>
    <row r="138508" spans="19:19">
      <c r="S138508" s="245"/>
    </row>
    <row r="138509" spans="19:19">
      <c r="S138509" s="541"/>
    </row>
    <row r="138510" spans="19:19">
      <c r="S138510" s="245"/>
    </row>
    <row r="138511" spans="19:19">
      <c r="S138511" s="245"/>
    </row>
    <row r="138512" spans="19:19">
      <c r="S138512" s="245"/>
    </row>
    <row r="138513" spans="19:19">
      <c r="S138513" s="245"/>
    </row>
    <row r="138514" spans="19:19">
      <c r="S138514" s="245"/>
    </row>
    <row r="138515" spans="19:19">
      <c r="S138515" s="245"/>
    </row>
    <row r="138516" spans="19:19">
      <c r="S138516" s="245"/>
    </row>
    <row r="138517" spans="19:19">
      <c r="S138517" s="245"/>
    </row>
    <row r="138518" spans="19:19">
      <c r="S138518" s="245"/>
    </row>
    <row r="138519" spans="19:19">
      <c r="S138519" s="245"/>
    </row>
    <row r="138520" spans="19:19">
      <c r="S138520" s="245"/>
    </row>
    <row r="138521" spans="19:19">
      <c r="S138521" s="245"/>
    </row>
    <row r="138522" spans="19:19">
      <c r="S138522" s="245"/>
    </row>
    <row r="138523" spans="19:19">
      <c r="S138523" s="245"/>
    </row>
    <row r="138524" spans="19:19">
      <c r="S138524" s="245"/>
    </row>
    <row r="138525" spans="19:19">
      <c r="S138525" s="245"/>
    </row>
    <row r="138526" spans="19:19">
      <c r="S138526" s="245"/>
    </row>
    <row r="138527" spans="19:19">
      <c r="S138527" s="541"/>
    </row>
    <row r="138528" spans="19:19">
      <c r="S138528" s="245"/>
    </row>
    <row r="138529" spans="19:19">
      <c r="S138529" s="245"/>
    </row>
    <row r="138530" spans="19:19">
      <c r="S138530" s="245"/>
    </row>
    <row r="138531" spans="19:19">
      <c r="S138531" s="245"/>
    </row>
    <row r="138532" spans="19:19">
      <c r="S138532" s="245"/>
    </row>
    <row r="138533" spans="19:19">
      <c r="S138533" s="245"/>
    </row>
    <row r="138534" spans="19:19">
      <c r="S138534" s="245"/>
    </row>
    <row r="138535" spans="19:19">
      <c r="S138535" s="245"/>
    </row>
    <row r="138536" spans="19:19">
      <c r="S138536" s="245"/>
    </row>
    <row r="138537" spans="19:19">
      <c r="S138537" s="245"/>
    </row>
    <row r="138538" spans="19:19">
      <c r="S138538" s="245"/>
    </row>
    <row r="138539" spans="19:19">
      <c r="S138539" s="245"/>
    </row>
    <row r="138540" spans="19:19">
      <c r="S138540" s="245"/>
    </row>
    <row r="138541" spans="19:19">
      <c r="S138541" s="245"/>
    </row>
    <row r="138542" spans="19:19">
      <c r="S138542" s="245"/>
    </row>
    <row r="138543" spans="19:19">
      <c r="S138543" s="245"/>
    </row>
    <row r="138544" spans="19:19">
      <c r="S138544" s="245"/>
    </row>
    <row r="138545" spans="19:19">
      <c r="S138545" s="541"/>
    </row>
    <row r="138546" spans="19:19">
      <c r="S138546" s="245"/>
    </row>
    <row r="138547" spans="19:19">
      <c r="S138547" s="245"/>
    </row>
    <row r="138548" spans="19:19">
      <c r="S138548" s="245"/>
    </row>
    <row r="138549" spans="19:19">
      <c r="S138549" s="245"/>
    </row>
    <row r="138550" spans="19:19">
      <c r="S138550" s="245"/>
    </row>
    <row r="138551" spans="19:19">
      <c r="S138551" s="245"/>
    </row>
    <row r="138552" spans="19:19">
      <c r="S138552" s="245"/>
    </row>
    <row r="138553" spans="19:19">
      <c r="S138553" s="245"/>
    </row>
    <row r="138554" spans="19:19">
      <c r="S138554" s="245"/>
    </row>
    <row r="138555" spans="19:19">
      <c r="S138555" s="245"/>
    </row>
    <row r="138556" spans="19:19">
      <c r="S138556" s="245"/>
    </row>
    <row r="138557" spans="19:19">
      <c r="S138557" s="245"/>
    </row>
    <row r="138558" spans="19:19">
      <c r="S138558" s="245"/>
    </row>
    <row r="138559" spans="19:19">
      <c r="S138559" s="245"/>
    </row>
    <row r="138560" spans="19:19">
      <c r="S138560" s="245"/>
    </row>
    <row r="138561" spans="19:19">
      <c r="S138561" s="245"/>
    </row>
    <row r="138562" spans="19:19">
      <c r="S138562" s="245"/>
    </row>
    <row r="138563" spans="19:19">
      <c r="S138563" s="541"/>
    </row>
    <row r="138564" spans="19:19">
      <c r="S138564" s="245"/>
    </row>
    <row r="138565" spans="19:19">
      <c r="S138565" s="245"/>
    </row>
    <row r="138566" spans="19:19">
      <c r="S138566" s="245"/>
    </row>
    <row r="138567" spans="19:19">
      <c r="S138567" s="245"/>
    </row>
    <row r="138568" spans="19:19">
      <c r="S138568" s="245"/>
    </row>
    <row r="138569" spans="19:19">
      <c r="S138569" s="245"/>
    </row>
    <row r="138570" spans="19:19">
      <c r="S138570" s="245"/>
    </row>
    <row r="138571" spans="19:19">
      <c r="S138571" s="245"/>
    </row>
    <row r="138572" spans="19:19">
      <c r="S138572" s="245"/>
    </row>
    <row r="138573" spans="19:19">
      <c r="S138573" s="245"/>
    </row>
    <row r="138574" spans="19:19">
      <c r="S138574" s="245"/>
    </row>
    <row r="138575" spans="19:19">
      <c r="S138575" s="245"/>
    </row>
    <row r="138576" spans="19:19">
      <c r="S138576" s="245"/>
    </row>
    <row r="138577" spans="19:19">
      <c r="S138577" s="245"/>
    </row>
    <row r="138578" spans="19:19">
      <c r="S138578" s="245"/>
    </row>
    <row r="138579" spans="19:19">
      <c r="S138579" s="245"/>
    </row>
    <row r="138580" spans="19:19">
      <c r="S138580" s="245"/>
    </row>
    <row r="138581" spans="19:19">
      <c r="S138581" s="541"/>
    </row>
    <row r="138582" spans="19:19">
      <c r="S138582" s="245"/>
    </row>
    <row r="138583" spans="19:19">
      <c r="S138583" s="245"/>
    </row>
    <row r="138584" spans="19:19">
      <c r="S138584" s="245"/>
    </row>
    <row r="138585" spans="19:19">
      <c r="S138585" s="245"/>
    </row>
    <row r="138586" spans="19:19">
      <c r="S138586" s="245"/>
    </row>
    <row r="138587" spans="19:19">
      <c r="S138587" s="245"/>
    </row>
    <row r="138588" spans="19:19">
      <c r="S138588" s="245"/>
    </row>
    <row r="138589" spans="19:19">
      <c r="S138589" s="245"/>
    </row>
    <row r="138590" spans="19:19">
      <c r="S138590" s="245"/>
    </row>
    <row r="138591" spans="19:19">
      <c r="S138591" s="245"/>
    </row>
    <row r="138592" spans="19:19">
      <c r="S138592" s="245"/>
    </row>
    <row r="138593" spans="19:19">
      <c r="S138593" s="245"/>
    </row>
    <row r="138594" spans="19:19">
      <c r="S138594" s="245"/>
    </row>
    <row r="138595" spans="19:19">
      <c r="S138595" s="245"/>
    </row>
    <row r="138596" spans="19:19">
      <c r="S138596" s="245"/>
    </row>
    <row r="138597" spans="19:19">
      <c r="S138597" s="245"/>
    </row>
    <row r="138598" spans="19:19">
      <c r="S138598" s="245"/>
    </row>
    <row r="138599" spans="19:19">
      <c r="S138599" s="541"/>
    </row>
    <row r="138600" spans="19:19">
      <c r="S138600" s="245"/>
    </row>
    <row r="138601" spans="19:19">
      <c r="S138601" s="245"/>
    </row>
    <row r="138602" spans="19:19">
      <c r="S138602" s="245"/>
    </row>
    <row r="138603" spans="19:19">
      <c r="S138603" s="245"/>
    </row>
    <row r="138604" spans="19:19">
      <c r="S138604" s="245"/>
    </row>
    <row r="138605" spans="19:19">
      <c r="S138605" s="245"/>
    </row>
    <row r="138606" spans="19:19">
      <c r="S138606" s="245"/>
    </row>
    <row r="138607" spans="19:19">
      <c r="S138607" s="245"/>
    </row>
    <row r="138608" spans="19:19">
      <c r="S138608" s="245"/>
    </row>
    <row r="138609" spans="19:19">
      <c r="S138609" s="245"/>
    </row>
    <row r="138610" spans="19:19">
      <c r="S138610" s="245"/>
    </row>
    <row r="138611" spans="19:19">
      <c r="S138611" s="245"/>
    </row>
    <row r="138612" spans="19:19">
      <c r="S138612" s="245"/>
    </row>
    <row r="138613" spans="19:19">
      <c r="S138613" s="245"/>
    </row>
    <row r="138614" spans="19:19">
      <c r="S138614" s="245"/>
    </row>
    <row r="138615" spans="19:19">
      <c r="S138615" s="245"/>
    </row>
    <row r="138616" spans="19:19">
      <c r="S138616" s="245"/>
    </row>
    <row r="138617" spans="19:19">
      <c r="S138617" s="541"/>
    </row>
    <row r="138618" spans="19:19">
      <c r="S138618" s="245"/>
    </row>
    <row r="138619" spans="19:19">
      <c r="S138619" s="245"/>
    </row>
    <row r="138620" spans="19:19">
      <c r="S138620" s="245"/>
    </row>
    <row r="138621" spans="19:19">
      <c r="S138621" s="245"/>
    </row>
    <row r="138622" spans="19:19">
      <c r="S138622" s="245"/>
    </row>
    <row r="138623" spans="19:19">
      <c r="S138623" s="245"/>
    </row>
    <row r="138624" spans="19:19">
      <c r="S138624" s="245"/>
    </row>
    <row r="138625" spans="19:19">
      <c r="S138625" s="245"/>
    </row>
    <row r="138626" spans="19:19">
      <c r="S138626" s="245"/>
    </row>
    <row r="138627" spans="19:19">
      <c r="S138627" s="245"/>
    </row>
    <row r="138628" spans="19:19">
      <c r="S138628" s="245"/>
    </row>
    <row r="138629" spans="19:19">
      <c r="S138629" s="245"/>
    </row>
    <row r="138630" spans="19:19">
      <c r="S138630" s="245"/>
    </row>
    <row r="138631" spans="19:19">
      <c r="S138631" s="245"/>
    </row>
    <row r="138632" spans="19:19">
      <c r="S138632" s="245"/>
    </row>
    <row r="138633" spans="19:19">
      <c r="S138633" s="245"/>
    </row>
    <row r="138634" spans="19:19">
      <c r="S138634" s="245"/>
    </row>
    <row r="138635" spans="19:19">
      <c r="S138635" s="541"/>
    </row>
    <row r="138636" spans="19:19">
      <c r="S138636" s="245"/>
    </row>
    <row r="138637" spans="19:19">
      <c r="S138637" s="245"/>
    </row>
    <row r="138638" spans="19:19">
      <c r="S138638" s="245"/>
    </row>
    <row r="138639" spans="19:19">
      <c r="S138639" s="245"/>
    </row>
    <row r="138640" spans="19:19">
      <c r="S138640" s="245"/>
    </row>
    <row r="138641" spans="19:19">
      <c r="S138641" s="245"/>
    </row>
    <row r="138642" spans="19:19">
      <c r="S138642" s="245"/>
    </row>
    <row r="138643" spans="19:19">
      <c r="S138643" s="245"/>
    </row>
    <row r="138644" spans="19:19">
      <c r="S138644" s="245"/>
    </row>
    <row r="138645" spans="19:19">
      <c r="S138645" s="245"/>
    </row>
    <row r="138646" spans="19:19">
      <c r="S138646" s="245"/>
    </row>
    <row r="138647" spans="19:19">
      <c r="S138647" s="245"/>
    </row>
    <row r="138648" spans="19:19">
      <c r="S138648" s="245"/>
    </row>
    <row r="138649" spans="19:19">
      <c r="S138649" s="245"/>
    </row>
    <row r="138650" spans="19:19">
      <c r="S138650" s="245"/>
    </row>
    <row r="138651" spans="19:19">
      <c r="S138651" s="245"/>
    </row>
    <row r="138652" spans="19:19">
      <c r="S138652" s="245"/>
    </row>
    <row r="138653" spans="19:19">
      <c r="S138653" s="541"/>
    </row>
    <row r="138654" spans="19:19">
      <c r="S138654" s="245"/>
    </row>
    <row r="138655" spans="19:19">
      <c r="S138655" s="245"/>
    </row>
    <row r="138656" spans="19:19">
      <c r="S138656" s="245"/>
    </row>
    <row r="138657" spans="19:19">
      <c r="S138657" s="245"/>
    </row>
    <row r="138658" spans="19:19">
      <c r="S138658" s="245"/>
    </row>
    <row r="138659" spans="19:19">
      <c r="S138659" s="245"/>
    </row>
    <row r="138660" spans="19:19">
      <c r="S138660" s="245"/>
    </row>
    <row r="138661" spans="19:19">
      <c r="S138661" s="245"/>
    </row>
    <row r="138662" spans="19:19">
      <c r="S138662" s="245"/>
    </row>
    <row r="138663" spans="19:19">
      <c r="S138663" s="245"/>
    </row>
    <row r="138664" spans="19:19">
      <c r="S138664" s="245"/>
    </row>
    <row r="138665" spans="19:19">
      <c r="S138665" s="245"/>
    </row>
    <row r="138666" spans="19:19">
      <c r="S138666" s="245"/>
    </row>
    <row r="138667" spans="19:19">
      <c r="S138667" s="245"/>
    </row>
    <row r="138668" spans="19:19">
      <c r="S138668" s="245"/>
    </row>
    <row r="138669" spans="19:19">
      <c r="S138669" s="245"/>
    </row>
    <row r="138670" spans="19:19">
      <c r="S138670" s="245"/>
    </row>
    <row r="138671" spans="19:19">
      <c r="S138671" s="541"/>
    </row>
    <row r="138672" spans="19:19">
      <c r="S138672" s="245"/>
    </row>
    <row r="138673" spans="19:19">
      <c r="S138673" s="245"/>
    </row>
    <row r="138674" spans="19:19">
      <c r="S138674" s="245"/>
    </row>
    <row r="138675" spans="19:19">
      <c r="S138675" s="245"/>
    </row>
    <row r="138676" spans="19:19">
      <c r="S138676" s="245"/>
    </row>
    <row r="138677" spans="19:19">
      <c r="S138677" s="245"/>
    </row>
    <row r="138678" spans="19:19">
      <c r="S138678" s="245"/>
    </row>
    <row r="138679" spans="19:19">
      <c r="S138679" s="245"/>
    </row>
    <row r="138680" spans="19:19">
      <c r="S138680" s="245"/>
    </row>
    <row r="138681" spans="19:19">
      <c r="S138681" s="245"/>
    </row>
    <row r="138682" spans="19:19">
      <c r="S138682" s="245"/>
    </row>
    <row r="138683" spans="19:19">
      <c r="S138683" s="245"/>
    </row>
    <row r="138684" spans="19:19">
      <c r="S138684" s="245"/>
    </row>
    <row r="138685" spans="19:19">
      <c r="S138685" s="245"/>
    </row>
    <row r="138686" spans="19:19">
      <c r="S138686" s="245"/>
    </row>
    <row r="138687" spans="19:19">
      <c r="S138687" s="245"/>
    </row>
    <row r="138688" spans="19:19">
      <c r="S138688" s="245"/>
    </row>
    <row r="138689" spans="19:19">
      <c r="S138689" s="541"/>
    </row>
    <row r="138690" spans="19:19">
      <c r="S138690" s="245"/>
    </row>
    <row r="138691" spans="19:19">
      <c r="S138691" s="245"/>
    </row>
    <row r="138692" spans="19:19">
      <c r="S138692" s="245"/>
    </row>
    <row r="138693" spans="19:19">
      <c r="S138693" s="245"/>
    </row>
    <row r="138694" spans="19:19">
      <c r="S138694" s="245"/>
    </row>
    <row r="138695" spans="19:19">
      <c r="S138695" s="245"/>
    </row>
    <row r="138696" spans="19:19">
      <c r="S138696" s="245"/>
    </row>
    <row r="138697" spans="19:19">
      <c r="S138697" s="245"/>
    </row>
    <row r="138698" spans="19:19">
      <c r="S138698" s="245"/>
    </row>
    <row r="138699" spans="19:19">
      <c r="S138699" s="245"/>
    </row>
    <row r="138700" spans="19:19">
      <c r="S138700" s="245"/>
    </row>
    <row r="138701" spans="19:19">
      <c r="S138701" s="245"/>
    </row>
    <row r="138702" spans="19:19">
      <c r="S138702" s="245"/>
    </row>
    <row r="138703" spans="19:19">
      <c r="S138703" s="245"/>
    </row>
    <row r="138704" spans="19:19">
      <c r="S138704" s="245"/>
    </row>
    <row r="138705" spans="19:19">
      <c r="S138705" s="245"/>
    </row>
    <row r="138706" spans="19:19">
      <c r="S138706" s="245"/>
    </row>
    <row r="138707" spans="19:19">
      <c r="S138707" s="541"/>
    </row>
    <row r="138708" spans="19:19">
      <c r="S138708" s="245"/>
    </row>
    <row r="138709" spans="19:19">
      <c r="S138709" s="245"/>
    </row>
    <row r="138710" spans="19:19">
      <c r="S138710" s="245"/>
    </row>
    <row r="138711" spans="19:19">
      <c r="S138711" s="245"/>
    </row>
    <row r="138712" spans="19:19">
      <c r="S138712" s="245"/>
    </row>
    <row r="138713" spans="19:19">
      <c r="S138713" s="245"/>
    </row>
    <row r="138714" spans="19:19">
      <c r="S138714" s="245"/>
    </row>
    <row r="138715" spans="19:19">
      <c r="S138715" s="245"/>
    </row>
    <row r="138716" spans="19:19">
      <c r="S138716" s="245"/>
    </row>
    <row r="138717" spans="19:19">
      <c r="S138717" s="245"/>
    </row>
    <row r="138718" spans="19:19">
      <c r="S138718" s="245"/>
    </row>
    <row r="138719" spans="19:19">
      <c r="S138719" s="245"/>
    </row>
    <row r="138720" spans="19:19">
      <c r="S138720" s="245"/>
    </row>
    <row r="138721" spans="19:19">
      <c r="S138721" s="245"/>
    </row>
    <row r="138722" spans="19:19">
      <c r="S138722" s="245"/>
    </row>
    <row r="138723" spans="19:19">
      <c r="S138723" s="245"/>
    </row>
    <row r="138724" spans="19:19">
      <c r="S138724" s="245"/>
    </row>
    <row r="138725" spans="19:19">
      <c r="S138725" s="541"/>
    </row>
    <row r="138726" spans="19:19">
      <c r="S138726" s="245"/>
    </row>
    <row r="138727" spans="19:19">
      <c r="S138727" s="245"/>
    </row>
    <row r="138728" spans="19:19">
      <c r="S138728" s="245"/>
    </row>
    <row r="138729" spans="19:19">
      <c r="S138729" s="245"/>
    </row>
    <row r="138730" spans="19:19">
      <c r="S138730" s="245"/>
    </row>
    <row r="138731" spans="19:19">
      <c r="S138731" s="245"/>
    </row>
    <row r="138732" spans="19:19">
      <c r="S138732" s="245"/>
    </row>
    <row r="138733" spans="19:19">
      <c r="S138733" s="245"/>
    </row>
    <row r="138734" spans="19:19">
      <c r="S138734" s="245"/>
    </row>
    <row r="138735" spans="19:19">
      <c r="S138735" s="245"/>
    </row>
    <row r="138736" spans="19:19">
      <c r="S138736" s="245"/>
    </row>
    <row r="138737" spans="19:19">
      <c r="S138737" s="245"/>
    </row>
    <row r="138738" spans="19:19">
      <c r="S138738" s="245"/>
    </row>
    <row r="138739" spans="19:19">
      <c r="S138739" s="245"/>
    </row>
    <row r="138740" spans="19:19">
      <c r="S138740" s="245"/>
    </row>
    <row r="138741" spans="19:19">
      <c r="S138741" s="245"/>
    </row>
    <row r="138742" spans="19:19">
      <c r="S138742" s="245"/>
    </row>
    <row r="138743" spans="19:19">
      <c r="S138743" s="541"/>
    </row>
    <row r="138744" spans="19:19">
      <c r="S138744" s="245"/>
    </row>
    <row r="138745" spans="19:19">
      <c r="S138745" s="245"/>
    </row>
    <row r="138746" spans="19:19">
      <c r="S138746" s="245"/>
    </row>
    <row r="138747" spans="19:19">
      <c r="S138747" s="245"/>
    </row>
    <row r="138748" spans="19:19">
      <c r="S138748" s="245"/>
    </row>
    <row r="138749" spans="19:19">
      <c r="S138749" s="245"/>
    </row>
    <row r="138750" spans="19:19">
      <c r="S138750" s="245"/>
    </row>
    <row r="138751" spans="19:19">
      <c r="S138751" s="245"/>
    </row>
    <row r="138752" spans="19:19">
      <c r="S138752" s="245"/>
    </row>
    <row r="138753" spans="19:19">
      <c r="S138753" s="245"/>
    </row>
    <row r="138754" spans="19:19">
      <c r="S138754" s="245"/>
    </row>
    <row r="138755" spans="19:19">
      <c r="S138755" s="245"/>
    </row>
    <row r="138756" spans="19:19">
      <c r="S138756" s="245"/>
    </row>
    <row r="138757" spans="19:19">
      <c r="S138757" s="245"/>
    </row>
    <row r="138758" spans="19:19">
      <c r="S138758" s="245"/>
    </row>
    <row r="138759" spans="19:19">
      <c r="S138759" s="245"/>
    </row>
    <row r="138760" spans="19:19">
      <c r="S138760" s="245"/>
    </row>
    <row r="138761" spans="19:19">
      <c r="S138761" s="541"/>
    </row>
    <row r="138762" spans="19:19">
      <c r="S138762" s="245"/>
    </row>
    <row r="138763" spans="19:19">
      <c r="S138763" s="245"/>
    </row>
    <row r="138764" spans="19:19">
      <c r="S138764" s="245"/>
    </row>
    <row r="138765" spans="19:19">
      <c r="S138765" s="245"/>
    </row>
    <row r="138766" spans="19:19">
      <c r="S138766" s="245"/>
    </row>
    <row r="138767" spans="19:19">
      <c r="S138767" s="245"/>
    </row>
    <row r="138768" spans="19:19">
      <c r="S138768" s="245"/>
    </row>
    <row r="138769" spans="19:19">
      <c r="S138769" s="245"/>
    </row>
    <row r="138770" spans="19:19">
      <c r="S138770" s="245"/>
    </row>
    <row r="138771" spans="19:19">
      <c r="S138771" s="245"/>
    </row>
    <row r="138772" spans="19:19">
      <c r="S138772" s="245"/>
    </row>
    <row r="138773" spans="19:19">
      <c r="S138773" s="245"/>
    </row>
    <row r="138774" spans="19:19">
      <c r="S138774" s="245"/>
    </row>
    <row r="138775" spans="19:19">
      <c r="S138775" s="245"/>
    </row>
    <row r="138776" spans="19:19">
      <c r="S138776" s="245"/>
    </row>
    <row r="138777" spans="19:19">
      <c r="S138777" s="245"/>
    </row>
    <row r="138778" spans="19:19">
      <c r="S138778" s="245"/>
    </row>
    <row r="138779" spans="19:19">
      <c r="S138779" s="541"/>
    </row>
    <row r="138780" spans="19:19">
      <c r="S138780" s="245"/>
    </row>
    <row r="138781" spans="19:19">
      <c r="S138781" s="245"/>
    </row>
    <row r="138782" spans="19:19">
      <c r="S138782" s="245"/>
    </row>
    <row r="138783" spans="19:19">
      <c r="S138783" s="245"/>
    </row>
    <row r="138784" spans="19:19">
      <c r="S138784" s="245"/>
    </row>
    <row r="138785" spans="19:19">
      <c r="S138785" s="245"/>
    </row>
    <row r="138786" spans="19:19">
      <c r="S138786" s="245"/>
    </row>
    <row r="138787" spans="19:19">
      <c r="S138787" s="245"/>
    </row>
    <row r="138788" spans="19:19">
      <c r="S138788" s="245"/>
    </row>
    <row r="138789" spans="19:19">
      <c r="S138789" s="245"/>
    </row>
    <row r="138790" spans="19:19">
      <c r="S138790" s="245"/>
    </row>
    <row r="138791" spans="19:19">
      <c r="S138791" s="245"/>
    </row>
    <row r="138792" spans="19:19">
      <c r="S138792" s="245"/>
    </row>
    <row r="138793" spans="19:19">
      <c r="S138793" s="245"/>
    </row>
    <row r="138794" spans="19:19">
      <c r="S138794" s="245"/>
    </row>
    <row r="138795" spans="19:19">
      <c r="S138795" s="245"/>
    </row>
    <row r="138796" spans="19:19">
      <c r="S138796" s="245"/>
    </row>
    <row r="138797" spans="19:19">
      <c r="S138797" s="541"/>
    </row>
    <row r="138798" spans="19:19">
      <c r="S138798" s="245"/>
    </row>
    <row r="138799" spans="19:19">
      <c r="S138799" s="245"/>
    </row>
    <row r="138800" spans="19:19">
      <c r="S138800" s="245"/>
    </row>
    <row r="138801" spans="19:19">
      <c r="S138801" s="245"/>
    </row>
    <row r="138802" spans="19:19">
      <c r="S138802" s="245"/>
    </row>
    <row r="138803" spans="19:19">
      <c r="S138803" s="245"/>
    </row>
    <row r="138804" spans="19:19">
      <c r="S138804" s="245"/>
    </row>
    <row r="138805" spans="19:19">
      <c r="S138805" s="245"/>
    </row>
    <row r="138806" spans="19:19">
      <c r="S138806" s="245"/>
    </row>
    <row r="138807" spans="19:19">
      <c r="S138807" s="245"/>
    </row>
    <row r="138808" spans="19:19">
      <c r="S138808" s="245"/>
    </row>
    <row r="138809" spans="19:19">
      <c r="S138809" s="245"/>
    </row>
    <row r="138810" spans="19:19">
      <c r="S138810" s="245"/>
    </row>
    <row r="138811" spans="19:19">
      <c r="S138811" s="245"/>
    </row>
    <row r="138812" spans="19:19">
      <c r="S138812" s="245"/>
    </row>
    <row r="138813" spans="19:19">
      <c r="S138813" s="245"/>
    </row>
    <row r="138814" spans="19:19">
      <c r="S138814" s="245"/>
    </row>
    <row r="138815" spans="19:19">
      <c r="S138815" s="541"/>
    </row>
    <row r="138816" spans="19:19">
      <c r="S138816" s="245"/>
    </row>
    <row r="138817" spans="19:19">
      <c r="S138817" s="245"/>
    </row>
    <row r="138818" spans="19:19">
      <c r="S138818" s="245"/>
    </row>
    <row r="138819" spans="19:19">
      <c r="S138819" s="245"/>
    </row>
    <row r="138820" spans="19:19">
      <c r="S138820" s="245"/>
    </row>
    <row r="138821" spans="19:19">
      <c r="S138821" s="245"/>
    </row>
    <row r="138822" spans="19:19">
      <c r="S138822" s="245"/>
    </row>
    <row r="138823" spans="19:19">
      <c r="S138823" s="245"/>
    </row>
    <row r="138824" spans="19:19">
      <c r="S138824" s="245"/>
    </row>
    <row r="138825" spans="19:19">
      <c r="S138825" s="245"/>
    </row>
    <row r="138826" spans="19:19">
      <c r="S138826" s="245"/>
    </row>
    <row r="138827" spans="19:19">
      <c r="S138827" s="245"/>
    </row>
    <row r="138828" spans="19:19">
      <c r="S138828" s="245"/>
    </row>
    <row r="138829" spans="19:19">
      <c r="S138829" s="245"/>
    </row>
    <row r="138830" spans="19:19">
      <c r="S138830" s="245"/>
    </row>
    <row r="138831" spans="19:19">
      <c r="S138831" s="245"/>
    </row>
    <row r="138832" spans="19:19">
      <c r="S138832" s="245"/>
    </row>
    <row r="138833" spans="19:19">
      <c r="S138833" s="541"/>
    </row>
    <row r="138834" spans="19:19">
      <c r="S138834" s="245"/>
    </row>
    <row r="138835" spans="19:19">
      <c r="S138835" s="245"/>
    </row>
    <row r="138836" spans="19:19">
      <c r="S138836" s="245"/>
    </row>
    <row r="138837" spans="19:19">
      <c r="S138837" s="245"/>
    </row>
    <row r="138838" spans="19:19">
      <c r="S138838" s="245"/>
    </row>
    <row r="138839" spans="19:19">
      <c r="S138839" s="245"/>
    </row>
    <row r="138840" spans="19:19">
      <c r="S138840" s="245"/>
    </row>
    <row r="138841" spans="19:19">
      <c r="S138841" s="245"/>
    </row>
    <row r="138842" spans="19:19">
      <c r="S138842" s="245"/>
    </row>
    <row r="138843" spans="19:19">
      <c r="S138843" s="245"/>
    </row>
    <row r="138844" spans="19:19">
      <c r="S138844" s="245"/>
    </row>
    <row r="138845" spans="19:19">
      <c r="S138845" s="245"/>
    </row>
    <row r="138846" spans="19:19">
      <c r="S138846" s="245"/>
    </row>
    <row r="138847" spans="19:19">
      <c r="S138847" s="245"/>
    </row>
    <row r="138848" spans="19:19">
      <c r="S138848" s="245"/>
    </row>
    <row r="138849" spans="19:19">
      <c r="S138849" s="245"/>
    </row>
    <row r="138850" spans="19:19">
      <c r="S138850" s="245"/>
    </row>
    <row r="138851" spans="19:19">
      <c r="S138851" s="541"/>
    </row>
    <row r="138852" spans="19:19">
      <c r="S138852" s="245"/>
    </row>
    <row r="138853" spans="19:19">
      <c r="S138853" s="245"/>
    </row>
    <row r="138854" spans="19:19">
      <c r="S138854" s="245"/>
    </row>
    <row r="138855" spans="19:19">
      <c r="S138855" s="245"/>
    </row>
    <row r="138856" spans="19:19">
      <c r="S138856" s="245"/>
    </row>
    <row r="138857" spans="19:19">
      <c r="S138857" s="245"/>
    </row>
    <row r="138858" spans="19:19">
      <c r="S138858" s="245"/>
    </row>
    <row r="138859" spans="19:19">
      <c r="S138859" s="245"/>
    </row>
    <row r="138860" spans="19:19">
      <c r="S138860" s="245"/>
    </row>
    <row r="138861" spans="19:19">
      <c r="S138861" s="245"/>
    </row>
    <row r="138862" spans="19:19">
      <c r="S138862" s="245"/>
    </row>
    <row r="138863" spans="19:19">
      <c r="S138863" s="245"/>
    </row>
    <row r="138864" spans="19:19">
      <c r="S138864" s="245"/>
    </row>
    <row r="138865" spans="19:19">
      <c r="S138865" s="245"/>
    </row>
    <row r="138866" spans="19:19">
      <c r="S138866" s="245"/>
    </row>
    <row r="138867" spans="19:19">
      <c r="S138867" s="245"/>
    </row>
    <row r="138868" spans="19:19">
      <c r="S138868" s="245"/>
    </row>
    <row r="138869" spans="19:19">
      <c r="S138869" s="541"/>
    </row>
    <row r="138870" spans="19:19">
      <c r="S138870" s="245"/>
    </row>
    <row r="138871" spans="19:19">
      <c r="S138871" s="245"/>
    </row>
    <row r="138872" spans="19:19">
      <c r="S138872" s="245"/>
    </row>
    <row r="138873" spans="19:19">
      <c r="S138873" s="245"/>
    </row>
    <row r="138874" spans="19:19">
      <c r="S138874" s="245"/>
    </row>
    <row r="138875" spans="19:19">
      <c r="S138875" s="245"/>
    </row>
    <row r="138876" spans="19:19">
      <c r="S138876" s="245"/>
    </row>
    <row r="138877" spans="19:19">
      <c r="S138877" s="245"/>
    </row>
    <row r="138878" spans="19:19">
      <c r="S138878" s="245"/>
    </row>
    <row r="138879" spans="19:19">
      <c r="S138879" s="245"/>
    </row>
    <row r="138880" spans="19:19">
      <c r="S138880" s="245"/>
    </row>
    <row r="138881" spans="19:19">
      <c r="S138881" s="245"/>
    </row>
    <row r="138882" spans="19:19">
      <c r="S138882" s="245"/>
    </row>
    <row r="138883" spans="19:19">
      <c r="S138883" s="245"/>
    </row>
    <row r="138884" spans="19:19">
      <c r="S138884" s="245"/>
    </row>
    <row r="138885" spans="19:19">
      <c r="S138885" s="245"/>
    </row>
    <row r="138886" spans="19:19">
      <c r="S138886" s="245"/>
    </row>
    <row r="138887" spans="19:19">
      <c r="S138887" s="541"/>
    </row>
    <row r="138888" spans="19:19">
      <c r="S138888" s="245"/>
    </row>
    <row r="138889" spans="19:19">
      <c r="S138889" s="245"/>
    </row>
    <row r="138890" spans="19:19">
      <c r="S138890" s="245"/>
    </row>
    <row r="138891" spans="19:19">
      <c r="S138891" s="245"/>
    </row>
    <row r="138892" spans="19:19">
      <c r="S138892" s="245"/>
    </row>
    <row r="138893" spans="19:19">
      <c r="S138893" s="245"/>
    </row>
    <row r="138894" spans="19:19">
      <c r="S138894" s="245"/>
    </row>
    <row r="138895" spans="19:19">
      <c r="S138895" s="245"/>
    </row>
    <row r="138896" spans="19:19">
      <c r="S138896" s="245"/>
    </row>
    <row r="138897" spans="19:19">
      <c r="S138897" s="245"/>
    </row>
    <row r="138898" spans="19:19">
      <c r="S138898" s="245"/>
    </row>
    <row r="138899" spans="19:19">
      <c r="S138899" s="245"/>
    </row>
    <row r="138900" spans="19:19">
      <c r="S138900" s="245"/>
    </row>
    <row r="138901" spans="19:19">
      <c r="S138901" s="245"/>
    </row>
    <row r="138902" spans="19:19">
      <c r="S138902" s="245"/>
    </row>
    <row r="138903" spans="19:19">
      <c r="S138903" s="245"/>
    </row>
    <row r="138904" spans="19:19">
      <c r="S138904" s="245"/>
    </row>
    <row r="138905" spans="19:19">
      <c r="S138905" s="541"/>
    </row>
    <row r="138906" spans="19:19">
      <c r="S138906" s="245"/>
    </row>
    <row r="138907" spans="19:19">
      <c r="S138907" s="245"/>
    </row>
    <row r="138908" spans="19:19">
      <c r="S138908" s="245"/>
    </row>
    <row r="138909" spans="19:19">
      <c r="S138909" s="245"/>
    </row>
    <row r="138910" spans="19:19">
      <c r="S138910" s="245"/>
    </row>
    <row r="138911" spans="19:19">
      <c r="S138911" s="245"/>
    </row>
    <row r="138912" spans="19:19">
      <c r="S138912" s="245"/>
    </row>
    <row r="138913" spans="19:19">
      <c r="S138913" s="245"/>
    </row>
    <row r="138914" spans="19:19">
      <c r="S138914" s="245"/>
    </row>
    <row r="138915" spans="19:19">
      <c r="S138915" s="245"/>
    </row>
    <row r="138916" spans="19:19">
      <c r="S138916" s="245"/>
    </row>
    <row r="138917" spans="19:19">
      <c r="S138917" s="245"/>
    </row>
    <row r="138918" spans="19:19">
      <c r="S138918" s="245"/>
    </row>
    <row r="138919" spans="19:19">
      <c r="S138919" s="245"/>
    </row>
    <row r="138920" spans="19:19">
      <c r="S138920" s="245"/>
    </row>
    <row r="138921" spans="19:19">
      <c r="S138921" s="245"/>
    </row>
    <row r="138922" spans="19:19">
      <c r="S138922" s="245"/>
    </row>
    <row r="138923" spans="19:19">
      <c r="S138923" s="541"/>
    </row>
    <row r="138924" spans="19:19">
      <c r="S138924" s="245"/>
    </row>
    <row r="138925" spans="19:19">
      <c r="S138925" s="245"/>
    </row>
    <row r="138926" spans="19:19">
      <c r="S138926" s="245"/>
    </row>
    <row r="138927" spans="19:19">
      <c r="S138927" s="245"/>
    </row>
    <row r="138928" spans="19:19">
      <c r="S138928" s="245"/>
    </row>
    <row r="138929" spans="19:19">
      <c r="S138929" s="245"/>
    </row>
    <row r="138930" spans="19:19">
      <c r="S138930" s="245"/>
    </row>
    <row r="138931" spans="19:19">
      <c r="S138931" s="245"/>
    </row>
    <row r="138932" spans="19:19">
      <c r="S138932" s="245"/>
    </row>
    <row r="138933" spans="19:19">
      <c r="S138933" s="245"/>
    </row>
    <row r="138934" spans="19:19">
      <c r="S138934" s="245"/>
    </row>
    <row r="138935" spans="19:19">
      <c r="S138935" s="245"/>
    </row>
    <row r="138936" spans="19:19">
      <c r="S138936" s="245"/>
    </row>
    <row r="138937" spans="19:19">
      <c r="S138937" s="245"/>
    </row>
    <row r="138938" spans="19:19">
      <c r="S138938" s="245"/>
    </row>
    <row r="138939" spans="19:19">
      <c r="S138939" s="245"/>
    </row>
    <row r="138940" spans="19:19">
      <c r="S138940" s="245"/>
    </row>
    <row r="138941" spans="19:19">
      <c r="S138941" s="541"/>
    </row>
    <row r="138942" spans="19:19">
      <c r="S138942" s="245"/>
    </row>
    <row r="138943" spans="19:19">
      <c r="S138943" s="245"/>
    </row>
    <row r="138944" spans="19:19">
      <c r="S138944" s="245"/>
    </row>
    <row r="138945" spans="19:19">
      <c r="S138945" s="245"/>
    </row>
    <row r="138946" spans="19:19">
      <c r="S138946" s="245"/>
    </row>
    <row r="138947" spans="19:19">
      <c r="S138947" s="245"/>
    </row>
    <row r="138948" spans="19:19">
      <c r="S138948" s="245"/>
    </row>
    <row r="138949" spans="19:19">
      <c r="S138949" s="245"/>
    </row>
    <row r="138950" spans="19:19">
      <c r="S138950" s="245"/>
    </row>
    <row r="138951" spans="19:19">
      <c r="S138951" s="245"/>
    </row>
    <row r="138952" spans="19:19">
      <c r="S138952" s="245"/>
    </row>
    <row r="138953" spans="19:19">
      <c r="S138953" s="245"/>
    </row>
    <row r="138954" spans="19:19">
      <c r="S138954" s="245"/>
    </row>
    <row r="138955" spans="19:19">
      <c r="S138955" s="245"/>
    </row>
    <row r="138956" spans="19:19">
      <c r="S138956" s="245"/>
    </row>
    <row r="138957" spans="19:19">
      <c r="S138957" s="245"/>
    </row>
    <row r="138958" spans="19:19">
      <c r="S138958" s="245"/>
    </row>
    <row r="138959" spans="19:19">
      <c r="S138959" s="541"/>
    </row>
    <row r="138960" spans="19:19">
      <c r="S138960" s="245"/>
    </row>
    <row r="138961" spans="19:19">
      <c r="S138961" s="245"/>
    </row>
    <row r="138962" spans="19:19">
      <c r="S138962" s="245"/>
    </row>
    <row r="138963" spans="19:19">
      <c r="S138963" s="245"/>
    </row>
    <row r="138964" spans="19:19">
      <c r="S138964" s="245"/>
    </row>
    <row r="138965" spans="19:19">
      <c r="S138965" s="245"/>
    </row>
    <row r="138966" spans="19:19">
      <c r="S138966" s="245"/>
    </row>
    <row r="138967" spans="19:19">
      <c r="S138967" s="245"/>
    </row>
    <row r="138968" spans="19:19">
      <c r="S138968" s="245"/>
    </row>
    <row r="138969" spans="19:19">
      <c r="S138969" s="245"/>
    </row>
    <row r="138970" spans="19:19">
      <c r="S138970" s="245"/>
    </row>
    <row r="138971" spans="19:19">
      <c r="S138971" s="245"/>
    </row>
    <row r="138972" spans="19:19">
      <c r="S138972" s="245"/>
    </row>
    <row r="138973" spans="19:19">
      <c r="S138973" s="245"/>
    </row>
    <row r="138974" spans="19:19">
      <c r="S138974" s="245"/>
    </row>
    <row r="138975" spans="19:19">
      <c r="S138975" s="245"/>
    </row>
    <row r="138976" spans="19:19">
      <c r="S138976" s="245"/>
    </row>
    <row r="138977" spans="19:19">
      <c r="S138977" s="541"/>
    </row>
    <row r="138978" spans="19:19">
      <c r="S138978" s="245"/>
    </row>
    <row r="138979" spans="19:19">
      <c r="S138979" s="245"/>
    </row>
    <row r="138980" spans="19:19">
      <c r="S138980" s="245"/>
    </row>
    <row r="138981" spans="19:19">
      <c r="S138981" s="245"/>
    </row>
    <row r="138982" spans="19:19">
      <c r="S138982" s="245"/>
    </row>
    <row r="138983" spans="19:19">
      <c r="S138983" s="245"/>
    </row>
    <row r="138984" spans="19:19">
      <c r="S138984" s="245"/>
    </row>
    <row r="138985" spans="19:19">
      <c r="S138985" s="245"/>
    </row>
    <row r="138986" spans="19:19">
      <c r="S138986" s="245"/>
    </row>
    <row r="138987" spans="19:19">
      <c r="S138987" s="245"/>
    </row>
    <row r="138988" spans="19:19">
      <c r="S138988" s="245"/>
    </row>
    <row r="138989" spans="19:19">
      <c r="S138989" s="245"/>
    </row>
    <row r="138990" spans="19:19">
      <c r="S138990" s="245"/>
    </row>
    <row r="138991" spans="19:19">
      <c r="S138991" s="245"/>
    </row>
    <row r="138992" spans="19:19">
      <c r="S138992" s="245"/>
    </row>
    <row r="138993" spans="19:19">
      <c r="S138993" s="245"/>
    </row>
    <row r="138994" spans="19:19">
      <c r="S138994" s="245"/>
    </row>
    <row r="138995" spans="19:19">
      <c r="S138995" s="541"/>
    </row>
    <row r="138996" spans="19:19">
      <c r="S138996" s="245"/>
    </row>
    <row r="138997" spans="19:19">
      <c r="S138997" s="245"/>
    </row>
    <row r="138998" spans="19:19">
      <c r="S138998" s="245"/>
    </row>
    <row r="138999" spans="19:19">
      <c r="S138999" s="245"/>
    </row>
    <row r="139000" spans="19:19">
      <c r="S139000" s="245"/>
    </row>
    <row r="139001" spans="19:19">
      <c r="S139001" s="245"/>
    </row>
    <row r="139002" spans="19:19">
      <c r="S139002" s="245"/>
    </row>
    <row r="139003" spans="19:19">
      <c r="S139003" s="245"/>
    </row>
    <row r="139004" spans="19:19">
      <c r="S139004" s="245"/>
    </row>
    <row r="139005" spans="19:19">
      <c r="S139005" s="245"/>
    </row>
    <row r="139006" spans="19:19">
      <c r="S139006" s="245"/>
    </row>
    <row r="139007" spans="19:19">
      <c r="S139007" s="245"/>
    </row>
    <row r="139008" spans="19:19">
      <c r="S139008" s="245"/>
    </row>
    <row r="139009" spans="19:19">
      <c r="S139009" s="245"/>
    </row>
    <row r="139010" spans="19:19">
      <c r="S139010" s="245"/>
    </row>
    <row r="139011" spans="19:19">
      <c r="S139011" s="245"/>
    </row>
    <row r="139012" spans="19:19">
      <c r="S139012" s="245"/>
    </row>
    <row r="139013" spans="19:19">
      <c r="S139013" s="541"/>
    </row>
    <row r="139014" spans="19:19">
      <c r="S139014" s="245"/>
    </row>
    <row r="139015" spans="19:19">
      <c r="S139015" s="245"/>
    </row>
    <row r="139016" spans="19:19">
      <c r="S139016" s="245"/>
    </row>
    <row r="139017" spans="19:19">
      <c r="S139017" s="245"/>
    </row>
    <row r="139018" spans="19:19">
      <c r="S139018" s="245"/>
    </row>
    <row r="139019" spans="19:19">
      <c r="S139019" s="245"/>
    </row>
    <row r="139020" spans="19:19">
      <c r="S139020" s="245"/>
    </row>
    <row r="139021" spans="19:19">
      <c r="S139021" s="245"/>
    </row>
    <row r="139022" spans="19:19">
      <c r="S139022" s="245"/>
    </row>
    <row r="139023" spans="19:19">
      <c r="S139023" s="245"/>
    </row>
    <row r="139024" spans="19:19">
      <c r="S139024" s="245"/>
    </row>
    <row r="139025" spans="19:19">
      <c r="S139025" s="245"/>
    </row>
    <row r="139026" spans="19:19">
      <c r="S139026" s="245"/>
    </row>
    <row r="139027" spans="19:19">
      <c r="S139027" s="245"/>
    </row>
    <row r="139028" spans="19:19">
      <c r="S139028" s="245"/>
    </row>
    <row r="139029" spans="19:19">
      <c r="S139029" s="245"/>
    </row>
    <row r="139030" spans="19:19">
      <c r="S139030" s="245"/>
    </row>
    <row r="139031" spans="19:19">
      <c r="S139031" s="541"/>
    </row>
    <row r="139032" spans="19:19">
      <c r="S139032" s="245"/>
    </row>
    <row r="139033" spans="19:19">
      <c r="S139033" s="245"/>
    </row>
    <row r="139034" spans="19:19">
      <c r="S139034" s="245"/>
    </row>
    <row r="139035" spans="19:19">
      <c r="S139035" s="245"/>
    </row>
    <row r="139036" spans="19:19">
      <c r="S139036" s="245"/>
    </row>
    <row r="139037" spans="19:19">
      <c r="S139037" s="245"/>
    </row>
    <row r="139038" spans="19:19">
      <c r="S139038" s="245"/>
    </row>
    <row r="139039" spans="19:19">
      <c r="S139039" s="245"/>
    </row>
    <row r="139040" spans="19:19">
      <c r="S139040" s="245"/>
    </row>
    <row r="139041" spans="19:19">
      <c r="S139041" s="245"/>
    </row>
    <row r="139042" spans="19:19">
      <c r="S139042" s="245"/>
    </row>
    <row r="139043" spans="19:19">
      <c r="S139043" s="245"/>
    </row>
    <row r="139044" spans="19:19">
      <c r="S139044" s="245"/>
    </row>
    <row r="139045" spans="19:19">
      <c r="S139045" s="245"/>
    </row>
    <row r="139046" spans="19:19">
      <c r="S139046" s="245"/>
    </row>
    <row r="139047" spans="19:19">
      <c r="S139047" s="245"/>
    </row>
    <row r="139048" spans="19:19">
      <c r="S139048" s="245"/>
    </row>
    <row r="139049" spans="19:19">
      <c r="S139049" s="541"/>
    </row>
    <row r="139050" spans="19:19">
      <c r="S139050" s="245"/>
    </row>
    <row r="139051" spans="19:19">
      <c r="S139051" s="245"/>
    </row>
    <row r="139052" spans="19:19">
      <c r="S139052" s="245"/>
    </row>
    <row r="139053" spans="19:19">
      <c r="S139053" s="245"/>
    </row>
    <row r="139054" spans="19:19">
      <c r="S139054" s="245"/>
    </row>
    <row r="139055" spans="19:19">
      <c r="S139055" s="245"/>
    </row>
    <row r="139056" spans="19:19">
      <c r="S139056" s="245"/>
    </row>
    <row r="139057" spans="19:19">
      <c r="S139057" s="245"/>
    </row>
    <row r="139058" spans="19:19">
      <c r="S139058" s="245"/>
    </row>
    <row r="139059" spans="19:19">
      <c r="S139059" s="245"/>
    </row>
    <row r="139060" spans="19:19">
      <c r="S139060" s="245"/>
    </row>
    <row r="139061" spans="19:19">
      <c r="S139061" s="245"/>
    </row>
    <row r="139062" spans="19:19">
      <c r="S139062" s="245"/>
    </row>
    <row r="139063" spans="19:19">
      <c r="S139063" s="245"/>
    </row>
    <row r="139064" spans="19:19">
      <c r="S139064" s="245"/>
    </row>
    <row r="139065" spans="19:19">
      <c r="S139065" s="245"/>
    </row>
    <row r="139066" spans="19:19">
      <c r="S139066" s="245"/>
    </row>
    <row r="139067" spans="19:19">
      <c r="S139067" s="541"/>
    </row>
    <row r="139068" spans="19:19">
      <c r="S139068" s="245"/>
    </row>
    <row r="139069" spans="19:19">
      <c r="S139069" s="245"/>
    </row>
    <row r="139070" spans="19:19">
      <c r="S139070" s="245"/>
    </row>
    <row r="139071" spans="19:19">
      <c r="S139071" s="245"/>
    </row>
    <row r="139072" spans="19:19">
      <c r="S139072" s="245"/>
    </row>
    <row r="139073" spans="19:19">
      <c r="S139073" s="245"/>
    </row>
    <row r="139074" spans="19:19">
      <c r="S139074" s="245"/>
    </row>
    <row r="139075" spans="19:19">
      <c r="S139075" s="245"/>
    </row>
    <row r="139076" spans="19:19">
      <c r="S139076" s="245"/>
    </row>
    <row r="139077" spans="19:19">
      <c r="S139077" s="245"/>
    </row>
    <row r="139078" spans="19:19">
      <c r="S139078" s="245"/>
    </row>
    <row r="139079" spans="19:19">
      <c r="S139079" s="245"/>
    </row>
    <row r="139080" spans="19:19">
      <c r="S139080" s="245"/>
    </row>
    <row r="139081" spans="19:19">
      <c r="S139081" s="245"/>
    </row>
    <row r="139082" spans="19:19">
      <c r="S139082" s="245"/>
    </row>
    <row r="139083" spans="19:19">
      <c r="S139083" s="245"/>
    </row>
    <row r="139084" spans="19:19">
      <c r="S139084" s="245"/>
    </row>
    <row r="139085" spans="19:19">
      <c r="S139085" s="541"/>
    </row>
    <row r="139086" spans="19:19">
      <c r="S139086" s="245"/>
    </row>
    <row r="139087" spans="19:19">
      <c r="S139087" s="245"/>
    </row>
    <row r="139088" spans="19:19">
      <c r="S139088" s="245"/>
    </row>
    <row r="139089" spans="19:19">
      <c r="S139089" s="245"/>
    </row>
    <row r="139090" spans="19:19">
      <c r="S139090" s="245"/>
    </row>
    <row r="139091" spans="19:19">
      <c r="S139091" s="245"/>
    </row>
    <row r="139092" spans="19:19">
      <c r="S139092" s="245"/>
    </row>
    <row r="139093" spans="19:19">
      <c r="S139093" s="245"/>
    </row>
    <row r="139094" spans="19:19">
      <c r="S139094" s="245"/>
    </row>
    <row r="139095" spans="19:19">
      <c r="S139095" s="245"/>
    </row>
    <row r="139096" spans="19:19">
      <c r="S139096" s="245"/>
    </row>
    <row r="139097" spans="19:19">
      <c r="S139097" s="245"/>
    </row>
    <row r="139098" spans="19:19">
      <c r="S139098" s="245"/>
    </row>
    <row r="139099" spans="19:19">
      <c r="S139099" s="245"/>
    </row>
    <row r="139100" spans="19:19">
      <c r="S139100" s="245"/>
    </row>
    <row r="139101" spans="19:19">
      <c r="S139101" s="245"/>
    </row>
    <row r="139102" spans="19:19">
      <c r="S139102" s="245"/>
    </row>
    <row r="139103" spans="19:19">
      <c r="S139103" s="541"/>
    </row>
    <row r="139104" spans="19:19">
      <c r="S139104" s="245"/>
    </row>
    <row r="139105" spans="19:19">
      <c r="S139105" s="245"/>
    </row>
    <row r="139106" spans="19:19">
      <c r="S139106" s="245"/>
    </row>
    <row r="139107" spans="19:19">
      <c r="S139107" s="245"/>
    </row>
    <row r="139108" spans="19:19">
      <c r="S139108" s="245"/>
    </row>
    <row r="139109" spans="19:19">
      <c r="S139109" s="245"/>
    </row>
    <row r="139110" spans="19:19">
      <c r="S139110" s="245"/>
    </row>
    <row r="139111" spans="19:19">
      <c r="S139111" s="245"/>
    </row>
    <row r="139112" spans="19:19">
      <c r="S139112" s="245"/>
    </row>
    <row r="139113" spans="19:19">
      <c r="S139113" s="245"/>
    </row>
    <row r="139114" spans="19:19">
      <c r="S139114" s="245"/>
    </row>
    <row r="139115" spans="19:19">
      <c r="S139115" s="245"/>
    </row>
    <row r="139116" spans="19:19">
      <c r="S139116" s="245"/>
    </row>
    <row r="139117" spans="19:19">
      <c r="S139117" s="245"/>
    </row>
    <row r="139118" spans="19:19">
      <c r="S139118" s="245"/>
    </row>
    <row r="139119" spans="19:19">
      <c r="S139119" s="245"/>
    </row>
    <row r="139120" spans="19:19">
      <c r="S139120" s="245"/>
    </row>
    <row r="139121" spans="19:19">
      <c r="S139121" s="541"/>
    </row>
    <row r="139122" spans="19:19">
      <c r="S139122" s="245"/>
    </row>
    <row r="139123" spans="19:19">
      <c r="S139123" s="245"/>
    </row>
    <row r="139124" spans="19:19">
      <c r="S139124" s="245"/>
    </row>
    <row r="139125" spans="19:19">
      <c r="S139125" s="245"/>
    </row>
    <row r="139126" spans="19:19">
      <c r="S139126" s="245"/>
    </row>
    <row r="139127" spans="19:19">
      <c r="S139127" s="245"/>
    </row>
    <row r="139128" spans="19:19">
      <c r="S139128" s="245"/>
    </row>
    <row r="139129" spans="19:19">
      <c r="S139129" s="245"/>
    </row>
    <row r="139130" spans="19:19">
      <c r="S139130" s="245"/>
    </row>
    <row r="139131" spans="19:19">
      <c r="S139131" s="245"/>
    </row>
    <row r="139132" spans="19:19">
      <c r="S139132" s="245"/>
    </row>
    <row r="139133" spans="19:19">
      <c r="S139133" s="245"/>
    </row>
    <row r="139134" spans="19:19">
      <c r="S139134" s="245"/>
    </row>
    <row r="139135" spans="19:19">
      <c r="S139135" s="245"/>
    </row>
    <row r="139136" spans="19:19">
      <c r="S139136" s="245"/>
    </row>
    <row r="139137" spans="19:19">
      <c r="S139137" s="245"/>
    </row>
    <row r="139138" spans="19:19">
      <c r="S139138" s="245"/>
    </row>
    <row r="139139" spans="19:19">
      <c r="S139139" s="541"/>
    </row>
    <row r="139140" spans="19:19">
      <c r="S139140" s="245"/>
    </row>
    <row r="139141" spans="19:19">
      <c r="S139141" s="245"/>
    </row>
    <row r="139142" spans="19:19">
      <c r="S139142" s="245"/>
    </row>
    <row r="139143" spans="19:19">
      <c r="S139143" s="245"/>
    </row>
    <row r="139144" spans="19:19">
      <c r="S139144" s="245"/>
    </row>
    <row r="139145" spans="19:19">
      <c r="S139145" s="245"/>
    </row>
    <row r="139146" spans="19:19">
      <c r="S139146" s="245"/>
    </row>
    <row r="139147" spans="19:19">
      <c r="S139147" s="245"/>
    </row>
    <row r="139148" spans="19:19">
      <c r="S139148" s="245"/>
    </row>
    <row r="139149" spans="19:19">
      <c r="S139149" s="245"/>
    </row>
    <row r="139150" spans="19:19">
      <c r="S139150" s="245"/>
    </row>
    <row r="139151" spans="19:19">
      <c r="S139151" s="245"/>
    </row>
    <row r="139152" spans="19:19">
      <c r="S139152" s="245"/>
    </row>
    <row r="139153" spans="19:19">
      <c r="S139153" s="245"/>
    </row>
    <row r="139154" spans="19:19">
      <c r="S139154" s="245"/>
    </row>
    <row r="139155" spans="19:19">
      <c r="S139155" s="245"/>
    </row>
    <row r="139156" spans="19:19">
      <c r="S139156" s="245"/>
    </row>
    <row r="139157" spans="19:19">
      <c r="S139157" s="541"/>
    </row>
    <row r="139158" spans="19:19">
      <c r="S139158" s="245"/>
    </row>
    <row r="139159" spans="19:19">
      <c r="S139159" s="245"/>
    </row>
    <row r="139160" spans="19:19">
      <c r="S139160" s="245"/>
    </row>
    <row r="139161" spans="19:19">
      <c r="S139161" s="245"/>
    </row>
    <row r="139162" spans="19:19">
      <c r="S139162" s="245"/>
    </row>
    <row r="139163" spans="19:19">
      <c r="S139163" s="245"/>
    </row>
    <row r="139164" spans="19:19">
      <c r="S139164" s="245"/>
    </row>
    <row r="139165" spans="19:19">
      <c r="S139165" s="245"/>
    </row>
    <row r="139166" spans="19:19">
      <c r="S139166" s="245"/>
    </row>
    <row r="139167" spans="19:19">
      <c r="S139167" s="245"/>
    </row>
    <row r="139168" spans="19:19">
      <c r="S139168" s="245"/>
    </row>
    <row r="139169" spans="19:19">
      <c r="S139169" s="245"/>
    </row>
    <row r="139170" spans="19:19">
      <c r="S139170" s="245"/>
    </row>
    <row r="139171" spans="19:19">
      <c r="S139171" s="245"/>
    </row>
    <row r="139172" spans="19:19">
      <c r="S139172" s="245"/>
    </row>
    <row r="139173" spans="19:19">
      <c r="S139173" s="245"/>
    </row>
    <row r="139174" spans="19:19">
      <c r="S139174" s="245"/>
    </row>
    <row r="139175" spans="19:19">
      <c r="S139175" s="541"/>
    </row>
    <row r="139176" spans="19:19">
      <c r="S139176" s="245"/>
    </row>
    <row r="139177" spans="19:19">
      <c r="S139177" s="245"/>
    </row>
    <row r="139178" spans="19:19">
      <c r="S139178" s="245"/>
    </row>
    <row r="139179" spans="19:19">
      <c r="S139179" s="245"/>
    </row>
    <row r="139180" spans="19:19">
      <c r="S139180" s="245"/>
    </row>
    <row r="139181" spans="19:19">
      <c r="S139181" s="245"/>
    </row>
    <row r="139182" spans="19:19">
      <c r="S139182" s="245"/>
    </row>
    <row r="139183" spans="19:19">
      <c r="S139183" s="245"/>
    </row>
    <row r="139184" spans="19:19">
      <c r="S139184" s="245"/>
    </row>
    <row r="139185" spans="19:19">
      <c r="S139185" s="245"/>
    </row>
    <row r="139186" spans="19:19">
      <c r="S139186" s="245"/>
    </row>
    <row r="139187" spans="19:19">
      <c r="S139187" s="245"/>
    </row>
    <row r="139188" spans="19:19">
      <c r="S139188" s="245"/>
    </row>
    <row r="139189" spans="19:19">
      <c r="S139189" s="245"/>
    </row>
    <row r="139190" spans="19:19">
      <c r="S139190" s="245"/>
    </row>
    <row r="139191" spans="19:19">
      <c r="S139191" s="245"/>
    </row>
    <row r="139192" spans="19:19">
      <c r="S139192" s="245"/>
    </row>
    <row r="139193" spans="19:19">
      <c r="S139193" s="541"/>
    </row>
    <row r="139194" spans="19:19">
      <c r="S139194" s="245"/>
    </row>
    <row r="139195" spans="19:19">
      <c r="S139195" s="245"/>
    </row>
    <row r="139196" spans="19:19">
      <c r="S139196" s="245"/>
    </row>
    <row r="139197" spans="19:19">
      <c r="S139197" s="245"/>
    </row>
    <row r="139198" spans="19:19">
      <c r="S139198" s="245"/>
    </row>
    <row r="139199" spans="19:19">
      <c r="S139199" s="245"/>
    </row>
    <row r="139200" spans="19:19">
      <c r="S139200" s="245"/>
    </row>
    <row r="139201" spans="19:19">
      <c r="S139201" s="245"/>
    </row>
    <row r="139202" spans="19:19">
      <c r="S139202" s="245"/>
    </row>
    <row r="139203" spans="19:19">
      <c r="S139203" s="245"/>
    </row>
    <row r="139204" spans="19:19">
      <c r="S139204" s="245"/>
    </row>
    <row r="139205" spans="19:19">
      <c r="S139205" s="245"/>
    </row>
    <row r="139206" spans="19:19">
      <c r="S139206" s="245"/>
    </row>
    <row r="139207" spans="19:19">
      <c r="S139207" s="245"/>
    </row>
    <row r="139208" spans="19:19">
      <c r="S139208" s="245"/>
    </row>
    <row r="139209" spans="19:19">
      <c r="S139209" s="245"/>
    </row>
    <row r="139210" spans="19:19">
      <c r="S139210" s="245"/>
    </row>
    <row r="139211" spans="19:19">
      <c r="S139211" s="541"/>
    </row>
    <row r="139212" spans="19:19">
      <c r="S139212" s="245"/>
    </row>
    <row r="139213" spans="19:19">
      <c r="S139213" s="245"/>
    </row>
    <row r="139214" spans="19:19">
      <c r="S139214" s="245"/>
    </row>
    <row r="139215" spans="19:19">
      <c r="S139215" s="245"/>
    </row>
    <row r="139216" spans="19:19">
      <c r="S139216" s="245"/>
    </row>
    <row r="139217" spans="19:19">
      <c r="S139217" s="245"/>
    </row>
    <row r="139218" spans="19:19">
      <c r="S139218" s="245"/>
    </row>
    <row r="139219" spans="19:19">
      <c r="S139219" s="245"/>
    </row>
    <row r="139220" spans="19:19">
      <c r="S139220" s="245"/>
    </row>
    <row r="139221" spans="19:19">
      <c r="S139221" s="245"/>
    </row>
    <row r="139222" spans="19:19">
      <c r="S139222" s="245"/>
    </row>
    <row r="139223" spans="19:19">
      <c r="S139223" s="245"/>
    </row>
    <row r="139224" spans="19:19">
      <c r="S139224" s="245"/>
    </row>
    <row r="139225" spans="19:19">
      <c r="S139225" s="245"/>
    </row>
    <row r="139226" spans="19:19">
      <c r="S139226" s="245"/>
    </row>
    <row r="139227" spans="19:19">
      <c r="S139227" s="245"/>
    </row>
    <row r="139228" spans="19:19">
      <c r="S139228" s="245"/>
    </row>
    <row r="139229" spans="19:19">
      <c r="S139229" s="541"/>
    </row>
    <row r="139230" spans="19:19">
      <c r="S139230" s="245"/>
    </row>
    <row r="139231" spans="19:19">
      <c r="S139231" s="245"/>
    </row>
    <row r="139232" spans="19:19">
      <c r="S139232" s="245"/>
    </row>
    <row r="139233" spans="19:19">
      <c r="S139233" s="245"/>
    </row>
    <row r="139234" spans="19:19">
      <c r="S139234" s="245"/>
    </row>
    <row r="139235" spans="19:19">
      <c r="S139235" s="245"/>
    </row>
    <row r="139236" spans="19:19">
      <c r="S139236" s="245"/>
    </row>
    <row r="139237" spans="19:19">
      <c r="S139237" s="245"/>
    </row>
    <row r="139238" spans="19:19">
      <c r="S139238" s="245"/>
    </row>
    <row r="139239" spans="19:19">
      <c r="S139239" s="245"/>
    </row>
    <row r="139240" spans="19:19">
      <c r="S139240" s="245"/>
    </row>
    <row r="139241" spans="19:19">
      <c r="S139241" s="245"/>
    </row>
    <row r="139242" spans="19:19">
      <c r="S139242" s="245"/>
    </row>
    <row r="139243" spans="19:19">
      <c r="S139243" s="245"/>
    </row>
    <row r="139244" spans="19:19">
      <c r="S139244" s="245"/>
    </row>
    <row r="139245" spans="19:19">
      <c r="S139245" s="245"/>
    </row>
    <row r="139246" spans="19:19">
      <c r="S139246" s="245"/>
    </row>
    <row r="139247" spans="19:19">
      <c r="S139247" s="541"/>
    </row>
    <row r="139248" spans="19:19">
      <c r="S139248" s="245"/>
    </row>
    <row r="139249" spans="19:19">
      <c r="S139249" s="245"/>
    </row>
    <row r="139250" spans="19:19">
      <c r="S139250" s="245"/>
    </row>
    <row r="139251" spans="19:19">
      <c r="S139251" s="245"/>
    </row>
    <row r="139252" spans="19:19">
      <c r="S139252" s="245"/>
    </row>
    <row r="139253" spans="19:19">
      <c r="S139253" s="245"/>
    </row>
    <row r="139254" spans="19:19">
      <c r="S139254" s="245"/>
    </row>
    <row r="139255" spans="19:19">
      <c r="S139255" s="245"/>
    </row>
    <row r="139256" spans="19:19">
      <c r="S139256" s="245"/>
    </row>
    <row r="139257" spans="19:19">
      <c r="S139257" s="245"/>
    </row>
    <row r="139258" spans="19:19">
      <c r="S139258" s="245"/>
    </row>
    <row r="139259" spans="19:19">
      <c r="S139259" s="245"/>
    </row>
    <row r="139260" spans="19:19">
      <c r="S139260" s="245"/>
    </row>
    <row r="139261" spans="19:19">
      <c r="S139261" s="245"/>
    </row>
    <row r="139262" spans="19:19">
      <c r="S139262" s="245"/>
    </row>
    <row r="139263" spans="19:19">
      <c r="S139263" s="245"/>
    </row>
    <row r="139264" spans="19:19">
      <c r="S139264" s="245"/>
    </row>
    <row r="139265" spans="19:19">
      <c r="S139265" s="541"/>
    </row>
    <row r="139266" spans="19:19">
      <c r="S139266" s="245"/>
    </row>
    <row r="139267" spans="19:19">
      <c r="S139267" s="245"/>
    </row>
    <row r="139268" spans="19:19">
      <c r="S139268" s="245"/>
    </row>
    <row r="139269" spans="19:19">
      <c r="S139269" s="245"/>
    </row>
    <row r="139270" spans="19:19">
      <c r="S139270" s="245"/>
    </row>
    <row r="139271" spans="19:19">
      <c r="S139271" s="245"/>
    </row>
    <row r="139272" spans="19:19">
      <c r="S139272" s="245"/>
    </row>
    <row r="139273" spans="19:19">
      <c r="S139273" s="245"/>
    </row>
    <row r="139274" spans="19:19">
      <c r="S139274" s="245"/>
    </row>
    <row r="139275" spans="19:19">
      <c r="S139275" s="245"/>
    </row>
    <row r="139276" spans="19:19">
      <c r="S139276" s="245"/>
    </row>
    <row r="139277" spans="19:19">
      <c r="S139277" s="245"/>
    </row>
    <row r="139278" spans="19:19">
      <c r="S139278" s="245"/>
    </row>
    <row r="139279" spans="19:19">
      <c r="S139279" s="245"/>
    </row>
    <row r="139280" spans="19:19">
      <c r="S139280" s="245"/>
    </row>
    <row r="139281" spans="19:19">
      <c r="S139281" s="245"/>
    </row>
    <row r="139282" spans="19:19">
      <c r="S139282" s="245"/>
    </row>
    <row r="139283" spans="19:19">
      <c r="S139283" s="541"/>
    </row>
    <row r="139284" spans="19:19">
      <c r="S139284" s="245"/>
    </row>
    <row r="139285" spans="19:19">
      <c r="S139285" s="245"/>
    </row>
    <row r="139286" spans="19:19">
      <c r="S139286" s="245"/>
    </row>
    <row r="139287" spans="19:19">
      <c r="S139287" s="245"/>
    </row>
    <row r="139288" spans="19:19">
      <c r="S139288" s="245"/>
    </row>
    <row r="139289" spans="19:19">
      <c r="S139289" s="245"/>
    </row>
    <row r="139290" spans="19:19">
      <c r="S139290" s="245"/>
    </row>
    <row r="139291" spans="19:19">
      <c r="S139291" s="245"/>
    </row>
    <row r="139292" spans="19:19">
      <c r="S139292" s="245"/>
    </row>
    <row r="139293" spans="19:19">
      <c r="S139293" s="245"/>
    </row>
    <row r="139294" spans="19:19">
      <c r="S139294" s="245"/>
    </row>
    <row r="139295" spans="19:19">
      <c r="S139295" s="245"/>
    </row>
    <row r="139296" spans="19:19">
      <c r="S139296" s="245"/>
    </row>
    <row r="139297" spans="19:19">
      <c r="S139297" s="245"/>
    </row>
    <row r="139298" spans="19:19">
      <c r="S139298" s="245"/>
    </row>
    <row r="139299" spans="19:19">
      <c r="S139299" s="245"/>
    </row>
    <row r="139300" spans="19:19">
      <c r="S139300" s="245"/>
    </row>
    <row r="139301" spans="19:19">
      <c r="S139301" s="541"/>
    </row>
    <row r="139302" spans="19:19">
      <c r="S139302" s="245"/>
    </row>
    <row r="139303" spans="19:19">
      <c r="S139303" s="245"/>
    </row>
    <row r="139304" spans="19:19">
      <c r="S139304" s="245"/>
    </row>
    <row r="139305" spans="19:19">
      <c r="S139305" s="245"/>
    </row>
    <row r="139306" spans="19:19">
      <c r="S139306" s="245"/>
    </row>
    <row r="139307" spans="19:19">
      <c r="S139307" s="245"/>
    </row>
    <row r="139308" spans="19:19">
      <c r="S139308" s="245"/>
    </row>
    <row r="139309" spans="19:19">
      <c r="S139309" s="245"/>
    </row>
    <row r="139310" spans="19:19">
      <c r="S139310" s="245"/>
    </row>
    <row r="139311" spans="19:19">
      <c r="S139311" s="245"/>
    </row>
    <row r="139312" spans="19:19">
      <c r="S139312" s="245"/>
    </row>
    <row r="139313" spans="19:19">
      <c r="S139313" s="245"/>
    </row>
    <row r="139314" spans="19:19">
      <c r="S139314" s="245"/>
    </row>
    <row r="139315" spans="19:19">
      <c r="S139315" s="245"/>
    </row>
    <row r="139316" spans="19:19">
      <c r="S139316" s="245"/>
    </row>
    <row r="139317" spans="19:19">
      <c r="S139317" s="245"/>
    </row>
    <row r="139318" spans="19:19">
      <c r="S139318" s="245"/>
    </row>
    <row r="139319" spans="19:19">
      <c r="S139319" s="541"/>
    </row>
    <row r="139320" spans="19:19">
      <c r="S139320" s="245"/>
    </row>
    <row r="139321" spans="19:19">
      <c r="S139321" s="245"/>
    </row>
    <row r="139322" spans="19:19">
      <c r="S139322" s="245"/>
    </row>
    <row r="139323" spans="19:19">
      <c r="S139323" s="245"/>
    </row>
    <row r="139324" spans="19:19">
      <c r="S139324" s="245"/>
    </row>
    <row r="139325" spans="19:19">
      <c r="S139325" s="245"/>
    </row>
    <row r="139326" spans="19:19">
      <c r="S139326" s="245"/>
    </row>
    <row r="139327" spans="19:19">
      <c r="S139327" s="245"/>
    </row>
    <row r="139328" spans="19:19">
      <c r="S139328" s="245"/>
    </row>
    <row r="139329" spans="19:19">
      <c r="S139329" s="245"/>
    </row>
    <row r="139330" spans="19:19">
      <c r="S139330" s="245"/>
    </row>
    <row r="139331" spans="19:19">
      <c r="S139331" s="245"/>
    </row>
    <row r="139332" spans="19:19">
      <c r="S139332" s="245"/>
    </row>
    <row r="139333" spans="19:19">
      <c r="S139333" s="245"/>
    </row>
    <row r="139334" spans="19:19">
      <c r="S139334" s="245"/>
    </row>
    <row r="139335" spans="19:19">
      <c r="S139335" s="245"/>
    </row>
    <row r="139336" spans="19:19">
      <c r="S139336" s="245"/>
    </row>
    <row r="139337" spans="19:19">
      <c r="S139337" s="541"/>
    </row>
    <row r="139338" spans="19:19">
      <c r="S139338" s="245"/>
    </row>
    <row r="139339" spans="19:19">
      <c r="S139339" s="245"/>
    </row>
    <row r="139340" spans="19:19">
      <c r="S139340" s="245"/>
    </row>
    <row r="139341" spans="19:19">
      <c r="S139341" s="245"/>
    </row>
    <row r="139342" spans="19:19">
      <c r="S139342" s="245"/>
    </row>
    <row r="139343" spans="19:19">
      <c r="S139343" s="245"/>
    </row>
    <row r="139344" spans="19:19">
      <c r="S139344" s="245"/>
    </row>
    <row r="139345" spans="19:19">
      <c r="S139345" s="245"/>
    </row>
    <row r="139346" spans="19:19">
      <c r="S139346" s="245"/>
    </row>
    <row r="139347" spans="19:19">
      <c r="S139347" s="245"/>
    </row>
    <row r="139348" spans="19:19">
      <c r="S139348" s="245"/>
    </row>
    <row r="139349" spans="19:19">
      <c r="S139349" s="245"/>
    </row>
    <row r="139350" spans="19:19">
      <c r="S139350" s="245"/>
    </row>
    <row r="139351" spans="19:19">
      <c r="S139351" s="245"/>
    </row>
    <row r="139352" spans="19:19">
      <c r="S139352" s="245"/>
    </row>
    <row r="139353" spans="19:19">
      <c r="S139353" s="245"/>
    </row>
    <row r="139354" spans="19:19">
      <c r="S139354" s="245"/>
    </row>
    <row r="139355" spans="19:19">
      <c r="S139355" s="541"/>
    </row>
    <row r="139356" spans="19:19">
      <c r="S139356" s="245"/>
    </row>
    <row r="139357" spans="19:19">
      <c r="S139357" s="245"/>
    </row>
    <row r="139358" spans="19:19">
      <c r="S139358" s="245"/>
    </row>
    <row r="139359" spans="19:19">
      <c r="S139359" s="245"/>
    </row>
    <row r="139360" spans="19:19">
      <c r="S139360" s="245"/>
    </row>
    <row r="139361" spans="19:19">
      <c r="S139361" s="245"/>
    </row>
    <row r="139362" spans="19:19">
      <c r="S139362" s="245"/>
    </row>
    <row r="139363" spans="19:19">
      <c r="S139363" s="245"/>
    </row>
    <row r="139364" spans="19:19">
      <c r="S139364" s="245"/>
    </row>
    <row r="139365" spans="19:19">
      <c r="S139365" s="245"/>
    </row>
    <row r="139366" spans="19:19">
      <c r="S139366" s="245"/>
    </row>
    <row r="139367" spans="19:19">
      <c r="S139367" s="245"/>
    </row>
    <row r="139368" spans="19:19">
      <c r="S139368" s="245"/>
    </row>
    <row r="139369" spans="19:19">
      <c r="S139369" s="245"/>
    </row>
    <row r="139370" spans="19:19">
      <c r="S139370" s="245"/>
    </row>
    <row r="139371" spans="19:19">
      <c r="S139371" s="245"/>
    </row>
    <row r="139372" spans="19:19">
      <c r="S139372" s="245"/>
    </row>
    <row r="139373" spans="19:19">
      <c r="S139373" s="541"/>
    </row>
    <row r="139374" spans="19:19">
      <c r="S139374" s="245"/>
    </row>
    <row r="139375" spans="19:19">
      <c r="S139375" s="245"/>
    </row>
    <row r="139376" spans="19:19">
      <c r="S139376" s="245"/>
    </row>
    <row r="139377" spans="19:19">
      <c r="S139377" s="245"/>
    </row>
    <row r="139378" spans="19:19">
      <c r="S139378" s="245"/>
    </row>
    <row r="139379" spans="19:19">
      <c r="S139379" s="245"/>
    </row>
    <row r="139380" spans="19:19">
      <c r="S139380" s="245"/>
    </row>
    <row r="139381" spans="19:19">
      <c r="S139381" s="245"/>
    </row>
    <row r="139382" spans="19:19">
      <c r="S139382" s="245"/>
    </row>
    <row r="139383" spans="19:19">
      <c r="S139383" s="245"/>
    </row>
    <row r="139384" spans="19:19">
      <c r="S139384" s="245"/>
    </row>
    <row r="139385" spans="19:19">
      <c r="S139385" s="245"/>
    </row>
    <row r="139386" spans="19:19">
      <c r="S139386" s="245"/>
    </row>
    <row r="139387" spans="19:19">
      <c r="S139387" s="245"/>
    </row>
    <row r="139388" spans="19:19">
      <c r="S139388" s="245"/>
    </row>
    <row r="139389" spans="19:19">
      <c r="S139389" s="245"/>
    </row>
    <row r="139390" spans="19:19">
      <c r="S139390" s="245"/>
    </row>
    <row r="139391" spans="19:19">
      <c r="S139391" s="541"/>
    </row>
    <row r="139392" spans="19:19">
      <c r="S139392" s="245"/>
    </row>
    <row r="139393" spans="19:19">
      <c r="S139393" s="245"/>
    </row>
    <row r="139394" spans="19:19">
      <c r="S139394" s="245"/>
    </row>
    <row r="139395" spans="19:19">
      <c r="S139395" s="245"/>
    </row>
    <row r="139396" spans="19:19">
      <c r="S139396" s="245"/>
    </row>
    <row r="139397" spans="19:19">
      <c r="S139397" s="245"/>
    </row>
    <row r="139398" spans="19:19">
      <c r="S139398" s="245"/>
    </row>
    <row r="139399" spans="19:19">
      <c r="S139399" s="245"/>
    </row>
    <row r="139400" spans="19:19">
      <c r="S139400" s="245"/>
    </row>
    <row r="139401" spans="19:19">
      <c r="S139401" s="245"/>
    </row>
    <row r="139402" spans="19:19">
      <c r="S139402" s="245"/>
    </row>
    <row r="139403" spans="19:19">
      <c r="S139403" s="245"/>
    </row>
    <row r="139404" spans="19:19">
      <c r="S139404" s="245"/>
    </row>
    <row r="139405" spans="19:19">
      <c r="S139405" s="245"/>
    </row>
    <row r="139406" spans="19:19">
      <c r="S139406" s="245"/>
    </row>
    <row r="139407" spans="19:19">
      <c r="S139407" s="245"/>
    </row>
    <row r="139408" spans="19:19">
      <c r="S139408" s="245"/>
    </row>
    <row r="139409" spans="19:19">
      <c r="S139409" s="541"/>
    </row>
    <row r="139410" spans="19:19">
      <c r="S139410" s="245"/>
    </row>
    <row r="139411" spans="19:19">
      <c r="S139411" s="245"/>
    </row>
    <row r="139412" spans="19:19">
      <c r="S139412" s="245"/>
    </row>
    <row r="139413" spans="19:19">
      <c r="S139413" s="245"/>
    </row>
    <row r="139414" spans="19:19">
      <c r="S139414" s="245"/>
    </row>
    <row r="139415" spans="19:19">
      <c r="S139415" s="245"/>
    </row>
    <row r="139416" spans="19:19">
      <c r="S139416" s="245"/>
    </row>
    <row r="139417" spans="19:19">
      <c r="S139417" s="245"/>
    </row>
    <row r="139418" spans="19:19">
      <c r="S139418" s="245"/>
    </row>
    <row r="139419" spans="19:19">
      <c r="S139419" s="245"/>
    </row>
    <row r="139420" spans="19:19">
      <c r="S139420" s="245"/>
    </row>
    <row r="139421" spans="19:19">
      <c r="S139421" s="245"/>
    </row>
    <row r="139422" spans="19:19">
      <c r="S139422" s="245"/>
    </row>
    <row r="139423" spans="19:19">
      <c r="S139423" s="245"/>
    </row>
    <row r="139424" spans="19:19">
      <c r="S139424" s="245"/>
    </row>
    <row r="139425" spans="19:19">
      <c r="S139425" s="245"/>
    </row>
    <row r="139426" spans="19:19">
      <c r="S139426" s="245"/>
    </row>
    <row r="139427" spans="19:19">
      <c r="S139427" s="541"/>
    </row>
    <row r="139428" spans="19:19">
      <c r="S139428" s="245"/>
    </row>
    <row r="139429" spans="19:19">
      <c r="S139429" s="245"/>
    </row>
    <row r="139430" spans="19:19">
      <c r="S139430" s="245"/>
    </row>
    <row r="139431" spans="19:19">
      <c r="S139431" s="245"/>
    </row>
    <row r="139432" spans="19:19">
      <c r="S139432" s="245"/>
    </row>
    <row r="139433" spans="19:19">
      <c r="S139433" s="245"/>
    </row>
    <row r="139434" spans="19:19">
      <c r="S139434" s="245"/>
    </row>
    <row r="139435" spans="19:19">
      <c r="S139435" s="245"/>
    </row>
    <row r="139436" spans="19:19">
      <c r="S139436" s="245"/>
    </row>
    <row r="139437" spans="19:19">
      <c r="S139437" s="245"/>
    </row>
    <row r="139438" spans="19:19">
      <c r="S139438" s="245"/>
    </row>
    <row r="139439" spans="19:19">
      <c r="S139439" s="245"/>
    </row>
    <row r="139440" spans="19:19">
      <c r="S139440" s="245"/>
    </row>
    <row r="139441" spans="19:19">
      <c r="S139441" s="245"/>
    </row>
    <row r="139442" spans="19:19">
      <c r="S139442" s="245"/>
    </row>
    <row r="139443" spans="19:19">
      <c r="S139443" s="245"/>
    </row>
    <row r="139444" spans="19:19">
      <c r="S139444" s="245"/>
    </row>
    <row r="139445" spans="19:19">
      <c r="S139445" s="541"/>
    </row>
    <row r="139446" spans="19:19">
      <c r="S139446" s="245"/>
    </row>
    <row r="139447" spans="19:19">
      <c r="S139447" s="245"/>
    </row>
    <row r="139448" spans="19:19">
      <c r="S139448" s="245"/>
    </row>
    <row r="139449" spans="19:19">
      <c r="S139449" s="245"/>
    </row>
    <row r="139450" spans="19:19">
      <c r="S139450" s="245"/>
    </row>
    <row r="139451" spans="19:19">
      <c r="S139451" s="245"/>
    </row>
    <row r="139452" spans="19:19">
      <c r="S139452" s="245"/>
    </row>
    <row r="139453" spans="19:19">
      <c r="S139453" s="245"/>
    </row>
    <row r="139454" spans="19:19">
      <c r="S139454" s="245"/>
    </row>
    <row r="139455" spans="19:19">
      <c r="S139455" s="245"/>
    </row>
    <row r="139456" spans="19:19">
      <c r="S139456" s="245"/>
    </row>
    <row r="139457" spans="19:19">
      <c r="S139457" s="245"/>
    </row>
    <row r="139458" spans="19:19">
      <c r="S139458" s="245"/>
    </row>
    <row r="139459" spans="19:19">
      <c r="S139459" s="245"/>
    </row>
    <row r="139460" spans="19:19">
      <c r="S139460" s="245"/>
    </row>
    <row r="139461" spans="19:19">
      <c r="S139461" s="245"/>
    </row>
    <row r="139462" spans="19:19">
      <c r="S139462" s="245"/>
    </row>
    <row r="139463" spans="19:19">
      <c r="S139463" s="541"/>
    </row>
    <row r="139464" spans="19:19">
      <c r="S139464" s="245"/>
    </row>
    <row r="139465" spans="19:19">
      <c r="S139465" s="245"/>
    </row>
    <row r="139466" spans="19:19">
      <c r="S139466" s="245"/>
    </row>
    <row r="139467" spans="19:19">
      <c r="S139467" s="245"/>
    </row>
    <row r="139468" spans="19:19">
      <c r="S139468" s="245"/>
    </row>
    <row r="139469" spans="19:19">
      <c r="S139469" s="245"/>
    </row>
    <row r="139470" spans="19:19">
      <c r="S139470" s="245"/>
    </row>
    <row r="139471" spans="19:19">
      <c r="S139471" s="245"/>
    </row>
    <row r="139472" spans="19:19">
      <c r="S139472" s="245"/>
    </row>
    <row r="139473" spans="19:19">
      <c r="S139473" s="245"/>
    </row>
    <row r="139474" spans="19:19">
      <c r="S139474" s="245"/>
    </row>
    <row r="139475" spans="19:19">
      <c r="S139475" s="245"/>
    </row>
    <row r="139476" spans="19:19">
      <c r="S139476" s="245"/>
    </row>
    <row r="139477" spans="19:19">
      <c r="S139477" s="245"/>
    </row>
    <row r="139478" spans="19:19">
      <c r="S139478" s="245"/>
    </row>
    <row r="139479" spans="19:19">
      <c r="S139479" s="245"/>
    </row>
    <row r="139480" spans="19:19">
      <c r="S139480" s="245"/>
    </row>
    <row r="139481" spans="19:19">
      <c r="S139481" s="541"/>
    </row>
    <row r="139482" spans="19:19">
      <c r="S139482" s="245"/>
    </row>
    <row r="139483" spans="19:19">
      <c r="S139483" s="245"/>
    </row>
    <row r="139484" spans="19:19">
      <c r="S139484" s="245"/>
    </row>
    <row r="139485" spans="19:19">
      <c r="S139485" s="245"/>
    </row>
    <row r="139486" spans="19:19">
      <c r="S139486" s="245"/>
    </row>
    <row r="139487" spans="19:19">
      <c r="S139487" s="245"/>
    </row>
    <row r="139488" spans="19:19">
      <c r="S139488" s="245"/>
    </row>
    <row r="139489" spans="19:19">
      <c r="S139489" s="245"/>
    </row>
    <row r="139490" spans="19:19">
      <c r="S139490" s="245"/>
    </row>
    <row r="139491" spans="19:19">
      <c r="S139491" s="245"/>
    </row>
    <row r="139492" spans="19:19">
      <c r="S139492" s="245"/>
    </row>
    <row r="139493" spans="19:19">
      <c r="S139493" s="245"/>
    </row>
    <row r="139494" spans="19:19">
      <c r="S139494" s="245"/>
    </row>
    <row r="139495" spans="19:19">
      <c r="S139495" s="245"/>
    </row>
    <row r="139496" spans="19:19">
      <c r="S139496" s="245"/>
    </row>
    <row r="139497" spans="19:19">
      <c r="S139497" s="245"/>
    </row>
    <row r="139498" spans="19:19">
      <c r="S139498" s="245"/>
    </row>
    <row r="139499" spans="19:19">
      <c r="S139499" s="541"/>
    </row>
    <row r="139500" spans="19:19">
      <c r="S139500" s="245"/>
    </row>
    <row r="139501" spans="19:19">
      <c r="S139501" s="245"/>
    </row>
    <row r="139502" spans="19:19">
      <c r="S139502" s="245"/>
    </row>
    <row r="139503" spans="19:19">
      <c r="S139503" s="245"/>
    </row>
    <row r="139504" spans="19:19">
      <c r="S139504" s="245"/>
    </row>
    <row r="139505" spans="19:19">
      <c r="S139505" s="245"/>
    </row>
    <row r="139506" spans="19:19">
      <c r="S139506" s="245"/>
    </row>
    <row r="139507" spans="19:19">
      <c r="S139507" s="245"/>
    </row>
    <row r="139508" spans="19:19">
      <c r="S139508" s="245"/>
    </row>
    <row r="139509" spans="19:19">
      <c r="S139509" s="245"/>
    </row>
    <row r="139510" spans="19:19">
      <c r="S139510" s="245"/>
    </row>
    <row r="139511" spans="19:19">
      <c r="S139511" s="245"/>
    </row>
    <row r="139512" spans="19:19">
      <c r="S139512" s="245"/>
    </row>
    <row r="139513" spans="19:19">
      <c r="S139513" s="245"/>
    </row>
    <row r="139514" spans="19:19">
      <c r="S139514" s="245"/>
    </row>
    <row r="139515" spans="19:19">
      <c r="S139515" s="245"/>
    </row>
    <row r="139516" spans="19:19">
      <c r="S139516" s="245"/>
    </row>
    <row r="139517" spans="19:19">
      <c r="S139517" s="541"/>
    </row>
    <row r="139518" spans="19:19">
      <c r="S139518" s="245"/>
    </row>
    <row r="139519" spans="19:19">
      <c r="S139519" s="245"/>
    </row>
    <row r="139520" spans="19:19">
      <c r="S139520" s="245"/>
    </row>
    <row r="139521" spans="19:19">
      <c r="S139521" s="245"/>
    </row>
    <row r="139522" spans="19:19">
      <c r="S139522" s="245"/>
    </row>
    <row r="139523" spans="19:19">
      <c r="S139523" s="245"/>
    </row>
    <row r="139524" spans="19:19">
      <c r="S139524" s="245"/>
    </row>
    <row r="139525" spans="19:19">
      <c r="S139525" s="245"/>
    </row>
    <row r="139526" spans="19:19">
      <c r="S139526" s="245"/>
    </row>
    <row r="139527" spans="19:19">
      <c r="S139527" s="245"/>
    </row>
    <row r="139528" spans="19:19">
      <c r="S139528" s="245"/>
    </row>
    <row r="139529" spans="19:19">
      <c r="S139529" s="245"/>
    </row>
    <row r="139530" spans="19:19">
      <c r="S139530" s="245"/>
    </row>
    <row r="139531" spans="19:19">
      <c r="S139531" s="245"/>
    </row>
    <row r="139532" spans="19:19">
      <c r="S139532" s="245"/>
    </row>
    <row r="139533" spans="19:19">
      <c r="S139533" s="245"/>
    </row>
    <row r="139534" spans="19:19">
      <c r="S139534" s="245"/>
    </row>
    <row r="139535" spans="19:19">
      <c r="S139535" s="541"/>
    </row>
    <row r="139536" spans="19:19">
      <c r="S139536" s="245"/>
    </row>
    <row r="139537" spans="19:19">
      <c r="S139537" s="245"/>
    </row>
    <row r="139538" spans="19:19">
      <c r="S139538" s="245"/>
    </row>
    <row r="139539" spans="19:19">
      <c r="S139539" s="245"/>
    </row>
    <row r="139540" spans="19:19">
      <c r="S139540" s="245"/>
    </row>
    <row r="139541" spans="19:19">
      <c r="S139541" s="245"/>
    </row>
    <row r="139542" spans="19:19">
      <c r="S139542" s="245"/>
    </row>
    <row r="139543" spans="19:19">
      <c r="S139543" s="245"/>
    </row>
    <row r="139544" spans="19:19">
      <c r="S139544" s="245"/>
    </row>
    <row r="139545" spans="19:19">
      <c r="S139545" s="245"/>
    </row>
    <row r="139546" spans="19:19">
      <c r="S139546" s="245"/>
    </row>
    <row r="139547" spans="19:19">
      <c r="S139547" s="245"/>
    </row>
    <row r="139548" spans="19:19">
      <c r="S139548" s="245"/>
    </row>
    <row r="139549" spans="19:19">
      <c r="S139549" s="245"/>
    </row>
    <row r="139550" spans="19:19">
      <c r="S139550" s="245"/>
    </row>
    <row r="139551" spans="19:19">
      <c r="S139551" s="245"/>
    </row>
    <row r="139552" spans="19:19">
      <c r="S139552" s="245"/>
    </row>
    <row r="139553" spans="19:19">
      <c r="S139553" s="541"/>
    </row>
    <row r="139554" spans="19:19">
      <c r="S139554" s="245"/>
    </row>
    <row r="139555" spans="19:19">
      <c r="S139555" s="245"/>
    </row>
    <row r="139556" spans="19:19">
      <c r="S139556" s="245"/>
    </row>
    <row r="139557" spans="19:19">
      <c r="S139557" s="245"/>
    </row>
    <row r="139558" spans="19:19">
      <c r="S139558" s="245"/>
    </row>
    <row r="139559" spans="19:19">
      <c r="S139559" s="245"/>
    </row>
    <row r="139560" spans="19:19">
      <c r="S139560" s="245"/>
    </row>
    <row r="139561" spans="19:19">
      <c r="S139561" s="245"/>
    </row>
    <row r="139562" spans="19:19">
      <c r="S139562" s="245"/>
    </row>
    <row r="139563" spans="19:19">
      <c r="S139563" s="245"/>
    </row>
    <row r="139564" spans="19:19">
      <c r="S139564" s="245"/>
    </row>
    <row r="139565" spans="19:19">
      <c r="S139565" s="245"/>
    </row>
    <row r="139566" spans="19:19">
      <c r="S139566" s="245"/>
    </row>
    <row r="139567" spans="19:19">
      <c r="S139567" s="245"/>
    </row>
    <row r="139568" spans="19:19">
      <c r="S139568" s="245"/>
    </row>
    <row r="139569" spans="19:19">
      <c r="S139569" s="245"/>
    </row>
    <row r="139570" spans="19:19">
      <c r="S139570" s="245"/>
    </row>
    <row r="139571" spans="19:19">
      <c r="S139571" s="541"/>
    </row>
    <row r="139572" spans="19:19">
      <c r="S139572" s="245"/>
    </row>
    <row r="139573" spans="19:19">
      <c r="S139573" s="245"/>
    </row>
    <row r="139574" spans="19:19">
      <c r="S139574" s="245"/>
    </row>
    <row r="139575" spans="19:19">
      <c r="S139575" s="245"/>
    </row>
    <row r="139576" spans="19:19">
      <c r="S139576" s="245"/>
    </row>
    <row r="139577" spans="19:19">
      <c r="S139577" s="245"/>
    </row>
    <row r="139578" spans="19:19">
      <c r="S139578" s="245"/>
    </row>
    <row r="139579" spans="19:19">
      <c r="S139579" s="245"/>
    </row>
    <row r="139580" spans="19:19">
      <c r="S139580" s="245"/>
    </row>
    <row r="139581" spans="19:19">
      <c r="S139581" s="245"/>
    </row>
    <row r="139582" spans="19:19">
      <c r="S139582" s="245"/>
    </row>
    <row r="139583" spans="19:19">
      <c r="S139583" s="245"/>
    </row>
    <row r="139584" spans="19:19">
      <c r="S139584" s="245"/>
    </row>
    <row r="139585" spans="19:19">
      <c r="S139585" s="245"/>
    </row>
    <row r="139586" spans="19:19">
      <c r="S139586" s="245"/>
    </row>
    <row r="139587" spans="19:19">
      <c r="S139587" s="245"/>
    </row>
    <row r="139588" spans="19:19">
      <c r="S139588" s="245"/>
    </row>
    <row r="139589" spans="19:19">
      <c r="S139589" s="541"/>
    </row>
    <row r="139590" spans="19:19">
      <c r="S139590" s="245"/>
    </row>
    <row r="139591" spans="19:19">
      <c r="S139591" s="245"/>
    </row>
    <row r="139592" spans="19:19">
      <c r="S139592" s="245"/>
    </row>
    <row r="139593" spans="19:19">
      <c r="S139593" s="245"/>
    </row>
    <row r="139594" spans="19:19">
      <c r="S139594" s="245"/>
    </row>
    <row r="139595" spans="19:19">
      <c r="S139595" s="245"/>
    </row>
    <row r="139596" spans="19:19">
      <c r="S139596" s="245"/>
    </row>
    <row r="139597" spans="19:19">
      <c r="S139597" s="245"/>
    </row>
    <row r="139598" spans="19:19">
      <c r="S139598" s="245"/>
    </row>
    <row r="139599" spans="19:19">
      <c r="S139599" s="245"/>
    </row>
    <row r="139600" spans="19:19">
      <c r="S139600" s="245"/>
    </row>
    <row r="139601" spans="19:19">
      <c r="S139601" s="245"/>
    </row>
    <row r="139602" spans="19:19">
      <c r="S139602" s="245"/>
    </row>
    <row r="139603" spans="19:19">
      <c r="S139603" s="245"/>
    </row>
    <row r="139604" spans="19:19">
      <c r="S139604" s="245"/>
    </row>
    <row r="139605" spans="19:19">
      <c r="S139605" s="245"/>
    </row>
    <row r="139606" spans="19:19">
      <c r="S139606" s="245"/>
    </row>
    <row r="139607" spans="19:19">
      <c r="S139607" s="541"/>
    </row>
    <row r="139608" spans="19:19">
      <c r="S139608" s="245"/>
    </row>
    <row r="139609" spans="19:19">
      <c r="S139609" s="245"/>
    </row>
    <row r="139610" spans="19:19">
      <c r="S139610" s="245"/>
    </row>
    <row r="139611" spans="19:19">
      <c r="S139611" s="245"/>
    </row>
    <row r="139612" spans="19:19">
      <c r="S139612" s="245"/>
    </row>
    <row r="139613" spans="19:19">
      <c r="S139613" s="245"/>
    </row>
    <row r="139614" spans="19:19">
      <c r="S139614" s="245"/>
    </row>
    <row r="139615" spans="19:19">
      <c r="S139615" s="245"/>
    </row>
    <row r="139616" spans="19:19">
      <c r="S139616" s="245"/>
    </row>
    <row r="139617" spans="19:19">
      <c r="S139617" s="245"/>
    </row>
    <row r="139618" spans="19:19">
      <c r="S139618" s="245"/>
    </row>
    <row r="139619" spans="19:19">
      <c r="S139619" s="245"/>
    </row>
    <row r="139620" spans="19:19">
      <c r="S139620" s="245"/>
    </row>
    <row r="139621" spans="19:19">
      <c r="S139621" s="245"/>
    </row>
    <row r="139622" spans="19:19">
      <c r="S139622" s="245"/>
    </row>
    <row r="139623" spans="19:19">
      <c r="S139623" s="245"/>
    </row>
    <row r="139624" spans="19:19">
      <c r="S139624" s="245"/>
    </row>
    <row r="139625" spans="19:19">
      <c r="S139625" s="541"/>
    </row>
    <row r="139626" spans="19:19">
      <c r="S139626" s="245"/>
    </row>
    <row r="139627" spans="19:19">
      <c r="S139627" s="245"/>
    </row>
    <row r="139628" spans="19:19">
      <c r="S139628" s="245"/>
    </row>
    <row r="139629" spans="19:19">
      <c r="S139629" s="245"/>
    </row>
    <row r="139630" spans="19:19">
      <c r="S139630" s="245"/>
    </row>
    <row r="139631" spans="19:19">
      <c r="S139631" s="245"/>
    </row>
    <row r="139632" spans="19:19">
      <c r="S139632" s="245"/>
    </row>
    <row r="139633" spans="19:19">
      <c r="S139633" s="245"/>
    </row>
    <row r="139634" spans="19:19">
      <c r="S139634" s="245"/>
    </row>
    <row r="139635" spans="19:19">
      <c r="S139635" s="245"/>
    </row>
    <row r="139636" spans="19:19">
      <c r="S139636" s="245"/>
    </row>
    <row r="139637" spans="19:19">
      <c r="S139637" s="245"/>
    </row>
    <row r="139638" spans="19:19">
      <c r="S139638" s="245"/>
    </row>
    <row r="139639" spans="19:19">
      <c r="S139639" s="245"/>
    </row>
    <row r="139640" spans="19:19">
      <c r="S139640" s="245"/>
    </row>
    <row r="139641" spans="19:19">
      <c r="S139641" s="245"/>
    </row>
    <row r="139642" spans="19:19">
      <c r="S139642" s="245"/>
    </row>
    <row r="139643" spans="19:19">
      <c r="S139643" s="541"/>
    </row>
    <row r="139644" spans="19:19">
      <c r="S139644" s="245"/>
    </row>
    <row r="139645" spans="19:19">
      <c r="S139645" s="245"/>
    </row>
    <row r="139646" spans="19:19">
      <c r="S139646" s="245"/>
    </row>
    <row r="139647" spans="19:19">
      <c r="S139647" s="245"/>
    </row>
    <row r="139648" spans="19:19">
      <c r="S139648" s="245"/>
    </row>
    <row r="139649" spans="19:19">
      <c r="S139649" s="245"/>
    </row>
    <row r="139650" spans="19:19">
      <c r="S139650" s="245"/>
    </row>
    <row r="139651" spans="19:19">
      <c r="S139651" s="245"/>
    </row>
    <row r="139652" spans="19:19">
      <c r="S139652" s="245"/>
    </row>
    <row r="139653" spans="19:19">
      <c r="S139653" s="245"/>
    </row>
    <row r="139654" spans="19:19">
      <c r="S139654" s="245"/>
    </row>
    <row r="139655" spans="19:19">
      <c r="S139655" s="245"/>
    </row>
    <row r="139656" spans="19:19">
      <c r="S139656" s="245"/>
    </row>
    <row r="139657" spans="19:19">
      <c r="S139657" s="245"/>
    </row>
    <row r="139658" spans="19:19">
      <c r="S139658" s="245"/>
    </row>
    <row r="139659" spans="19:19">
      <c r="S139659" s="245"/>
    </row>
    <row r="139660" spans="19:19">
      <c r="S139660" s="245"/>
    </row>
    <row r="139661" spans="19:19">
      <c r="S139661" s="541"/>
    </row>
    <row r="139662" spans="19:19">
      <c r="S139662" s="245"/>
    </row>
    <row r="139663" spans="19:19">
      <c r="S139663" s="245"/>
    </row>
    <row r="139664" spans="19:19">
      <c r="S139664" s="245"/>
    </row>
    <row r="139665" spans="19:19">
      <c r="S139665" s="245"/>
    </row>
    <row r="139666" spans="19:19">
      <c r="S139666" s="245"/>
    </row>
    <row r="139667" spans="19:19">
      <c r="S139667" s="245"/>
    </row>
    <row r="139668" spans="19:19">
      <c r="S139668" s="245"/>
    </row>
    <row r="139669" spans="19:19">
      <c r="S139669" s="245"/>
    </row>
    <row r="139670" spans="19:19">
      <c r="S139670" s="245"/>
    </row>
    <row r="139671" spans="19:19">
      <c r="S139671" s="245"/>
    </row>
    <row r="139672" spans="19:19">
      <c r="S139672" s="245"/>
    </row>
    <row r="139673" spans="19:19">
      <c r="S139673" s="245"/>
    </row>
    <row r="139674" spans="19:19">
      <c r="S139674" s="245"/>
    </row>
    <row r="139675" spans="19:19">
      <c r="S139675" s="245"/>
    </row>
    <row r="139676" spans="19:19">
      <c r="S139676" s="245"/>
    </row>
    <row r="139677" spans="19:19">
      <c r="S139677" s="245"/>
    </row>
    <row r="139678" spans="19:19">
      <c r="S139678" s="245"/>
    </row>
    <row r="139679" spans="19:19">
      <c r="S139679" s="541"/>
    </row>
    <row r="139680" spans="19:19">
      <c r="S139680" s="245"/>
    </row>
    <row r="139681" spans="19:19">
      <c r="S139681" s="245"/>
    </row>
    <row r="139682" spans="19:19">
      <c r="S139682" s="245"/>
    </row>
    <row r="139683" spans="19:19">
      <c r="S139683" s="245"/>
    </row>
    <row r="139684" spans="19:19">
      <c r="S139684" s="245"/>
    </row>
    <row r="139685" spans="19:19">
      <c r="S139685" s="245"/>
    </row>
    <row r="139686" spans="19:19">
      <c r="S139686" s="245"/>
    </row>
    <row r="139687" spans="19:19">
      <c r="S139687" s="245"/>
    </row>
    <row r="139688" spans="19:19">
      <c r="S139688" s="245"/>
    </row>
    <row r="139689" spans="19:19">
      <c r="S139689" s="245"/>
    </row>
    <row r="139690" spans="19:19">
      <c r="S139690" s="245"/>
    </row>
    <row r="139691" spans="19:19">
      <c r="S139691" s="245"/>
    </row>
    <row r="139692" spans="19:19">
      <c r="S139692" s="245"/>
    </row>
    <row r="139693" spans="19:19">
      <c r="S139693" s="245"/>
    </row>
    <row r="139694" spans="19:19">
      <c r="S139694" s="245"/>
    </row>
    <row r="139695" spans="19:19">
      <c r="S139695" s="245"/>
    </row>
    <row r="139696" spans="19:19">
      <c r="S139696" s="245"/>
    </row>
    <row r="139697" spans="19:19">
      <c r="S139697" s="541"/>
    </row>
    <row r="139698" spans="19:19">
      <c r="S139698" s="245"/>
    </row>
    <row r="139699" spans="19:19">
      <c r="S139699" s="245"/>
    </row>
    <row r="139700" spans="19:19">
      <c r="S139700" s="245"/>
    </row>
    <row r="139701" spans="19:19">
      <c r="S139701" s="245"/>
    </row>
    <row r="139702" spans="19:19">
      <c r="S139702" s="245"/>
    </row>
    <row r="139703" spans="19:19">
      <c r="S139703" s="245"/>
    </row>
    <row r="139704" spans="19:19">
      <c r="S139704" s="245"/>
    </row>
    <row r="139705" spans="19:19">
      <c r="S139705" s="245"/>
    </row>
    <row r="139706" spans="19:19">
      <c r="S139706" s="245"/>
    </row>
    <row r="139707" spans="19:19">
      <c r="S139707" s="245"/>
    </row>
    <row r="139708" spans="19:19">
      <c r="S139708" s="245"/>
    </row>
    <row r="139709" spans="19:19">
      <c r="S139709" s="245"/>
    </row>
    <row r="139710" spans="19:19">
      <c r="S139710" s="245"/>
    </row>
    <row r="139711" spans="19:19">
      <c r="S139711" s="245"/>
    </row>
    <row r="139712" spans="19:19">
      <c r="S139712" s="245"/>
    </row>
    <row r="139713" spans="19:19">
      <c r="S139713" s="245"/>
    </row>
    <row r="139714" spans="19:19">
      <c r="S139714" s="245"/>
    </row>
    <row r="139715" spans="19:19">
      <c r="S139715" s="541"/>
    </row>
    <row r="139716" spans="19:19">
      <c r="S139716" s="245"/>
    </row>
    <row r="139717" spans="19:19">
      <c r="S139717" s="245"/>
    </row>
    <row r="139718" spans="19:19">
      <c r="S139718" s="245"/>
    </row>
    <row r="139719" spans="19:19">
      <c r="S139719" s="245"/>
    </row>
    <row r="139720" spans="19:19">
      <c r="S139720" s="245"/>
    </row>
    <row r="139721" spans="19:19">
      <c r="S139721" s="245"/>
    </row>
    <row r="139722" spans="19:19">
      <c r="S139722" s="245"/>
    </row>
    <row r="139723" spans="19:19">
      <c r="S139723" s="245"/>
    </row>
    <row r="139724" spans="19:19">
      <c r="S139724" s="245"/>
    </row>
    <row r="139725" spans="19:19">
      <c r="S139725" s="245"/>
    </row>
    <row r="139726" spans="19:19">
      <c r="S139726" s="245"/>
    </row>
    <row r="139727" spans="19:19">
      <c r="S139727" s="245"/>
    </row>
    <row r="139728" spans="19:19">
      <c r="S139728" s="245"/>
    </row>
    <row r="139729" spans="19:19">
      <c r="S139729" s="245"/>
    </row>
    <row r="139730" spans="19:19">
      <c r="S139730" s="245"/>
    </row>
    <row r="139731" spans="19:19">
      <c r="S139731" s="245"/>
    </row>
    <row r="139732" spans="19:19">
      <c r="S139732" s="245"/>
    </row>
    <row r="139733" spans="19:19">
      <c r="S139733" s="541"/>
    </row>
    <row r="139734" spans="19:19">
      <c r="S139734" s="245"/>
    </row>
    <row r="139735" spans="19:19">
      <c r="S139735" s="245"/>
    </row>
    <row r="139736" spans="19:19">
      <c r="S139736" s="245"/>
    </row>
    <row r="139737" spans="19:19">
      <c r="S139737" s="245"/>
    </row>
    <row r="139738" spans="19:19">
      <c r="S139738" s="245"/>
    </row>
    <row r="139739" spans="19:19">
      <c r="S139739" s="245"/>
    </row>
    <row r="139740" spans="19:19">
      <c r="S139740" s="245"/>
    </row>
    <row r="139741" spans="19:19">
      <c r="S139741" s="245"/>
    </row>
    <row r="139742" spans="19:19">
      <c r="S139742" s="245"/>
    </row>
    <row r="139743" spans="19:19">
      <c r="S139743" s="245"/>
    </row>
    <row r="139744" spans="19:19">
      <c r="S139744" s="245"/>
    </row>
    <row r="139745" spans="19:19">
      <c r="S139745" s="245"/>
    </row>
    <row r="139746" spans="19:19">
      <c r="S139746" s="245"/>
    </row>
    <row r="139747" spans="19:19">
      <c r="S139747" s="245"/>
    </row>
    <row r="139748" spans="19:19">
      <c r="S139748" s="245"/>
    </row>
    <row r="139749" spans="19:19">
      <c r="S139749" s="245"/>
    </row>
    <row r="139750" spans="19:19">
      <c r="S139750" s="245"/>
    </row>
    <row r="139751" spans="19:19">
      <c r="S139751" s="541"/>
    </row>
    <row r="139752" spans="19:19">
      <c r="S139752" s="245"/>
    </row>
    <row r="139753" spans="19:19">
      <c r="S139753" s="245"/>
    </row>
    <row r="139754" spans="19:19">
      <c r="S139754" s="245"/>
    </row>
    <row r="139755" spans="19:19">
      <c r="S139755" s="245"/>
    </row>
    <row r="139756" spans="19:19">
      <c r="S139756" s="245"/>
    </row>
    <row r="139757" spans="19:19">
      <c r="S139757" s="245"/>
    </row>
    <row r="139758" spans="19:19">
      <c r="S139758" s="245"/>
    </row>
    <row r="139759" spans="19:19">
      <c r="S139759" s="245"/>
    </row>
    <row r="139760" spans="19:19">
      <c r="S139760" s="245"/>
    </row>
    <row r="139761" spans="19:19">
      <c r="S139761" s="245"/>
    </row>
    <row r="139762" spans="19:19">
      <c r="S139762" s="245"/>
    </row>
    <row r="139763" spans="19:19">
      <c r="S139763" s="245"/>
    </row>
    <row r="139764" spans="19:19">
      <c r="S139764" s="245"/>
    </row>
    <row r="139765" spans="19:19">
      <c r="S139765" s="245"/>
    </row>
    <row r="139766" spans="19:19">
      <c r="S139766" s="245"/>
    </row>
    <row r="139767" spans="19:19">
      <c r="S139767" s="245"/>
    </row>
    <row r="139768" spans="19:19">
      <c r="S139768" s="245"/>
    </row>
    <row r="139769" spans="19:19">
      <c r="S139769" s="541"/>
    </row>
    <row r="139770" spans="19:19">
      <c r="S139770" s="245"/>
    </row>
    <row r="139771" spans="19:19">
      <c r="S139771" s="245"/>
    </row>
    <row r="139772" spans="19:19">
      <c r="S139772" s="245"/>
    </row>
    <row r="139773" spans="19:19">
      <c r="S139773" s="245"/>
    </row>
    <row r="139774" spans="19:19">
      <c r="S139774" s="245"/>
    </row>
    <row r="139775" spans="19:19">
      <c r="S139775" s="245"/>
    </row>
    <row r="139776" spans="19:19">
      <c r="S139776" s="245"/>
    </row>
    <row r="139777" spans="19:19">
      <c r="S139777" s="245"/>
    </row>
    <row r="139778" spans="19:19">
      <c r="S139778" s="245"/>
    </row>
    <row r="139779" spans="19:19">
      <c r="S139779" s="245"/>
    </row>
    <row r="139780" spans="19:19">
      <c r="S139780" s="245"/>
    </row>
    <row r="139781" spans="19:19">
      <c r="S139781" s="245"/>
    </row>
    <row r="139782" spans="19:19">
      <c r="S139782" s="245"/>
    </row>
    <row r="139783" spans="19:19">
      <c r="S139783" s="245"/>
    </row>
    <row r="139784" spans="19:19">
      <c r="S139784" s="245"/>
    </row>
    <row r="139785" spans="19:19">
      <c r="S139785" s="245"/>
    </row>
    <row r="139786" spans="19:19">
      <c r="S139786" s="245"/>
    </row>
    <row r="139787" spans="19:19">
      <c r="S139787" s="541"/>
    </row>
    <row r="139788" spans="19:19">
      <c r="S139788" s="245"/>
    </row>
    <row r="139789" spans="19:19">
      <c r="S139789" s="245"/>
    </row>
    <row r="139790" spans="19:19">
      <c r="S139790" s="245"/>
    </row>
    <row r="139791" spans="19:19">
      <c r="S139791" s="245"/>
    </row>
    <row r="139792" spans="19:19">
      <c r="S139792" s="245"/>
    </row>
    <row r="139793" spans="19:19">
      <c r="S139793" s="245"/>
    </row>
    <row r="139794" spans="19:19">
      <c r="S139794" s="245"/>
    </row>
    <row r="139795" spans="19:19">
      <c r="S139795" s="245"/>
    </row>
    <row r="139796" spans="19:19">
      <c r="S139796" s="245"/>
    </row>
    <row r="139797" spans="19:19">
      <c r="S139797" s="245"/>
    </row>
    <row r="139798" spans="19:19">
      <c r="S139798" s="245"/>
    </row>
    <row r="139799" spans="19:19">
      <c r="S139799" s="245"/>
    </row>
    <row r="139800" spans="19:19">
      <c r="S139800" s="245"/>
    </row>
    <row r="139801" spans="19:19">
      <c r="S139801" s="245"/>
    </row>
    <row r="139802" spans="19:19">
      <c r="S139802" s="245"/>
    </row>
    <row r="139803" spans="19:19">
      <c r="S139803" s="245"/>
    </row>
    <row r="139804" spans="19:19">
      <c r="S139804" s="245"/>
    </row>
    <row r="139805" spans="19:19">
      <c r="S139805" s="541"/>
    </row>
    <row r="139806" spans="19:19">
      <c r="S139806" s="245"/>
    </row>
    <row r="139807" spans="19:19">
      <c r="S139807" s="245"/>
    </row>
    <row r="139808" spans="19:19">
      <c r="S139808" s="245"/>
    </row>
    <row r="139809" spans="19:19">
      <c r="S139809" s="245"/>
    </row>
    <row r="139810" spans="19:19">
      <c r="S139810" s="245"/>
    </row>
    <row r="139811" spans="19:19">
      <c r="S139811" s="245"/>
    </row>
    <row r="139812" spans="19:19">
      <c r="S139812" s="245"/>
    </row>
    <row r="139813" spans="19:19">
      <c r="S139813" s="245"/>
    </row>
    <row r="139814" spans="19:19">
      <c r="S139814" s="245"/>
    </row>
    <row r="139815" spans="19:19">
      <c r="S139815" s="245"/>
    </row>
    <row r="139816" spans="19:19">
      <c r="S139816" s="245"/>
    </row>
    <row r="139817" spans="19:19">
      <c r="S139817" s="245"/>
    </row>
    <row r="139818" spans="19:19">
      <c r="S139818" s="245"/>
    </row>
    <row r="139819" spans="19:19">
      <c r="S139819" s="245"/>
    </row>
    <row r="139820" spans="19:19">
      <c r="S139820" s="245"/>
    </row>
    <row r="139821" spans="19:19">
      <c r="S139821" s="245"/>
    </row>
    <row r="139822" spans="19:19">
      <c r="S139822" s="245"/>
    </row>
    <row r="139823" spans="19:19">
      <c r="S139823" s="541"/>
    </row>
    <row r="139824" spans="19:19">
      <c r="S139824" s="245"/>
    </row>
    <row r="139825" spans="19:19">
      <c r="S139825" s="245"/>
    </row>
    <row r="139826" spans="19:19">
      <c r="S139826" s="245"/>
    </row>
    <row r="139827" spans="19:19">
      <c r="S139827" s="245"/>
    </row>
    <row r="139828" spans="19:19">
      <c r="S139828" s="245"/>
    </row>
    <row r="139829" spans="19:19">
      <c r="S139829" s="245"/>
    </row>
    <row r="139830" spans="19:19">
      <c r="S139830" s="245"/>
    </row>
    <row r="139831" spans="19:19">
      <c r="S139831" s="245"/>
    </row>
    <row r="139832" spans="19:19">
      <c r="S139832" s="245"/>
    </row>
    <row r="139833" spans="19:19">
      <c r="S139833" s="245"/>
    </row>
    <row r="139834" spans="19:19">
      <c r="S139834" s="245"/>
    </row>
    <row r="139835" spans="19:19">
      <c r="S139835" s="245"/>
    </row>
    <row r="139836" spans="19:19">
      <c r="S139836" s="245"/>
    </row>
    <row r="139837" spans="19:19">
      <c r="S139837" s="245"/>
    </row>
    <row r="139838" spans="19:19">
      <c r="S139838" s="245"/>
    </row>
    <row r="139839" spans="19:19">
      <c r="S139839" s="245"/>
    </row>
    <row r="139840" spans="19:19">
      <c r="S139840" s="245"/>
    </row>
    <row r="139841" spans="19:19">
      <c r="S139841" s="541"/>
    </row>
    <row r="139842" spans="19:19">
      <c r="S139842" s="245"/>
    </row>
    <row r="139843" spans="19:19">
      <c r="S139843" s="245"/>
    </row>
    <row r="139844" spans="19:19">
      <c r="S139844" s="245"/>
    </row>
    <row r="139845" spans="19:19">
      <c r="S139845" s="245"/>
    </row>
    <row r="139846" spans="19:19">
      <c r="S139846" s="245"/>
    </row>
    <row r="139847" spans="19:19">
      <c r="S139847" s="245"/>
    </row>
    <row r="139848" spans="19:19">
      <c r="S139848" s="245"/>
    </row>
    <row r="139849" spans="19:19">
      <c r="S139849" s="245"/>
    </row>
    <row r="139850" spans="19:19">
      <c r="S139850" s="245"/>
    </row>
    <row r="139851" spans="19:19">
      <c r="S139851" s="245"/>
    </row>
    <row r="139852" spans="19:19">
      <c r="S139852" s="245"/>
    </row>
    <row r="139853" spans="19:19">
      <c r="S139853" s="245"/>
    </row>
    <row r="139854" spans="19:19">
      <c r="S139854" s="245"/>
    </row>
    <row r="139855" spans="19:19">
      <c r="S139855" s="245"/>
    </row>
    <row r="139856" spans="19:19">
      <c r="S139856" s="245"/>
    </row>
    <row r="139857" spans="19:19">
      <c r="S139857" s="245"/>
    </row>
    <row r="139858" spans="19:19">
      <c r="S139858" s="245"/>
    </row>
    <row r="139859" spans="19:19">
      <c r="S139859" s="541"/>
    </row>
    <row r="139860" spans="19:19">
      <c r="S139860" s="245"/>
    </row>
    <row r="139861" spans="19:19">
      <c r="S139861" s="245"/>
    </row>
    <row r="139862" spans="19:19">
      <c r="S139862" s="245"/>
    </row>
    <row r="139863" spans="19:19">
      <c r="S139863" s="245"/>
    </row>
    <row r="139864" spans="19:19">
      <c r="S139864" s="245"/>
    </row>
    <row r="139865" spans="19:19">
      <c r="S139865" s="245"/>
    </row>
    <row r="139866" spans="19:19">
      <c r="S139866" s="245"/>
    </row>
    <row r="139867" spans="19:19">
      <c r="S139867" s="245"/>
    </row>
    <row r="139868" spans="19:19">
      <c r="S139868" s="245"/>
    </row>
    <row r="139869" spans="19:19">
      <c r="S139869" s="245"/>
    </row>
    <row r="139870" spans="19:19">
      <c r="S139870" s="245"/>
    </row>
    <row r="139871" spans="19:19">
      <c r="S139871" s="245"/>
    </row>
    <row r="139872" spans="19:19">
      <c r="S139872" s="245"/>
    </row>
    <row r="139873" spans="19:19">
      <c r="S139873" s="245"/>
    </row>
    <row r="139874" spans="19:19">
      <c r="S139874" s="245"/>
    </row>
    <row r="139875" spans="19:19">
      <c r="S139875" s="245"/>
    </row>
    <row r="139876" spans="19:19">
      <c r="S139876" s="245"/>
    </row>
    <row r="139877" spans="19:19">
      <c r="S139877" s="541"/>
    </row>
    <row r="139878" spans="19:19">
      <c r="S139878" s="245"/>
    </row>
    <row r="139879" spans="19:19">
      <c r="S139879" s="245"/>
    </row>
    <row r="139880" spans="19:19">
      <c r="S139880" s="245"/>
    </row>
    <row r="139881" spans="19:19">
      <c r="S139881" s="245"/>
    </row>
    <row r="139882" spans="19:19">
      <c r="S139882" s="245"/>
    </row>
    <row r="139883" spans="19:19">
      <c r="S139883" s="245"/>
    </row>
    <row r="139884" spans="19:19">
      <c r="S139884" s="245"/>
    </row>
    <row r="139885" spans="19:19">
      <c r="S139885" s="245"/>
    </row>
    <row r="139886" spans="19:19">
      <c r="S139886" s="245"/>
    </row>
    <row r="139887" spans="19:19">
      <c r="S139887" s="245"/>
    </row>
    <row r="139888" spans="19:19">
      <c r="S139888" s="245"/>
    </row>
    <row r="139889" spans="19:19">
      <c r="S139889" s="245"/>
    </row>
    <row r="139890" spans="19:19">
      <c r="S139890" s="245"/>
    </row>
    <row r="139891" spans="19:19">
      <c r="S139891" s="245"/>
    </row>
    <row r="139892" spans="19:19">
      <c r="S139892" s="245"/>
    </row>
    <row r="139893" spans="19:19">
      <c r="S139893" s="245"/>
    </row>
    <row r="139894" spans="19:19">
      <c r="S139894" s="245"/>
    </row>
    <row r="139895" spans="19:19">
      <c r="S139895" s="541"/>
    </row>
    <row r="139896" spans="19:19">
      <c r="S139896" s="245"/>
    </row>
    <row r="139897" spans="19:19">
      <c r="S139897" s="245"/>
    </row>
    <row r="139898" spans="19:19">
      <c r="S139898" s="245"/>
    </row>
    <row r="139899" spans="19:19">
      <c r="S139899" s="245"/>
    </row>
    <row r="139900" spans="19:19">
      <c r="S139900" s="245"/>
    </row>
    <row r="139901" spans="19:19">
      <c r="S139901" s="245"/>
    </row>
    <row r="139902" spans="19:19">
      <c r="S139902" s="245"/>
    </row>
    <row r="139903" spans="19:19">
      <c r="S139903" s="245"/>
    </row>
    <row r="139904" spans="19:19">
      <c r="S139904" s="245"/>
    </row>
    <row r="139905" spans="19:19">
      <c r="S139905" s="245"/>
    </row>
    <row r="139906" spans="19:19">
      <c r="S139906" s="245"/>
    </row>
    <row r="139907" spans="19:19">
      <c r="S139907" s="245"/>
    </row>
    <row r="139908" spans="19:19">
      <c r="S139908" s="245"/>
    </row>
    <row r="139909" spans="19:19">
      <c r="S139909" s="245"/>
    </row>
    <row r="139910" spans="19:19">
      <c r="S139910" s="245"/>
    </row>
    <row r="139911" spans="19:19">
      <c r="S139911" s="245"/>
    </row>
    <row r="139912" spans="19:19">
      <c r="S139912" s="245"/>
    </row>
    <row r="139913" spans="19:19">
      <c r="S139913" s="541"/>
    </row>
    <row r="139914" spans="19:19">
      <c r="S139914" s="245"/>
    </row>
    <row r="139915" spans="19:19">
      <c r="S139915" s="245"/>
    </row>
    <row r="139916" spans="19:19">
      <c r="S139916" s="245"/>
    </row>
    <row r="139917" spans="19:19">
      <c r="S139917" s="245"/>
    </row>
    <row r="139918" spans="19:19">
      <c r="S139918" s="245"/>
    </row>
    <row r="139919" spans="19:19">
      <c r="S139919" s="245"/>
    </row>
    <row r="139920" spans="19:19">
      <c r="S139920" s="245"/>
    </row>
    <row r="139921" spans="19:19">
      <c r="S139921" s="245"/>
    </row>
    <row r="139922" spans="19:19">
      <c r="S139922" s="245"/>
    </row>
    <row r="139923" spans="19:19">
      <c r="S139923" s="245"/>
    </row>
    <row r="139924" spans="19:19">
      <c r="S139924" s="245"/>
    </row>
    <row r="139925" spans="19:19">
      <c r="S139925" s="245"/>
    </row>
    <row r="139926" spans="19:19">
      <c r="S139926" s="245"/>
    </row>
    <row r="139927" spans="19:19">
      <c r="S139927" s="245"/>
    </row>
    <row r="139928" spans="19:19">
      <c r="S139928" s="245"/>
    </row>
    <row r="139929" spans="19:19">
      <c r="S139929" s="245"/>
    </row>
    <row r="139930" spans="19:19">
      <c r="S139930" s="245"/>
    </row>
    <row r="139931" spans="19:19">
      <c r="S139931" s="541"/>
    </row>
    <row r="139932" spans="19:19">
      <c r="S139932" s="245"/>
    </row>
    <row r="139933" spans="19:19">
      <c r="S139933" s="245"/>
    </row>
    <row r="139934" spans="19:19">
      <c r="S139934" s="245"/>
    </row>
    <row r="139935" spans="19:19">
      <c r="S139935" s="245"/>
    </row>
    <row r="139936" spans="19:19">
      <c r="S139936" s="245"/>
    </row>
    <row r="139937" spans="19:19">
      <c r="S139937" s="245"/>
    </row>
    <row r="139938" spans="19:19">
      <c r="S139938" s="245"/>
    </row>
    <row r="139939" spans="19:19">
      <c r="S139939" s="245"/>
    </row>
    <row r="139940" spans="19:19">
      <c r="S139940" s="245"/>
    </row>
    <row r="139941" spans="19:19">
      <c r="S139941" s="245"/>
    </row>
    <row r="139942" spans="19:19">
      <c r="S139942" s="245"/>
    </row>
    <row r="139943" spans="19:19">
      <c r="S139943" s="245"/>
    </row>
    <row r="139944" spans="19:19">
      <c r="S139944" s="245"/>
    </row>
    <row r="139945" spans="19:19">
      <c r="S139945" s="245"/>
    </row>
    <row r="139946" spans="19:19">
      <c r="S139946" s="245"/>
    </row>
    <row r="139947" spans="19:19">
      <c r="S139947" s="245"/>
    </row>
    <row r="139948" spans="19:19">
      <c r="S139948" s="245"/>
    </row>
    <row r="139949" spans="19:19">
      <c r="S139949" s="541"/>
    </row>
    <row r="139950" spans="19:19">
      <c r="S139950" s="245"/>
    </row>
    <row r="139951" spans="19:19">
      <c r="S139951" s="245"/>
    </row>
    <row r="139952" spans="19:19">
      <c r="S139952" s="245"/>
    </row>
    <row r="139953" spans="19:19">
      <c r="S139953" s="245"/>
    </row>
    <row r="139954" spans="19:19">
      <c r="S139954" s="245"/>
    </row>
    <row r="139955" spans="19:19">
      <c r="S139955" s="245"/>
    </row>
    <row r="139956" spans="19:19">
      <c r="S139956" s="245"/>
    </row>
    <row r="139957" spans="19:19">
      <c r="S139957" s="245"/>
    </row>
    <row r="139958" spans="19:19">
      <c r="S139958" s="245"/>
    </row>
    <row r="139959" spans="19:19">
      <c r="S139959" s="245"/>
    </row>
    <row r="139960" spans="19:19">
      <c r="S139960" s="245"/>
    </row>
    <row r="139961" spans="19:19">
      <c r="S139961" s="245"/>
    </row>
    <row r="139962" spans="19:19">
      <c r="S139962" s="245"/>
    </row>
    <row r="139963" spans="19:19">
      <c r="S139963" s="245"/>
    </row>
    <row r="139964" spans="19:19">
      <c r="S139964" s="245"/>
    </row>
    <row r="139965" spans="19:19">
      <c r="S139965" s="245"/>
    </row>
    <row r="139966" spans="19:19">
      <c r="S139966" s="245"/>
    </row>
    <row r="139967" spans="19:19">
      <c r="S139967" s="541"/>
    </row>
    <row r="139968" spans="19:19">
      <c r="S139968" s="245"/>
    </row>
    <row r="139969" spans="19:19">
      <c r="S139969" s="245"/>
    </row>
    <row r="139970" spans="19:19">
      <c r="S139970" s="245"/>
    </row>
    <row r="139971" spans="19:19">
      <c r="S139971" s="245"/>
    </row>
    <row r="139972" spans="19:19">
      <c r="S139972" s="245"/>
    </row>
    <row r="139973" spans="19:19">
      <c r="S139973" s="245"/>
    </row>
    <row r="139974" spans="19:19">
      <c r="S139974" s="245"/>
    </row>
    <row r="139975" spans="19:19">
      <c r="S139975" s="245"/>
    </row>
    <row r="139976" spans="19:19">
      <c r="S139976" s="245"/>
    </row>
    <row r="139977" spans="19:19">
      <c r="S139977" s="245"/>
    </row>
    <row r="139978" spans="19:19">
      <c r="S139978" s="245"/>
    </row>
    <row r="139979" spans="19:19">
      <c r="S139979" s="245"/>
    </row>
    <row r="139980" spans="19:19">
      <c r="S139980" s="245"/>
    </row>
    <row r="139981" spans="19:19">
      <c r="S139981" s="245"/>
    </row>
    <row r="139982" spans="19:19">
      <c r="S139982" s="245"/>
    </row>
    <row r="139983" spans="19:19">
      <c r="S139983" s="245"/>
    </row>
    <row r="139984" spans="19:19">
      <c r="S139984" s="245"/>
    </row>
    <row r="139985" spans="19:19">
      <c r="S139985" s="541"/>
    </row>
    <row r="139986" spans="19:19">
      <c r="S139986" s="245"/>
    </row>
    <row r="139987" spans="19:19">
      <c r="S139987" s="245"/>
    </row>
    <row r="139988" spans="19:19">
      <c r="S139988" s="245"/>
    </row>
    <row r="139989" spans="19:19">
      <c r="S139989" s="245"/>
    </row>
    <row r="139990" spans="19:19">
      <c r="S139990" s="245"/>
    </row>
    <row r="139991" spans="19:19">
      <c r="S139991" s="245"/>
    </row>
    <row r="139992" spans="19:19">
      <c r="S139992" s="245"/>
    </row>
    <row r="139993" spans="19:19">
      <c r="S139993" s="245"/>
    </row>
    <row r="139994" spans="19:19">
      <c r="S139994" s="245"/>
    </row>
    <row r="139995" spans="19:19">
      <c r="S139995" s="245"/>
    </row>
    <row r="139996" spans="19:19">
      <c r="S139996" s="245"/>
    </row>
    <row r="139997" spans="19:19">
      <c r="S139997" s="245"/>
    </row>
    <row r="139998" spans="19:19">
      <c r="S139998" s="245"/>
    </row>
    <row r="139999" spans="19:19">
      <c r="S139999" s="245"/>
    </row>
    <row r="140000" spans="19:19">
      <c r="S140000" s="245"/>
    </row>
    <row r="140001" spans="19:19">
      <c r="S140001" s="245"/>
    </row>
    <row r="140002" spans="19:19">
      <c r="S140002" s="245"/>
    </row>
    <row r="140003" spans="19:19">
      <c r="S140003" s="541"/>
    </row>
    <row r="140004" spans="19:19">
      <c r="S140004" s="245"/>
    </row>
    <row r="140005" spans="19:19">
      <c r="S140005" s="245"/>
    </row>
    <row r="140006" spans="19:19">
      <c r="S140006" s="245"/>
    </row>
    <row r="140007" spans="19:19">
      <c r="S140007" s="245"/>
    </row>
    <row r="140008" spans="19:19">
      <c r="S140008" s="245"/>
    </row>
    <row r="140009" spans="19:19">
      <c r="S140009" s="245"/>
    </row>
    <row r="140010" spans="19:19">
      <c r="S140010" s="245"/>
    </row>
    <row r="140011" spans="19:19">
      <c r="S140011" s="245"/>
    </row>
    <row r="140012" spans="19:19">
      <c r="S140012" s="245"/>
    </row>
    <row r="140013" spans="19:19">
      <c r="S140013" s="245"/>
    </row>
    <row r="140014" spans="19:19">
      <c r="S140014" s="245"/>
    </row>
    <row r="140015" spans="19:19">
      <c r="S140015" s="245"/>
    </row>
    <row r="140016" spans="19:19">
      <c r="S140016" s="245"/>
    </row>
    <row r="140017" spans="19:19">
      <c r="S140017" s="245"/>
    </row>
    <row r="140018" spans="19:19">
      <c r="S140018" s="245"/>
    </row>
    <row r="140019" spans="19:19">
      <c r="S140019" s="245"/>
    </row>
    <row r="140020" spans="19:19">
      <c r="S140020" s="245"/>
    </row>
    <row r="140021" spans="19:19">
      <c r="S140021" s="541"/>
    </row>
    <row r="140022" spans="19:19">
      <c r="S140022" s="245"/>
    </row>
    <row r="140023" spans="19:19">
      <c r="S140023" s="245"/>
    </row>
    <row r="140024" spans="19:19">
      <c r="S140024" s="245"/>
    </row>
    <row r="140025" spans="19:19">
      <c r="S140025" s="245"/>
    </row>
    <row r="140026" spans="19:19">
      <c r="S140026" s="245"/>
    </row>
    <row r="140027" spans="19:19">
      <c r="S140027" s="245"/>
    </row>
    <row r="140028" spans="19:19">
      <c r="S140028" s="245"/>
    </row>
    <row r="140029" spans="19:19">
      <c r="S140029" s="245"/>
    </row>
    <row r="140030" spans="19:19">
      <c r="S140030" s="245"/>
    </row>
    <row r="140031" spans="19:19">
      <c r="S140031" s="245"/>
    </row>
    <row r="140032" spans="19:19">
      <c r="S140032" s="245"/>
    </row>
    <row r="140033" spans="19:19">
      <c r="S140033" s="245"/>
    </row>
    <row r="140034" spans="19:19">
      <c r="S140034" s="245"/>
    </row>
    <row r="140035" spans="19:19">
      <c r="S140035" s="245"/>
    </row>
    <row r="140036" spans="19:19">
      <c r="S140036" s="245"/>
    </row>
    <row r="140037" spans="19:19">
      <c r="S140037" s="245"/>
    </row>
    <row r="140038" spans="19:19">
      <c r="S140038" s="245"/>
    </row>
    <row r="140039" spans="19:19">
      <c r="S140039" s="541"/>
    </row>
    <row r="140040" spans="19:19">
      <c r="S140040" s="245"/>
    </row>
    <row r="140041" spans="19:19">
      <c r="S140041" s="245"/>
    </row>
    <row r="140042" spans="19:19">
      <c r="S140042" s="245"/>
    </row>
    <row r="140043" spans="19:19">
      <c r="S140043" s="245"/>
    </row>
    <row r="140044" spans="19:19">
      <c r="S140044" s="245"/>
    </row>
    <row r="140045" spans="19:19">
      <c r="S140045" s="245"/>
    </row>
    <row r="140046" spans="19:19">
      <c r="S140046" s="245"/>
    </row>
    <row r="140047" spans="19:19">
      <c r="S140047" s="245"/>
    </row>
    <row r="140048" spans="19:19">
      <c r="S140048" s="245"/>
    </row>
    <row r="140049" spans="19:19">
      <c r="S140049" s="245"/>
    </row>
    <row r="140050" spans="19:19">
      <c r="S140050" s="245"/>
    </row>
    <row r="140051" spans="19:19">
      <c r="S140051" s="245"/>
    </row>
    <row r="140052" spans="19:19">
      <c r="S140052" s="245"/>
    </row>
    <row r="140053" spans="19:19">
      <c r="S140053" s="245"/>
    </row>
    <row r="140054" spans="19:19">
      <c r="S140054" s="245"/>
    </row>
    <row r="140055" spans="19:19">
      <c r="S140055" s="245"/>
    </row>
    <row r="140056" spans="19:19">
      <c r="S140056" s="245"/>
    </row>
    <row r="140057" spans="19:19">
      <c r="S140057" s="541"/>
    </row>
    <row r="140058" spans="19:19">
      <c r="S140058" s="245"/>
    </row>
    <row r="140059" spans="19:19">
      <c r="S140059" s="245"/>
    </row>
    <row r="140060" spans="19:19">
      <c r="S140060" s="245"/>
    </row>
    <row r="140061" spans="19:19">
      <c r="S140061" s="245"/>
    </row>
    <row r="140062" spans="19:19">
      <c r="S140062" s="245"/>
    </row>
    <row r="140063" spans="19:19">
      <c r="S140063" s="245"/>
    </row>
    <row r="140064" spans="19:19">
      <c r="S140064" s="245"/>
    </row>
    <row r="140065" spans="19:19">
      <c r="S140065" s="245"/>
    </row>
    <row r="140066" spans="19:19">
      <c r="S140066" s="245"/>
    </row>
    <row r="140067" spans="19:19">
      <c r="S140067" s="245"/>
    </row>
    <row r="140068" spans="19:19">
      <c r="S140068" s="245"/>
    </row>
    <row r="140069" spans="19:19">
      <c r="S140069" s="245"/>
    </row>
    <row r="140070" spans="19:19">
      <c r="S140070" s="245"/>
    </row>
    <row r="140071" spans="19:19">
      <c r="S140071" s="245"/>
    </row>
    <row r="140072" spans="19:19">
      <c r="S140072" s="245"/>
    </row>
    <row r="140073" spans="19:19">
      <c r="S140073" s="245"/>
    </row>
    <row r="140074" spans="19:19">
      <c r="S140074" s="245"/>
    </row>
    <row r="140075" spans="19:19">
      <c r="S140075" s="541"/>
    </row>
    <row r="140076" spans="19:19">
      <c r="S140076" s="245"/>
    </row>
    <row r="140077" spans="19:19">
      <c r="S140077" s="245"/>
    </row>
    <row r="140078" spans="19:19">
      <c r="S140078" s="245"/>
    </row>
    <row r="140079" spans="19:19">
      <c r="S140079" s="245"/>
    </row>
    <row r="140080" spans="19:19">
      <c r="S140080" s="245"/>
    </row>
    <row r="140081" spans="19:19">
      <c r="S140081" s="245"/>
    </row>
    <row r="140082" spans="19:19">
      <c r="S140082" s="245"/>
    </row>
    <row r="140083" spans="19:19">
      <c r="S140083" s="245"/>
    </row>
    <row r="140084" spans="19:19">
      <c r="S140084" s="245"/>
    </row>
    <row r="140085" spans="19:19">
      <c r="S140085" s="245"/>
    </row>
    <row r="140086" spans="19:19">
      <c r="S140086" s="245"/>
    </row>
    <row r="140087" spans="19:19">
      <c r="S140087" s="245"/>
    </row>
    <row r="140088" spans="19:19">
      <c r="S140088" s="245"/>
    </row>
    <row r="140089" spans="19:19">
      <c r="S140089" s="245"/>
    </row>
    <row r="140090" spans="19:19">
      <c r="S140090" s="245"/>
    </row>
    <row r="140091" spans="19:19">
      <c r="S140091" s="245"/>
    </row>
    <row r="140092" spans="19:19">
      <c r="S140092" s="245"/>
    </row>
    <row r="140093" spans="19:19">
      <c r="S140093" s="541"/>
    </row>
    <row r="140094" spans="19:19">
      <c r="S140094" s="245"/>
    </row>
    <row r="140095" spans="19:19">
      <c r="S140095" s="245"/>
    </row>
    <row r="140096" spans="19:19">
      <c r="S140096" s="245"/>
    </row>
    <row r="140097" spans="19:19">
      <c r="S140097" s="245"/>
    </row>
    <row r="140098" spans="19:19">
      <c r="S140098" s="245"/>
    </row>
    <row r="140099" spans="19:19">
      <c r="S140099" s="245"/>
    </row>
    <row r="140100" spans="19:19">
      <c r="S140100" s="245"/>
    </row>
    <row r="140101" spans="19:19">
      <c r="S140101" s="245"/>
    </row>
    <row r="140102" spans="19:19">
      <c r="S140102" s="245"/>
    </row>
    <row r="140103" spans="19:19">
      <c r="S140103" s="245"/>
    </row>
    <row r="140104" spans="19:19">
      <c r="S140104" s="245"/>
    </row>
    <row r="140105" spans="19:19">
      <c r="S140105" s="245"/>
    </row>
    <row r="140106" spans="19:19">
      <c r="S140106" s="245"/>
    </row>
    <row r="140107" spans="19:19">
      <c r="S140107" s="245"/>
    </row>
    <row r="140108" spans="19:19">
      <c r="S140108" s="245"/>
    </row>
    <row r="140109" spans="19:19">
      <c r="S140109" s="245"/>
    </row>
    <row r="140110" spans="19:19">
      <c r="S140110" s="245"/>
    </row>
    <row r="140111" spans="19:19">
      <c r="S140111" s="541"/>
    </row>
    <row r="140112" spans="19:19">
      <c r="S140112" s="245"/>
    </row>
    <row r="140113" spans="19:19">
      <c r="S140113" s="245"/>
    </row>
    <row r="140114" spans="19:19">
      <c r="S140114" s="245"/>
    </row>
    <row r="140115" spans="19:19">
      <c r="S140115" s="245"/>
    </row>
    <row r="140116" spans="19:19">
      <c r="S140116" s="245"/>
    </row>
    <row r="140117" spans="19:19">
      <c r="S140117" s="245"/>
    </row>
    <row r="140118" spans="19:19">
      <c r="S140118" s="245"/>
    </row>
    <row r="140119" spans="19:19">
      <c r="S140119" s="245"/>
    </row>
    <row r="140120" spans="19:19">
      <c r="S140120" s="245"/>
    </row>
    <row r="140121" spans="19:19">
      <c r="S140121" s="245"/>
    </row>
    <row r="140122" spans="19:19">
      <c r="S140122" s="245"/>
    </row>
    <row r="140123" spans="19:19">
      <c r="S140123" s="245"/>
    </row>
    <row r="140124" spans="19:19">
      <c r="S140124" s="245"/>
    </row>
    <row r="140125" spans="19:19">
      <c r="S140125" s="245"/>
    </row>
    <row r="140126" spans="19:19">
      <c r="S140126" s="245"/>
    </row>
    <row r="140127" spans="19:19">
      <c r="S140127" s="245"/>
    </row>
    <row r="140128" spans="19:19">
      <c r="S140128" s="245"/>
    </row>
    <row r="140129" spans="19:19">
      <c r="S140129" s="541"/>
    </row>
    <row r="140130" spans="19:19">
      <c r="S140130" s="245"/>
    </row>
    <row r="140131" spans="19:19">
      <c r="S140131" s="245"/>
    </row>
    <row r="140132" spans="19:19">
      <c r="S140132" s="245"/>
    </row>
    <row r="140133" spans="19:19">
      <c r="S140133" s="245"/>
    </row>
    <row r="140134" spans="19:19">
      <c r="S140134" s="245"/>
    </row>
    <row r="140135" spans="19:19">
      <c r="S140135" s="245"/>
    </row>
    <row r="140136" spans="19:19">
      <c r="S140136" s="245"/>
    </row>
    <row r="140137" spans="19:19">
      <c r="S140137" s="245"/>
    </row>
    <row r="140138" spans="19:19">
      <c r="S140138" s="245"/>
    </row>
    <row r="140139" spans="19:19">
      <c r="S140139" s="245"/>
    </row>
    <row r="140140" spans="19:19">
      <c r="S140140" s="245"/>
    </row>
    <row r="140141" spans="19:19">
      <c r="S140141" s="245"/>
    </row>
    <row r="140142" spans="19:19">
      <c r="S140142" s="245"/>
    </row>
    <row r="140143" spans="19:19">
      <c r="S140143" s="245"/>
    </row>
    <row r="140144" spans="19:19">
      <c r="S140144" s="245"/>
    </row>
    <row r="140145" spans="19:19">
      <c r="S140145" s="245"/>
    </row>
    <row r="140146" spans="19:19">
      <c r="S140146" s="245"/>
    </row>
    <row r="140147" spans="19:19">
      <c r="S140147" s="541"/>
    </row>
    <row r="140148" spans="19:19">
      <c r="S140148" s="245"/>
    </row>
    <row r="140149" spans="19:19">
      <c r="S140149" s="245"/>
    </row>
    <row r="140150" spans="19:19">
      <c r="S140150" s="245"/>
    </row>
    <row r="140151" spans="19:19">
      <c r="S140151" s="245"/>
    </row>
    <row r="140152" spans="19:19">
      <c r="S140152" s="245"/>
    </row>
    <row r="140153" spans="19:19">
      <c r="S140153" s="245"/>
    </row>
    <row r="140154" spans="19:19">
      <c r="S140154" s="245"/>
    </row>
    <row r="140155" spans="19:19">
      <c r="S140155" s="245"/>
    </row>
    <row r="140156" spans="19:19">
      <c r="S140156" s="245"/>
    </row>
    <row r="140157" spans="19:19">
      <c r="S140157" s="245"/>
    </row>
    <row r="140158" spans="19:19">
      <c r="S140158" s="245"/>
    </row>
    <row r="140159" spans="19:19">
      <c r="S140159" s="245"/>
    </row>
    <row r="140160" spans="19:19">
      <c r="S140160" s="245"/>
    </row>
    <row r="140161" spans="19:19">
      <c r="S140161" s="245"/>
    </row>
    <row r="140162" spans="19:19">
      <c r="S140162" s="245"/>
    </row>
    <row r="140163" spans="19:19">
      <c r="S140163" s="245"/>
    </row>
    <row r="140164" spans="19:19">
      <c r="S140164" s="245"/>
    </row>
    <row r="140165" spans="19:19">
      <c r="S140165" s="541"/>
    </row>
    <row r="140166" spans="19:19">
      <c r="S140166" s="245"/>
    </row>
    <row r="140167" spans="19:19">
      <c r="S140167" s="245"/>
    </row>
    <row r="140168" spans="19:19">
      <c r="S140168" s="245"/>
    </row>
    <row r="140169" spans="19:19">
      <c r="S140169" s="245"/>
    </row>
    <row r="140170" spans="19:19">
      <c r="S140170" s="245"/>
    </row>
    <row r="140171" spans="19:19">
      <c r="S140171" s="245"/>
    </row>
    <row r="140172" spans="19:19">
      <c r="S140172" s="245"/>
    </row>
    <row r="140173" spans="19:19">
      <c r="S140173" s="245"/>
    </row>
    <row r="140174" spans="19:19">
      <c r="S140174" s="245"/>
    </row>
    <row r="140175" spans="19:19">
      <c r="S140175" s="245"/>
    </row>
    <row r="140176" spans="19:19">
      <c r="S140176" s="245"/>
    </row>
    <row r="140177" spans="19:19">
      <c r="S140177" s="245"/>
    </row>
    <row r="140178" spans="19:19">
      <c r="S140178" s="245"/>
    </row>
    <row r="140179" spans="19:19">
      <c r="S140179" s="245"/>
    </row>
    <row r="140180" spans="19:19">
      <c r="S140180" s="245"/>
    </row>
    <row r="140181" spans="19:19">
      <c r="S140181" s="245"/>
    </row>
    <row r="140182" spans="19:19">
      <c r="S140182" s="245"/>
    </row>
    <row r="140183" spans="19:19">
      <c r="S140183" s="541"/>
    </row>
    <row r="140184" spans="19:19">
      <c r="S140184" s="245"/>
    </row>
    <row r="140185" spans="19:19">
      <c r="S140185" s="245"/>
    </row>
    <row r="140186" spans="19:19">
      <c r="S140186" s="245"/>
    </row>
    <row r="140187" spans="19:19">
      <c r="S140187" s="245"/>
    </row>
    <row r="140188" spans="19:19">
      <c r="S140188" s="245"/>
    </row>
    <row r="140189" spans="19:19">
      <c r="S140189" s="245"/>
    </row>
    <row r="140190" spans="19:19">
      <c r="S140190" s="245"/>
    </row>
    <row r="140191" spans="19:19">
      <c r="S140191" s="245"/>
    </row>
    <row r="140192" spans="19:19">
      <c r="S140192" s="245"/>
    </row>
    <row r="140193" spans="19:19">
      <c r="S140193" s="245"/>
    </row>
    <row r="140194" spans="19:19">
      <c r="S140194" s="245"/>
    </row>
    <row r="140195" spans="19:19">
      <c r="S140195" s="245"/>
    </row>
    <row r="140196" spans="19:19">
      <c r="S140196" s="245"/>
    </row>
    <row r="140197" spans="19:19">
      <c r="S140197" s="245"/>
    </row>
    <row r="140198" spans="19:19">
      <c r="S140198" s="245"/>
    </row>
    <row r="140199" spans="19:19">
      <c r="S140199" s="245"/>
    </row>
    <row r="140200" spans="19:19">
      <c r="S140200" s="245"/>
    </row>
    <row r="140201" spans="19:19">
      <c r="S140201" s="541"/>
    </row>
    <row r="140202" spans="19:19">
      <c r="S140202" s="245"/>
    </row>
    <row r="140203" spans="19:19">
      <c r="S140203" s="245"/>
    </row>
    <row r="140204" spans="19:19">
      <c r="S140204" s="245"/>
    </row>
    <row r="140205" spans="19:19">
      <c r="S140205" s="245"/>
    </row>
    <row r="140206" spans="19:19">
      <c r="S140206" s="245"/>
    </row>
    <row r="140207" spans="19:19">
      <c r="S140207" s="245"/>
    </row>
    <row r="140208" spans="19:19">
      <c r="S140208" s="245"/>
    </row>
    <row r="140209" spans="19:19">
      <c r="S140209" s="245"/>
    </row>
    <row r="140210" spans="19:19">
      <c r="S140210" s="245"/>
    </row>
    <row r="140211" spans="19:19">
      <c r="S140211" s="245"/>
    </row>
    <row r="140212" spans="19:19">
      <c r="S140212" s="245"/>
    </row>
    <row r="140213" spans="19:19">
      <c r="S140213" s="245"/>
    </row>
    <row r="140214" spans="19:19">
      <c r="S140214" s="245"/>
    </row>
    <row r="140215" spans="19:19">
      <c r="S140215" s="245"/>
    </row>
    <row r="140216" spans="19:19">
      <c r="S140216" s="245"/>
    </row>
    <row r="140217" spans="19:19">
      <c r="S140217" s="245"/>
    </row>
    <row r="140218" spans="19:19">
      <c r="S140218" s="245"/>
    </row>
    <row r="140219" spans="19:19">
      <c r="S140219" s="541"/>
    </row>
    <row r="140220" spans="19:19">
      <c r="S140220" s="245"/>
    </row>
    <row r="140221" spans="19:19">
      <c r="S140221" s="245"/>
    </row>
    <row r="140222" spans="19:19">
      <c r="S140222" s="245"/>
    </row>
    <row r="140223" spans="19:19">
      <c r="S140223" s="245"/>
    </row>
    <row r="140224" spans="19:19">
      <c r="S140224" s="245"/>
    </row>
    <row r="140225" spans="19:19">
      <c r="S140225" s="245"/>
    </row>
    <row r="140226" spans="19:19">
      <c r="S140226" s="245"/>
    </row>
    <row r="140227" spans="19:19">
      <c r="S140227" s="245"/>
    </row>
    <row r="140228" spans="19:19">
      <c r="S140228" s="245"/>
    </row>
    <row r="140229" spans="19:19">
      <c r="S140229" s="245"/>
    </row>
    <row r="140230" spans="19:19">
      <c r="S140230" s="245"/>
    </row>
    <row r="140231" spans="19:19">
      <c r="S140231" s="245"/>
    </row>
    <row r="140232" spans="19:19">
      <c r="S140232" s="245"/>
    </row>
    <row r="140233" spans="19:19">
      <c r="S140233" s="245"/>
    </row>
    <row r="140234" spans="19:19">
      <c r="S140234" s="245"/>
    </row>
    <row r="140235" spans="19:19">
      <c r="S140235" s="245"/>
    </row>
    <row r="140236" spans="19:19">
      <c r="S140236" s="245"/>
    </row>
    <row r="140237" spans="19:19">
      <c r="S140237" s="541"/>
    </row>
    <row r="140238" spans="19:19">
      <c r="S140238" s="245"/>
    </row>
    <row r="140239" spans="19:19">
      <c r="S140239" s="245"/>
    </row>
    <row r="140240" spans="19:19">
      <c r="S140240" s="245"/>
    </row>
    <row r="140241" spans="19:19">
      <c r="S140241" s="245"/>
    </row>
    <row r="140242" spans="19:19">
      <c r="S140242" s="245"/>
    </row>
    <row r="140243" spans="19:19">
      <c r="S140243" s="245"/>
    </row>
    <row r="140244" spans="19:19">
      <c r="S140244" s="245"/>
    </row>
    <row r="140245" spans="19:19">
      <c r="S140245" s="245"/>
    </row>
    <row r="140246" spans="19:19">
      <c r="S140246" s="245"/>
    </row>
    <row r="140247" spans="19:19">
      <c r="S140247" s="245"/>
    </row>
    <row r="140248" spans="19:19">
      <c r="S140248" s="245"/>
    </row>
    <row r="140249" spans="19:19">
      <c r="S140249" s="245"/>
    </row>
    <row r="140250" spans="19:19">
      <c r="S140250" s="245"/>
    </row>
    <row r="140251" spans="19:19">
      <c r="S140251" s="245"/>
    </row>
    <row r="140252" spans="19:19">
      <c r="S140252" s="245"/>
    </row>
    <row r="140253" spans="19:19">
      <c r="S140253" s="245"/>
    </row>
    <row r="140254" spans="19:19">
      <c r="S140254" s="245"/>
    </row>
    <row r="140255" spans="19:19">
      <c r="S140255" s="541"/>
    </row>
    <row r="140256" spans="19:19">
      <c r="S140256" s="245"/>
    </row>
    <row r="140257" spans="19:19">
      <c r="S140257" s="245"/>
    </row>
    <row r="140258" spans="19:19">
      <c r="S140258" s="245"/>
    </row>
    <row r="140259" spans="19:19">
      <c r="S140259" s="245"/>
    </row>
    <row r="140260" spans="19:19">
      <c r="S140260" s="245"/>
    </row>
    <row r="140261" spans="19:19">
      <c r="S140261" s="245"/>
    </row>
    <row r="140262" spans="19:19">
      <c r="S140262" s="245"/>
    </row>
    <row r="140263" spans="19:19">
      <c r="S140263" s="245"/>
    </row>
    <row r="140264" spans="19:19">
      <c r="S140264" s="245"/>
    </row>
    <row r="140265" spans="19:19">
      <c r="S140265" s="245"/>
    </row>
    <row r="140266" spans="19:19">
      <c r="S140266" s="245"/>
    </row>
    <row r="140267" spans="19:19">
      <c r="S140267" s="245"/>
    </row>
    <row r="140268" spans="19:19">
      <c r="S140268" s="245"/>
    </row>
    <row r="140269" spans="19:19">
      <c r="S140269" s="245"/>
    </row>
    <row r="140270" spans="19:19">
      <c r="S140270" s="245"/>
    </row>
    <row r="140271" spans="19:19">
      <c r="S140271" s="245"/>
    </row>
    <row r="140272" spans="19:19">
      <c r="S140272" s="245"/>
    </row>
    <row r="140273" spans="19:19">
      <c r="S140273" s="541"/>
    </row>
    <row r="140274" spans="19:19">
      <c r="S140274" s="245"/>
    </row>
    <row r="140275" spans="19:19">
      <c r="S140275" s="245"/>
    </row>
    <row r="140276" spans="19:19">
      <c r="S140276" s="245"/>
    </row>
    <row r="140277" spans="19:19">
      <c r="S140277" s="245"/>
    </row>
    <row r="140278" spans="19:19">
      <c r="S140278" s="245"/>
    </row>
    <row r="140279" spans="19:19">
      <c r="S140279" s="245"/>
    </row>
    <row r="140280" spans="19:19">
      <c r="S140280" s="245"/>
    </row>
    <row r="140281" spans="19:19">
      <c r="S140281" s="245"/>
    </row>
    <row r="140282" spans="19:19">
      <c r="S140282" s="245"/>
    </row>
    <row r="140283" spans="19:19">
      <c r="S140283" s="245"/>
    </row>
    <row r="140284" spans="19:19">
      <c r="S140284" s="245"/>
    </row>
    <row r="140285" spans="19:19">
      <c r="S140285" s="245"/>
    </row>
    <row r="140286" spans="19:19">
      <c r="S140286" s="245"/>
    </row>
    <row r="140287" spans="19:19">
      <c r="S140287" s="245"/>
    </row>
    <row r="140288" spans="19:19">
      <c r="S140288" s="245"/>
    </row>
    <row r="140289" spans="19:19">
      <c r="S140289" s="245"/>
    </row>
    <row r="140290" spans="19:19">
      <c r="S140290" s="245"/>
    </row>
    <row r="140291" spans="19:19">
      <c r="S140291" s="541"/>
    </row>
    <row r="140292" spans="19:19">
      <c r="S140292" s="245"/>
    </row>
    <row r="140293" spans="19:19">
      <c r="S140293" s="245"/>
    </row>
    <row r="140294" spans="19:19">
      <c r="S140294" s="245"/>
    </row>
    <row r="140295" spans="19:19">
      <c r="S140295" s="245"/>
    </row>
    <row r="140296" spans="19:19">
      <c r="S140296" s="245"/>
    </row>
    <row r="140297" spans="19:19">
      <c r="S140297" s="245"/>
    </row>
    <row r="140298" spans="19:19">
      <c r="S140298" s="245"/>
    </row>
    <row r="140299" spans="19:19">
      <c r="S140299" s="245"/>
    </row>
    <row r="140300" spans="19:19">
      <c r="S140300" s="245"/>
    </row>
    <row r="140301" spans="19:19">
      <c r="S140301" s="245"/>
    </row>
    <row r="140302" spans="19:19">
      <c r="S140302" s="245"/>
    </row>
    <row r="140303" spans="19:19">
      <c r="S140303" s="245"/>
    </row>
    <row r="140304" spans="19:19">
      <c r="S140304" s="245"/>
    </row>
    <row r="140305" spans="19:19">
      <c r="S140305" s="245"/>
    </row>
    <row r="140306" spans="19:19">
      <c r="S140306" s="245"/>
    </row>
    <row r="140307" spans="19:19">
      <c r="S140307" s="245"/>
    </row>
    <row r="140308" spans="19:19">
      <c r="S140308" s="245"/>
    </row>
    <row r="140309" spans="19:19">
      <c r="S140309" s="541"/>
    </row>
    <row r="140310" spans="19:19">
      <c r="S140310" s="245"/>
    </row>
    <row r="140311" spans="19:19">
      <c r="S140311" s="245"/>
    </row>
    <row r="140312" spans="19:19">
      <c r="S140312" s="245"/>
    </row>
    <row r="140313" spans="19:19">
      <c r="S140313" s="245"/>
    </row>
    <row r="140314" spans="19:19">
      <c r="S140314" s="245"/>
    </row>
    <row r="140315" spans="19:19">
      <c r="S140315" s="245"/>
    </row>
    <row r="140316" spans="19:19">
      <c r="S140316" s="245"/>
    </row>
    <row r="140317" spans="19:19">
      <c r="S140317" s="245"/>
    </row>
    <row r="140318" spans="19:19">
      <c r="S140318" s="245"/>
    </row>
    <row r="140319" spans="19:19">
      <c r="S140319" s="245"/>
    </row>
    <row r="140320" spans="19:19">
      <c r="S140320" s="245"/>
    </row>
    <row r="140321" spans="19:19">
      <c r="S140321" s="245"/>
    </row>
    <row r="140322" spans="19:19">
      <c r="S140322" s="245"/>
    </row>
    <row r="140323" spans="19:19">
      <c r="S140323" s="245"/>
    </row>
    <row r="140324" spans="19:19">
      <c r="S140324" s="245"/>
    </row>
    <row r="140325" spans="19:19">
      <c r="S140325" s="245"/>
    </row>
    <row r="140326" spans="19:19">
      <c r="S140326" s="245"/>
    </row>
    <row r="140327" spans="19:19">
      <c r="S140327" s="541"/>
    </row>
    <row r="140328" spans="19:19">
      <c r="S140328" s="245"/>
    </row>
    <row r="140329" spans="19:19">
      <c r="S140329" s="245"/>
    </row>
    <row r="140330" spans="19:19">
      <c r="S140330" s="245"/>
    </row>
    <row r="140331" spans="19:19">
      <c r="S140331" s="245"/>
    </row>
    <row r="140332" spans="19:19">
      <c r="S140332" s="245"/>
    </row>
    <row r="140333" spans="19:19">
      <c r="S140333" s="245"/>
    </row>
    <row r="140334" spans="19:19">
      <c r="S140334" s="245"/>
    </row>
    <row r="140335" spans="19:19">
      <c r="S140335" s="245"/>
    </row>
    <row r="140336" spans="19:19">
      <c r="S140336" s="245"/>
    </row>
    <row r="140337" spans="19:19">
      <c r="S140337" s="245"/>
    </row>
    <row r="140338" spans="19:19">
      <c r="S140338" s="245"/>
    </row>
    <row r="140339" spans="19:19">
      <c r="S140339" s="245"/>
    </row>
    <row r="140340" spans="19:19">
      <c r="S140340" s="245"/>
    </row>
    <row r="140341" spans="19:19">
      <c r="S140341" s="245"/>
    </row>
    <row r="140342" spans="19:19">
      <c r="S140342" s="245"/>
    </row>
    <row r="140343" spans="19:19">
      <c r="S140343" s="245"/>
    </row>
    <row r="140344" spans="19:19">
      <c r="S140344" s="245"/>
    </row>
    <row r="140345" spans="19:19">
      <c r="S140345" s="541"/>
    </row>
    <row r="140346" spans="19:19">
      <c r="S140346" s="245"/>
    </row>
    <row r="140347" spans="19:19">
      <c r="S140347" s="245"/>
    </row>
    <row r="140348" spans="19:19">
      <c r="S140348" s="245"/>
    </row>
    <row r="140349" spans="19:19">
      <c r="S140349" s="245"/>
    </row>
    <row r="140350" spans="19:19">
      <c r="S140350" s="245"/>
    </row>
    <row r="140351" spans="19:19">
      <c r="S140351" s="245"/>
    </row>
    <row r="140352" spans="19:19">
      <c r="S140352" s="245"/>
    </row>
    <row r="140353" spans="19:19">
      <c r="S140353" s="245"/>
    </row>
    <row r="140354" spans="19:19">
      <c r="S140354" s="245"/>
    </row>
    <row r="140355" spans="19:19">
      <c r="S140355" s="245"/>
    </row>
    <row r="140356" spans="19:19">
      <c r="S140356" s="245"/>
    </row>
    <row r="140357" spans="19:19">
      <c r="S140357" s="245"/>
    </row>
    <row r="140358" spans="19:19">
      <c r="S140358" s="245"/>
    </row>
    <row r="140359" spans="19:19">
      <c r="S140359" s="245"/>
    </row>
    <row r="140360" spans="19:19">
      <c r="S140360" s="245"/>
    </row>
    <row r="140361" spans="19:19">
      <c r="S140361" s="245"/>
    </row>
    <row r="140362" spans="19:19">
      <c r="S140362" s="245"/>
    </row>
    <row r="140363" spans="19:19">
      <c r="S140363" s="541"/>
    </row>
    <row r="140364" spans="19:19">
      <c r="S140364" s="245"/>
    </row>
    <row r="140365" spans="19:19">
      <c r="S140365" s="245"/>
    </row>
    <row r="140366" spans="19:19">
      <c r="S140366" s="245"/>
    </row>
    <row r="140367" spans="19:19">
      <c r="S140367" s="245"/>
    </row>
    <row r="140368" spans="19:19">
      <c r="S140368" s="245"/>
    </row>
    <row r="140369" spans="19:19">
      <c r="S140369" s="245"/>
    </row>
    <row r="140370" spans="19:19">
      <c r="S140370" s="245"/>
    </row>
    <row r="140371" spans="19:19">
      <c r="S140371" s="245"/>
    </row>
    <row r="140372" spans="19:19">
      <c r="S140372" s="245"/>
    </row>
    <row r="140373" spans="19:19">
      <c r="S140373" s="245"/>
    </row>
    <row r="140374" spans="19:19">
      <c r="S140374" s="245"/>
    </row>
    <row r="140375" spans="19:19">
      <c r="S140375" s="245"/>
    </row>
    <row r="140376" spans="19:19">
      <c r="S140376" s="245"/>
    </row>
    <row r="140377" spans="19:19">
      <c r="S140377" s="245"/>
    </row>
    <row r="140378" spans="19:19">
      <c r="S140378" s="245"/>
    </row>
    <row r="140379" spans="19:19">
      <c r="S140379" s="245"/>
    </row>
    <row r="140380" spans="19:19">
      <c r="S140380" s="245"/>
    </row>
    <row r="140381" spans="19:19">
      <c r="S140381" s="541"/>
    </row>
    <row r="140382" spans="19:19">
      <c r="S140382" s="245"/>
    </row>
    <row r="140383" spans="19:19">
      <c r="S140383" s="245"/>
    </row>
    <row r="140384" spans="19:19">
      <c r="S140384" s="245"/>
    </row>
    <row r="140385" spans="19:19">
      <c r="S140385" s="245"/>
    </row>
    <row r="140386" spans="19:19">
      <c r="S140386" s="245"/>
    </row>
    <row r="140387" spans="19:19">
      <c r="S140387" s="245"/>
    </row>
    <row r="140388" spans="19:19">
      <c r="S140388" s="245"/>
    </row>
    <row r="140389" spans="19:19">
      <c r="S140389" s="245"/>
    </row>
    <row r="140390" spans="19:19">
      <c r="S140390" s="245"/>
    </row>
    <row r="140391" spans="19:19">
      <c r="S140391" s="245"/>
    </row>
    <row r="140392" spans="19:19">
      <c r="S140392" s="245"/>
    </row>
    <row r="140393" spans="19:19">
      <c r="S140393" s="245"/>
    </row>
    <row r="140394" spans="19:19">
      <c r="S140394" s="245"/>
    </row>
    <row r="140395" spans="19:19">
      <c r="S140395" s="245"/>
    </row>
    <row r="140396" spans="19:19">
      <c r="S140396" s="245"/>
    </row>
    <row r="140397" spans="19:19">
      <c r="S140397" s="245"/>
    </row>
    <row r="140398" spans="19:19">
      <c r="S140398" s="245"/>
    </row>
    <row r="140399" spans="19:19">
      <c r="S140399" s="541"/>
    </row>
    <row r="140400" spans="19:19">
      <c r="S140400" s="245"/>
    </row>
    <row r="140401" spans="19:19">
      <c r="S140401" s="245"/>
    </row>
    <row r="140402" spans="19:19">
      <c r="S140402" s="245"/>
    </row>
    <row r="140403" spans="19:19">
      <c r="S140403" s="245"/>
    </row>
    <row r="140404" spans="19:19">
      <c r="S140404" s="245"/>
    </row>
    <row r="140405" spans="19:19">
      <c r="S140405" s="245"/>
    </row>
    <row r="140406" spans="19:19">
      <c r="S140406" s="245"/>
    </row>
    <row r="140407" spans="19:19">
      <c r="S140407" s="245"/>
    </row>
    <row r="140408" spans="19:19">
      <c r="S140408" s="245"/>
    </row>
    <row r="140409" spans="19:19">
      <c r="S140409" s="245"/>
    </row>
    <row r="140410" spans="19:19">
      <c r="S140410" s="245"/>
    </row>
    <row r="140411" spans="19:19">
      <c r="S140411" s="245"/>
    </row>
    <row r="140412" spans="19:19">
      <c r="S140412" s="245"/>
    </row>
    <row r="140413" spans="19:19">
      <c r="S140413" s="245"/>
    </row>
    <row r="140414" spans="19:19">
      <c r="S140414" s="245"/>
    </row>
    <row r="140415" spans="19:19">
      <c r="S140415" s="245"/>
    </row>
    <row r="140416" spans="19:19">
      <c r="S140416" s="245"/>
    </row>
    <row r="140417" spans="19:19">
      <c r="S140417" s="541"/>
    </row>
    <row r="140418" spans="19:19">
      <c r="S140418" s="245"/>
    </row>
    <row r="140419" spans="19:19">
      <c r="S140419" s="245"/>
    </row>
    <row r="140420" spans="19:19">
      <c r="S140420" s="245"/>
    </row>
    <row r="140421" spans="19:19">
      <c r="S140421" s="245"/>
    </row>
    <row r="140422" spans="19:19">
      <c r="S140422" s="245"/>
    </row>
    <row r="140423" spans="19:19">
      <c r="S140423" s="245"/>
    </row>
    <row r="140424" spans="19:19">
      <c r="S140424" s="245"/>
    </row>
    <row r="140425" spans="19:19">
      <c r="S140425" s="245"/>
    </row>
    <row r="140426" spans="19:19">
      <c r="S140426" s="245"/>
    </row>
    <row r="140427" spans="19:19">
      <c r="S140427" s="245"/>
    </row>
    <row r="140428" spans="19:19">
      <c r="S140428" s="245"/>
    </row>
    <row r="140429" spans="19:19">
      <c r="S140429" s="245"/>
    </row>
    <row r="140430" spans="19:19">
      <c r="S140430" s="245"/>
    </row>
    <row r="140431" spans="19:19">
      <c r="S140431" s="245"/>
    </row>
    <row r="140432" spans="19:19">
      <c r="S140432" s="245"/>
    </row>
    <row r="140433" spans="19:19">
      <c r="S140433" s="245"/>
    </row>
    <row r="140434" spans="19:19">
      <c r="S140434" s="245"/>
    </row>
    <row r="140435" spans="19:19">
      <c r="S140435" s="541"/>
    </row>
    <row r="140436" spans="19:19">
      <c r="S140436" s="245"/>
    </row>
    <row r="140437" spans="19:19">
      <c r="S140437" s="245"/>
    </row>
    <row r="140438" spans="19:19">
      <c r="S140438" s="245"/>
    </row>
    <row r="140439" spans="19:19">
      <c r="S140439" s="245"/>
    </row>
    <row r="140440" spans="19:19">
      <c r="S140440" s="245"/>
    </row>
    <row r="140441" spans="19:19">
      <c r="S140441" s="245"/>
    </row>
    <row r="140442" spans="19:19">
      <c r="S140442" s="245"/>
    </row>
    <row r="140443" spans="19:19">
      <c r="S140443" s="245"/>
    </row>
    <row r="140444" spans="19:19">
      <c r="S140444" s="245"/>
    </row>
    <row r="140445" spans="19:19">
      <c r="S140445" s="245"/>
    </row>
    <row r="140446" spans="19:19">
      <c r="S140446" s="245"/>
    </row>
    <row r="140447" spans="19:19">
      <c r="S140447" s="245"/>
    </row>
    <row r="140448" spans="19:19">
      <c r="S140448" s="245"/>
    </row>
    <row r="140449" spans="19:19">
      <c r="S140449" s="245"/>
    </row>
    <row r="140450" spans="19:19">
      <c r="S140450" s="245"/>
    </row>
    <row r="140451" spans="19:19">
      <c r="S140451" s="245"/>
    </row>
    <row r="140452" spans="19:19">
      <c r="S140452" s="245"/>
    </row>
    <row r="140453" spans="19:19">
      <c r="S140453" s="541"/>
    </row>
    <row r="140454" spans="19:19">
      <c r="S140454" s="245"/>
    </row>
    <row r="140455" spans="19:19">
      <c r="S140455" s="245"/>
    </row>
    <row r="140456" spans="19:19">
      <c r="S140456" s="245"/>
    </row>
    <row r="140457" spans="19:19">
      <c r="S140457" s="245"/>
    </row>
    <row r="140458" spans="19:19">
      <c r="S140458" s="245"/>
    </row>
    <row r="140459" spans="19:19">
      <c r="S140459" s="245"/>
    </row>
    <row r="140460" spans="19:19">
      <c r="S140460" s="245"/>
    </row>
    <row r="140461" spans="19:19">
      <c r="S140461" s="245"/>
    </row>
    <row r="140462" spans="19:19">
      <c r="S140462" s="245"/>
    </row>
    <row r="140463" spans="19:19">
      <c r="S140463" s="245"/>
    </row>
    <row r="140464" spans="19:19">
      <c r="S140464" s="245"/>
    </row>
    <row r="140465" spans="19:19">
      <c r="S140465" s="245"/>
    </row>
    <row r="140466" spans="19:19">
      <c r="S140466" s="245"/>
    </row>
    <row r="140467" spans="19:19">
      <c r="S140467" s="245"/>
    </row>
    <row r="140468" spans="19:19">
      <c r="S140468" s="245"/>
    </row>
    <row r="140469" spans="19:19">
      <c r="S140469" s="245"/>
    </row>
    <row r="140470" spans="19:19">
      <c r="S140470" s="245"/>
    </row>
    <row r="140471" spans="19:19">
      <c r="S140471" s="541"/>
    </row>
    <row r="140472" spans="19:19">
      <c r="S140472" s="245"/>
    </row>
    <row r="140473" spans="19:19">
      <c r="S140473" s="245"/>
    </row>
    <row r="140474" spans="19:19">
      <c r="S140474" s="245"/>
    </row>
    <row r="140475" spans="19:19">
      <c r="S140475" s="245"/>
    </row>
    <row r="140476" spans="19:19">
      <c r="S140476" s="245"/>
    </row>
    <row r="140477" spans="19:19">
      <c r="S140477" s="245"/>
    </row>
    <row r="140478" spans="19:19">
      <c r="S140478" s="245"/>
    </row>
    <row r="140479" spans="19:19">
      <c r="S140479" s="245"/>
    </row>
    <row r="140480" spans="19:19">
      <c r="S140480" s="245"/>
    </row>
    <row r="140481" spans="19:19">
      <c r="S140481" s="245"/>
    </row>
    <row r="140482" spans="19:19">
      <c r="S140482" s="245"/>
    </row>
    <row r="140483" spans="19:19">
      <c r="S140483" s="245"/>
    </row>
    <row r="140484" spans="19:19">
      <c r="S140484" s="245"/>
    </row>
    <row r="140485" spans="19:19">
      <c r="S140485" s="245"/>
    </row>
    <row r="140486" spans="19:19">
      <c r="S140486" s="245"/>
    </row>
    <row r="140487" spans="19:19">
      <c r="S140487" s="245"/>
    </row>
    <row r="140488" spans="19:19">
      <c r="S140488" s="245"/>
    </row>
    <row r="140489" spans="19:19">
      <c r="S140489" s="541"/>
    </row>
    <row r="140490" spans="19:19">
      <c r="S140490" s="245"/>
    </row>
    <row r="140491" spans="19:19">
      <c r="S140491" s="245"/>
    </row>
    <row r="140492" spans="19:19">
      <c r="S140492" s="245"/>
    </row>
    <row r="140493" spans="19:19">
      <c r="S140493" s="245"/>
    </row>
    <row r="140494" spans="19:19">
      <c r="S140494" s="245"/>
    </row>
    <row r="140495" spans="19:19">
      <c r="S140495" s="245"/>
    </row>
    <row r="140496" spans="19:19">
      <c r="S140496" s="245"/>
    </row>
    <row r="140497" spans="19:19">
      <c r="S140497" s="245"/>
    </row>
    <row r="140498" spans="19:19">
      <c r="S140498" s="245"/>
    </row>
    <row r="140499" spans="19:19">
      <c r="S140499" s="245"/>
    </row>
    <row r="140500" spans="19:19">
      <c r="S140500" s="245"/>
    </row>
    <row r="140501" spans="19:19">
      <c r="S140501" s="245"/>
    </row>
    <row r="140502" spans="19:19">
      <c r="S140502" s="245"/>
    </row>
    <row r="140503" spans="19:19">
      <c r="S140503" s="245"/>
    </row>
    <row r="140504" spans="19:19">
      <c r="S140504" s="245"/>
    </row>
    <row r="140505" spans="19:19">
      <c r="S140505" s="245"/>
    </row>
    <row r="140506" spans="19:19">
      <c r="S140506" s="245"/>
    </row>
    <row r="140507" spans="19:19">
      <c r="S140507" s="541"/>
    </row>
    <row r="140508" spans="19:19">
      <c r="S140508" s="245"/>
    </row>
    <row r="140509" spans="19:19">
      <c r="S140509" s="245"/>
    </row>
    <row r="140510" spans="19:19">
      <c r="S140510" s="245"/>
    </row>
    <row r="140511" spans="19:19">
      <c r="S140511" s="245"/>
    </row>
    <row r="140512" spans="19:19">
      <c r="S140512" s="245"/>
    </row>
    <row r="140513" spans="19:19">
      <c r="S140513" s="245"/>
    </row>
    <row r="140514" spans="19:19">
      <c r="S140514" s="245"/>
    </row>
    <row r="140515" spans="19:19">
      <c r="S140515" s="245"/>
    </row>
    <row r="140516" spans="19:19">
      <c r="S140516" s="245"/>
    </row>
    <row r="140517" spans="19:19">
      <c r="S140517" s="245"/>
    </row>
    <row r="140518" spans="19:19">
      <c r="S140518" s="245"/>
    </row>
    <row r="140519" spans="19:19">
      <c r="S140519" s="245"/>
    </row>
    <row r="140520" spans="19:19">
      <c r="S140520" s="245"/>
    </row>
    <row r="140521" spans="19:19">
      <c r="S140521" s="245"/>
    </row>
    <row r="140522" spans="19:19">
      <c r="S140522" s="245"/>
    </row>
    <row r="140523" spans="19:19">
      <c r="S140523" s="245"/>
    </row>
    <row r="140524" spans="19:19">
      <c r="S140524" s="245"/>
    </row>
    <row r="140525" spans="19:19">
      <c r="S140525" s="541"/>
    </row>
    <row r="140526" spans="19:19">
      <c r="S140526" s="245"/>
    </row>
    <row r="140527" spans="19:19">
      <c r="S140527" s="245"/>
    </row>
    <row r="140528" spans="19:19">
      <c r="S140528" s="245"/>
    </row>
    <row r="140529" spans="19:19">
      <c r="S140529" s="245"/>
    </row>
    <row r="140530" spans="19:19">
      <c r="S140530" s="245"/>
    </row>
    <row r="140531" spans="19:19">
      <c r="S140531" s="245"/>
    </row>
    <row r="140532" spans="19:19">
      <c r="S140532" s="245"/>
    </row>
    <row r="140533" spans="19:19">
      <c r="S140533" s="245"/>
    </row>
    <row r="140534" spans="19:19">
      <c r="S140534" s="245"/>
    </row>
    <row r="140535" spans="19:19">
      <c r="S140535" s="245"/>
    </row>
    <row r="140536" spans="19:19">
      <c r="S140536" s="245"/>
    </row>
    <row r="140537" spans="19:19">
      <c r="S140537" s="245"/>
    </row>
    <row r="140538" spans="19:19">
      <c r="S140538" s="245"/>
    </row>
    <row r="140539" spans="19:19">
      <c r="S140539" s="245"/>
    </row>
    <row r="140540" spans="19:19">
      <c r="S140540" s="245"/>
    </row>
    <row r="140541" spans="19:19">
      <c r="S140541" s="245"/>
    </row>
    <row r="140542" spans="19:19">
      <c r="S140542" s="245"/>
    </row>
    <row r="140543" spans="19:19">
      <c r="S140543" s="541"/>
    </row>
    <row r="140544" spans="19:19">
      <c r="S140544" s="245"/>
    </row>
    <row r="140545" spans="19:19">
      <c r="S140545" s="245"/>
    </row>
    <row r="140546" spans="19:19">
      <c r="S140546" s="245"/>
    </row>
    <row r="140547" spans="19:19">
      <c r="S140547" s="245"/>
    </row>
    <row r="140548" spans="19:19">
      <c r="S140548" s="245"/>
    </row>
    <row r="140549" spans="19:19">
      <c r="S140549" s="245"/>
    </row>
    <row r="140550" spans="19:19">
      <c r="S140550" s="245"/>
    </row>
    <row r="140551" spans="19:19">
      <c r="S140551" s="245"/>
    </row>
    <row r="140552" spans="19:19">
      <c r="S140552" s="245"/>
    </row>
    <row r="140553" spans="19:19">
      <c r="S140553" s="245"/>
    </row>
    <row r="140554" spans="19:19">
      <c r="S140554" s="245"/>
    </row>
    <row r="140555" spans="19:19">
      <c r="S140555" s="245"/>
    </row>
    <row r="140556" spans="19:19">
      <c r="S140556" s="245"/>
    </row>
    <row r="140557" spans="19:19">
      <c r="S140557" s="245"/>
    </row>
    <row r="140558" spans="19:19">
      <c r="S140558" s="245"/>
    </row>
    <row r="140559" spans="19:19">
      <c r="S140559" s="245"/>
    </row>
    <row r="140560" spans="19:19">
      <c r="S140560" s="245"/>
    </row>
    <row r="140561" spans="19:19">
      <c r="S140561" s="541"/>
    </row>
    <row r="140562" spans="19:19">
      <c r="S140562" s="245"/>
    </row>
    <row r="140563" spans="19:19">
      <c r="S140563" s="245"/>
    </row>
    <row r="140564" spans="19:19">
      <c r="S140564" s="245"/>
    </row>
    <row r="140565" spans="19:19">
      <c r="S140565" s="245"/>
    </row>
    <row r="140566" spans="19:19">
      <c r="S140566" s="245"/>
    </row>
    <row r="140567" spans="19:19">
      <c r="S140567" s="245"/>
    </row>
    <row r="140568" spans="19:19">
      <c r="S140568" s="245"/>
    </row>
    <row r="140569" spans="19:19">
      <c r="S140569" s="245"/>
    </row>
    <row r="140570" spans="19:19">
      <c r="S140570" s="245"/>
    </row>
    <row r="140571" spans="19:19">
      <c r="S140571" s="245"/>
    </row>
    <row r="140572" spans="19:19">
      <c r="S140572" s="245"/>
    </row>
    <row r="140573" spans="19:19">
      <c r="S140573" s="245"/>
    </row>
    <row r="140574" spans="19:19">
      <c r="S140574" s="245"/>
    </row>
    <row r="140575" spans="19:19">
      <c r="S140575" s="245"/>
    </row>
    <row r="140576" spans="19:19">
      <c r="S140576" s="245"/>
    </row>
    <row r="140577" spans="19:19">
      <c r="S140577" s="245"/>
    </row>
    <row r="140578" spans="19:19">
      <c r="S140578" s="245"/>
    </row>
    <row r="140579" spans="19:19">
      <c r="S140579" s="541"/>
    </row>
    <row r="140580" spans="19:19">
      <c r="S140580" s="245"/>
    </row>
    <row r="140581" spans="19:19">
      <c r="S140581" s="245"/>
    </row>
    <row r="140582" spans="19:19">
      <c r="S140582" s="245"/>
    </row>
    <row r="140583" spans="19:19">
      <c r="S140583" s="245"/>
    </row>
    <row r="140584" spans="19:19">
      <c r="S140584" s="245"/>
    </row>
    <row r="140585" spans="19:19">
      <c r="S140585" s="245"/>
    </row>
    <row r="140586" spans="19:19">
      <c r="S140586" s="245"/>
    </row>
    <row r="140587" spans="19:19">
      <c r="S140587" s="245"/>
    </row>
    <row r="140588" spans="19:19">
      <c r="S140588" s="245"/>
    </row>
    <row r="140589" spans="19:19">
      <c r="S140589" s="245"/>
    </row>
    <row r="140590" spans="19:19">
      <c r="S140590" s="245"/>
    </row>
    <row r="140591" spans="19:19">
      <c r="S140591" s="245"/>
    </row>
    <row r="140592" spans="19:19">
      <c r="S140592" s="245"/>
    </row>
    <row r="140593" spans="19:19">
      <c r="S140593" s="245"/>
    </row>
    <row r="140594" spans="19:19">
      <c r="S140594" s="245"/>
    </row>
    <row r="140595" spans="19:19">
      <c r="S140595" s="245"/>
    </row>
    <row r="140596" spans="19:19">
      <c r="S140596" s="245"/>
    </row>
    <row r="140597" spans="19:19">
      <c r="S140597" s="541"/>
    </row>
    <row r="140598" spans="19:19">
      <c r="S140598" s="245"/>
    </row>
    <row r="140599" spans="19:19">
      <c r="S140599" s="245"/>
    </row>
    <row r="140600" spans="19:19">
      <c r="S140600" s="245"/>
    </row>
    <row r="140601" spans="19:19">
      <c r="S140601" s="245"/>
    </row>
    <row r="140602" spans="19:19">
      <c r="S140602" s="245"/>
    </row>
    <row r="140603" spans="19:19">
      <c r="S140603" s="245"/>
    </row>
    <row r="140604" spans="19:19">
      <c r="S140604" s="245"/>
    </row>
    <row r="140605" spans="19:19">
      <c r="S140605" s="245"/>
    </row>
    <row r="140606" spans="19:19">
      <c r="S140606" s="245"/>
    </row>
    <row r="140607" spans="19:19">
      <c r="S140607" s="245"/>
    </row>
    <row r="140608" spans="19:19">
      <c r="S140608" s="245"/>
    </row>
    <row r="140609" spans="19:19">
      <c r="S140609" s="245"/>
    </row>
    <row r="140610" spans="19:19">
      <c r="S140610" s="245"/>
    </row>
    <row r="140611" spans="19:19">
      <c r="S140611" s="245"/>
    </row>
    <row r="140612" spans="19:19">
      <c r="S140612" s="245"/>
    </row>
    <row r="140613" spans="19:19">
      <c r="S140613" s="245"/>
    </row>
    <row r="140614" spans="19:19">
      <c r="S140614" s="245"/>
    </row>
    <row r="140615" spans="19:19">
      <c r="S140615" s="541"/>
    </row>
    <row r="140616" spans="19:19">
      <c r="S140616" s="245"/>
    </row>
    <row r="140617" spans="19:19">
      <c r="S140617" s="245"/>
    </row>
    <row r="140618" spans="19:19">
      <c r="S140618" s="245"/>
    </row>
    <row r="140619" spans="19:19">
      <c r="S140619" s="245"/>
    </row>
    <row r="140620" spans="19:19">
      <c r="S140620" s="245"/>
    </row>
    <row r="140621" spans="19:19">
      <c r="S140621" s="245"/>
    </row>
    <row r="140622" spans="19:19">
      <c r="S140622" s="245"/>
    </row>
    <row r="140623" spans="19:19">
      <c r="S140623" s="245"/>
    </row>
    <row r="140624" spans="19:19">
      <c r="S140624" s="245"/>
    </row>
    <row r="140625" spans="19:19">
      <c r="S140625" s="245"/>
    </row>
    <row r="140626" spans="19:19">
      <c r="S140626" s="245"/>
    </row>
    <row r="140627" spans="19:19">
      <c r="S140627" s="245"/>
    </row>
    <row r="140628" spans="19:19">
      <c r="S140628" s="245"/>
    </row>
    <row r="140629" spans="19:19">
      <c r="S140629" s="245"/>
    </row>
    <row r="140630" spans="19:19">
      <c r="S140630" s="245"/>
    </row>
    <row r="140631" spans="19:19">
      <c r="S140631" s="245"/>
    </row>
    <row r="140632" spans="19:19">
      <c r="S140632" s="245"/>
    </row>
    <row r="140633" spans="19:19">
      <c r="S140633" s="541"/>
    </row>
    <row r="140634" spans="19:19">
      <c r="S140634" s="245"/>
    </row>
    <row r="140635" spans="19:19">
      <c r="S140635" s="245"/>
    </row>
    <row r="140636" spans="19:19">
      <c r="S140636" s="245"/>
    </row>
    <row r="140637" spans="19:19">
      <c r="S140637" s="245"/>
    </row>
    <row r="140638" spans="19:19">
      <c r="S140638" s="245"/>
    </row>
    <row r="140639" spans="19:19">
      <c r="S140639" s="245"/>
    </row>
    <row r="140640" spans="19:19">
      <c r="S140640" s="245"/>
    </row>
    <row r="140641" spans="19:19">
      <c r="S140641" s="245"/>
    </row>
    <row r="140642" spans="19:19">
      <c r="S140642" s="245"/>
    </row>
    <row r="140643" spans="19:19">
      <c r="S140643" s="245"/>
    </row>
    <row r="140644" spans="19:19">
      <c r="S140644" s="245"/>
    </row>
    <row r="140645" spans="19:19">
      <c r="S140645" s="245"/>
    </row>
    <row r="140646" spans="19:19">
      <c r="S140646" s="245"/>
    </row>
    <row r="140647" spans="19:19">
      <c r="S140647" s="245"/>
    </row>
    <row r="140648" spans="19:19">
      <c r="S140648" s="245"/>
    </row>
    <row r="140649" spans="19:19">
      <c r="S140649" s="245"/>
    </row>
    <row r="140650" spans="19:19">
      <c r="S140650" s="245"/>
    </row>
    <row r="140651" spans="19:19">
      <c r="S140651" s="541"/>
    </row>
    <row r="140652" spans="19:19">
      <c r="S140652" s="245"/>
    </row>
    <row r="140653" spans="19:19">
      <c r="S140653" s="245"/>
    </row>
    <row r="140654" spans="19:19">
      <c r="S140654" s="245"/>
    </row>
    <row r="140655" spans="19:19">
      <c r="S140655" s="245"/>
    </row>
    <row r="140656" spans="19:19">
      <c r="S140656" s="245"/>
    </row>
    <row r="140657" spans="19:19">
      <c r="S140657" s="245"/>
    </row>
    <row r="140658" spans="19:19">
      <c r="S140658" s="245"/>
    </row>
    <row r="140659" spans="19:19">
      <c r="S140659" s="245"/>
    </row>
    <row r="140660" spans="19:19">
      <c r="S140660" s="245"/>
    </row>
    <row r="140661" spans="19:19">
      <c r="S140661" s="245"/>
    </row>
    <row r="140662" spans="19:19">
      <c r="S140662" s="245"/>
    </row>
    <row r="140663" spans="19:19">
      <c r="S140663" s="245"/>
    </row>
    <row r="140664" spans="19:19">
      <c r="S140664" s="245"/>
    </row>
    <row r="140665" spans="19:19">
      <c r="S140665" s="245"/>
    </row>
    <row r="140666" spans="19:19">
      <c r="S140666" s="245"/>
    </row>
    <row r="140667" spans="19:19">
      <c r="S140667" s="245"/>
    </row>
    <row r="140668" spans="19:19">
      <c r="S140668" s="245"/>
    </row>
    <row r="140669" spans="19:19">
      <c r="S140669" s="541"/>
    </row>
    <row r="140670" spans="19:19">
      <c r="S140670" s="245"/>
    </row>
    <row r="140671" spans="19:19">
      <c r="S140671" s="245"/>
    </row>
    <row r="140672" spans="19:19">
      <c r="S140672" s="245"/>
    </row>
    <row r="140673" spans="19:19">
      <c r="S140673" s="245"/>
    </row>
    <row r="140674" spans="19:19">
      <c r="S140674" s="245"/>
    </row>
    <row r="140675" spans="19:19">
      <c r="S140675" s="245"/>
    </row>
    <row r="140676" spans="19:19">
      <c r="S140676" s="245"/>
    </row>
    <row r="140677" spans="19:19">
      <c r="S140677" s="245"/>
    </row>
    <row r="140678" spans="19:19">
      <c r="S140678" s="245"/>
    </row>
    <row r="140679" spans="19:19">
      <c r="S140679" s="245"/>
    </row>
    <row r="140680" spans="19:19">
      <c r="S140680" s="245"/>
    </row>
    <row r="140681" spans="19:19">
      <c r="S140681" s="245"/>
    </row>
    <row r="140682" spans="19:19">
      <c r="S140682" s="245"/>
    </row>
    <row r="140683" spans="19:19">
      <c r="S140683" s="245"/>
    </row>
    <row r="140684" spans="19:19">
      <c r="S140684" s="245"/>
    </row>
    <row r="140685" spans="19:19">
      <c r="S140685" s="245"/>
    </row>
    <row r="140686" spans="19:19">
      <c r="S140686" s="245"/>
    </row>
    <row r="140687" spans="19:19">
      <c r="S140687" s="541"/>
    </row>
    <row r="140688" spans="19:19">
      <c r="S140688" s="245"/>
    </row>
    <row r="140689" spans="19:19">
      <c r="S140689" s="245"/>
    </row>
    <row r="140690" spans="19:19">
      <c r="S140690" s="245"/>
    </row>
    <row r="140691" spans="19:19">
      <c r="S140691" s="245"/>
    </row>
    <row r="140692" spans="19:19">
      <c r="S140692" s="245"/>
    </row>
    <row r="140693" spans="19:19">
      <c r="S140693" s="245"/>
    </row>
    <row r="140694" spans="19:19">
      <c r="S140694" s="245"/>
    </row>
    <row r="140695" spans="19:19">
      <c r="S140695" s="245"/>
    </row>
    <row r="140696" spans="19:19">
      <c r="S140696" s="245"/>
    </row>
    <row r="140697" spans="19:19">
      <c r="S140697" s="245"/>
    </row>
    <row r="140698" spans="19:19">
      <c r="S140698" s="245"/>
    </row>
    <row r="140699" spans="19:19">
      <c r="S140699" s="245"/>
    </row>
    <row r="140700" spans="19:19">
      <c r="S140700" s="245"/>
    </row>
    <row r="140701" spans="19:19">
      <c r="S140701" s="245"/>
    </row>
    <row r="140702" spans="19:19">
      <c r="S140702" s="245"/>
    </row>
    <row r="140703" spans="19:19">
      <c r="S140703" s="245"/>
    </row>
    <row r="140704" spans="19:19">
      <c r="S140704" s="245"/>
    </row>
    <row r="140705" spans="19:19">
      <c r="S140705" s="541"/>
    </row>
    <row r="140706" spans="19:19">
      <c r="S140706" s="245"/>
    </row>
    <row r="140707" spans="19:19">
      <c r="S140707" s="245"/>
    </row>
    <row r="140708" spans="19:19">
      <c r="S140708" s="245"/>
    </row>
    <row r="140709" spans="19:19">
      <c r="S140709" s="245"/>
    </row>
    <row r="140710" spans="19:19">
      <c r="S140710" s="245"/>
    </row>
    <row r="140711" spans="19:19">
      <c r="S140711" s="245"/>
    </row>
    <row r="140712" spans="19:19">
      <c r="S140712" s="245"/>
    </row>
    <row r="140713" spans="19:19">
      <c r="S140713" s="245"/>
    </row>
    <row r="140714" spans="19:19">
      <c r="S140714" s="245"/>
    </row>
    <row r="140715" spans="19:19">
      <c r="S140715" s="245"/>
    </row>
    <row r="140716" spans="19:19">
      <c r="S140716" s="245"/>
    </row>
    <row r="140717" spans="19:19">
      <c r="S140717" s="245"/>
    </row>
    <row r="140718" spans="19:19">
      <c r="S140718" s="245"/>
    </row>
    <row r="140719" spans="19:19">
      <c r="S140719" s="245"/>
    </row>
    <row r="140720" spans="19:19">
      <c r="S140720" s="245"/>
    </row>
    <row r="140721" spans="19:19">
      <c r="S140721" s="245"/>
    </row>
    <row r="140722" spans="19:19">
      <c r="S140722" s="245"/>
    </row>
    <row r="140723" spans="19:19">
      <c r="S140723" s="541"/>
    </row>
    <row r="140724" spans="19:19">
      <c r="S140724" s="245"/>
    </row>
    <row r="140725" spans="19:19">
      <c r="S140725" s="245"/>
    </row>
    <row r="140726" spans="19:19">
      <c r="S140726" s="245"/>
    </row>
    <row r="140727" spans="19:19">
      <c r="S140727" s="245"/>
    </row>
    <row r="140728" spans="19:19">
      <c r="S140728" s="245"/>
    </row>
    <row r="140729" spans="19:19">
      <c r="S140729" s="245"/>
    </row>
    <row r="140730" spans="19:19">
      <c r="S140730" s="245"/>
    </row>
    <row r="140731" spans="19:19">
      <c r="S140731" s="245"/>
    </row>
    <row r="140732" spans="19:19">
      <c r="S140732" s="245"/>
    </row>
    <row r="140733" spans="19:19">
      <c r="S140733" s="245"/>
    </row>
    <row r="140734" spans="19:19">
      <c r="S140734" s="245"/>
    </row>
    <row r="140735" spans="19:19">
      <c r="S140735" s="245"/>
    </row>
    <row r="140736" spans="19:19">
      <c r="S140736" s="245"/>
    </row>
    <row r="140737" spans="19:19">
      <c r="S140737" s="245"/>
    </row>
    <row r="140738" spans="19:19">
      <c r="S140738" s="245"/>
    </row>
    <row r="140739" spans="19:19">
      <c r="S140739" s="245"/>
    </row>
    <row r="140740" spans="19:19">
      <c r="S140740" s="245"/>
    </row>
    <row r="140741" spans="19:19">
      <c r="S140741" s="541"/>
    </row>
    <row r="140742" spans="19:19">
      <c r="S140742" s="245"/>
    </row>
    <row r="140743" spans="19:19">
      <c r="S140743" s="245"/>
    </row>
    <row r="140744" spans="19:19">
      <c r="S140744" s="245"/>
    </row>
    <row r="140745" spans="19:19">
      <c r="S140745" s="245"/>
    </row>
    <row r="140746" spans="19:19">
      <c r="S140746" s="245"/>
    </row>
    <row r="140747" spans="19:19">
      <c r="S140747" s="245"/>
    </row>
    <row r="140748" spans="19:19">
      <c r="S140748" s="245"/>
    </row>
    <row r="140749" spans="19:19">
      <c r="S140749" s="245"/>
    </row>
    <row r="140750" spans="19:19">
      <c r="S140750" s="245"/>
    </row>
    <row r="140751" spans="19:19">
      <c r="S140751" s="245"/>
    </row>
    <row r="140752" spans="19:19">
      <c r="S140752" s="245"/>
    </row>
    <row r="140753" spans="19:19">
      <c r="S140753" s="245"/>
    </row>
    <row r="140754" spans="19:19">
      <c r="S140754" s="245"/>
    </row>
    <row r="140755" spans="19:19">
      <c r="S140755" s="245"/>
    </row>
    <row r="140756" spans="19:19">
      <c r="S140756" s="245"/>
    </row>
    <row r="140757" spans="19:19">
      <c r="S140757" s="245"/>
    </row>
    <row r="140758" spans="19:19">
      <c r="S140758" s="245"/>
    </row>
    <row r="140759" spans="19:19">
      <c r="S140759" s="541"/>
    </row>
    <row r="140760" spans="19:19">
      <c r="S140760" s="245"/>
    </row>
    <row r="140761" spans="19:19">
      <c r="S140761" s="245"/>
    </row>
    <row r="140762" spans="19:19">
      <c r="S140762" s="245"/>
    </row>
    <row r="140763" spans="19:19">
      <c r="S140763" s="245"/>
    </row>
    <row r="140764" spans="19:19">
      <c r="S140764" s="245"/>
    </row>
    <row r="140765" spans="19:19">
      <c r="S140765" s="245"/>
    </row>
    <row r="140766" spans="19:19">
      <c r="S140766" s="245"/>
    </row>
    <row r="140767" spans="19:19">
      <c r="S140767" s="245"/>
    </row>
    <row r="140768" spans="19:19">
      <c r="S140768" s="245"/>
    </row>
    <row r="140769" spans="19:19">
      <c r="S140769" s="245"/>
    </row>
    <row r="140770" spans="19:19">
      <c r="S140770" s="245"/>
    </row>
    <row r="140771" spans="19:19">
      <c r="S140771" s="245"/>
    </row>
    <row r="140772" spans="19:19">
      <c r="S140772" s="245"/>
    </row>
    <row r="140773" spans="19:19">
      <c r="S140773" s="245"/>
    </row>
    <row r="140774" spans="19:19">
      <c r="S140774" s="245"/>
    </row>
    <row r="140775" spans="19:19">
      <c r="S140775" s="245"/>
    </row>
    <row r="140776" spans="19:19">
      <c r="S140776" s="245"/>
    </row>
    <row r="140777" spans="19:19">
      <c r="S140777" s="541"/>
    </row>
    <row r="140778" spans="19:19">
      <c r="S140778" s="245"/>
    </row>
    <row r="140779" spans="19:19">
      <c r="S140779" s="245"/>
    </row>
    <row r="140780" spans="19:19">
      <c r="S140780" s="245"/>
    </row>
    <row r="140781" spans="19:19">
      <c r="S140781" s="245"/>
    </row>
    <row r="140782" spans="19:19">
      <c r="S140782" s="245"/>
    </row>
    <row r="140783" spans="19:19">
      <c r="S140783" s="245"/>
    </row>
    <row r="140784" spans="19:19">
      <c r="S140784" s="245"/>
    </row>
    <row r="140785" spans="19:19">
      <c r="S140785" s="245"/>
    </row>
    <row r="140786" spans="19:19">
      <c r="S140786" s="245"/>
    </row>
    <row r="140787" spans="19:19">
      <c r="S140787" s="245"/>
    </row>
    <row r="140788" spans="19:19">
      <c r="S140788" s="245"/>
    </row>
    <row r="140789" spans="19:19">
      <c r="S140789" s="245"/>
    </row>
    <row r="140790" spans="19:19">
      <c r="S140790" s="245"/>
    </row>
    <row r="140791" spans="19:19">
      <c r="S140791" s="245"/>
    </row>
    <row r="140792" spans="19:19">
      <c r="S140792" s="245"/>
    </row>
    <row r="140793" spans="19:19">
      <c r="S140793" s="245"/>
    </row>
    <row r="140794" spans="19:19">
      <c r="S140794" s="245"/>
    </row>
    <row r="140795" spans="19:19">
      <c r="S140795" s="541"/>
    </row>
    <row r="140796" spans="19:19">
      <c r="S140796" s="245"/>
    </row>
    <row r="140797" spans="19:19">
      <c r="S140797" s="245"/>
    </row>
    <row r="140798" spans="19:19">
      <c r="S140798" s="245"/>
    </row>
    <row r="140799" spans="19:19">
      <c r="S140799" s="245"/>
    </row>
    <row r="140800" spans="19:19">
      <c r="S140800" s="245"/>
    </row>
    <row r="140801" spans="19:19">
      <c r="S140801" s="245"/>
    </row>
    <row r="140802" spans="19:19">
      <c r="S140802" s="245"/>
    </row>
    <row r="140803" spans="19:19">
      <c r="S140803" s="245"/>
    </row>
    <row r="140804" spans="19:19">
      <c r="S140804" s="245"/>
    </row>
    <row r="140805" spans="19:19">
      <c r="S140805" s="245"/>
    </row>
    <row r="140806" spans="19:19">
      <c r="S140806" s="245"/>
    </row>
    <row r="140807" spans="19:19">
      <c r="S140807" s="245"/>
    </row>
    <row r="140808" spans="19:19">
      <c r="S140808" s="245"/>
    </row>
    <row r="140809" spans="19:19">
      <c r="S140809" s="245"/>
    </row>
    <row r="140810" spans="19:19">
      <c r="S140810" s="245"/>
    </row>
    <row r="140811" spans="19:19">
      <c r="S140811" s="245"/>
    </row>
    <row r="140812" spans="19:19">
      <c r="S140812" s="245"/>
    </row>
    <row r="140813" spans="19:19">
      <c r="S140813" s="541"/>
    </row>
    <row r="140814" spans="19:19">
      <c r="S140814" s="245"/>
    </row>
    <row r="140815" spans="19:19">
      <c r="S140815" s="245"/>
    </row>
    <row r="140816" spans="19:19">
      <c r="S140816" s="245"/>
    </row>
    <row r="140817" spans="19:19">
      <c r="S140817" s="245"/>
    </row>
    <row r="140818" spans="19:19">
      <c r="S140818" s="245"/>
    </row>
    <row r="140819" spans="19:19">
      <c r="S140819" s="245"/>
    </row>
    <row r="140820" spans="19:19">
      <c r="S140820" s="245"/>
    </row>
    <row r="140821" spans="19:19">
      <c r="S140821" s="245"/>
    </row>
    <row r="140822" spans="19:19">
      <c r="S140822" s="245"/>
    </row>
    <row r="140823" spans="19:19">
      <c r="S140823" s="245"/>
    </row>
    <row r="140824" spans="19:19">
      <c r="S140824" s="245"/>
    </row>
    <row r="140825" spans="19:19">
      <c r="S140825" s="245"/>
    </row>
    <row r="140826" spans="19:19">
      <c r="S140826" s="245"/>
    </row>
    <row r="140827" spans="19:19">
      <c r="S140827" s="245"/>
    </row>
    <row r="140828" spans="19:19">
      <c r="S140828" s="245"/>
    </row>
    <row r="140829" spans="19:19">
      <c r="S140829" s="245"/>
    </row>
    <row r="140830" spans="19:19">
      <c r="S140830" s="245"/>
    </row>
    <row r="140831" spans="19:19">
      <c r="S140831" s="541"/>
    </row>
    <row r="140832" spans="19:19">
      <c r="S140832" s="245"/>
    </row>
    <row r="140833" spans="19:19">
      <c r="S140833" s="245"/>
    </row>
    <row r="140834" spans="19:19">
      <c r="S140834" s="245"/>
    </row>
    <row r="140835" spans="19:19">
      <c r="S140835" s="245"/>
    </row>
    <row r="140836" spans="19:19">
      <c r="S140836" s="245"/>
    </row>
    <row r="140837" spans="19:19">
      <c r="S140837" s="245"/>
    </row>
    <row r="140838" spans="19:19">
      <c r="S140838" s="245"/>
    </row>
    <row r="140839" spans="19:19">
      <c r="S140839" s="245"/>
    </row>
    <row r="140840" spans="19:19">
      <c r="S140840" s="245"/>
    </row>
    <row r="140841" spans="19:19">
      <c r="S140841" s="245"/>
    </row>
    <row r="140842" spans="19:19">
      <c r="S140842" s="245"/>
    </row>
    <row r="140843" spans="19:19">
      <c r="S140843" s="245"/>
    </row>
    <row r="140844" spans="19:19">
      <c r="S140844" s="245"/>
    </row>
    <row r="140845" spans="19:19">
      <c r="S140845" s="245"/>
    </row>
    <row r="140846" spans="19:19">
      <c r="S140846" s="245"/>
    </row>
    <row r="140847" spans="19:19">
      <c r="S140847" s="245"/>
    </row>
    <row r="140848" spans="19:19">
      <c r="S140848" s="245"/>
    </row>
    <row r="140849" spans="19:19">
      <c r="S140849" s="541"/>
    </row>
    <row r="140850" spans="19:19">
      <c r="S140850" s="245"/>
    </row>
    <row r="140851" spans="19:19">
      <c r="S140851" s="245"/>
    </row>
    <row r="140852" spans="19:19">
      <c r="S140852" s="245"/>
    </row>
    <row r="140853" spans="19:19">
      <c r="S140853" s="245"/>
    </row>
    <row r="140854" spans="19:19">
      <c r="S140854" s="245"/>
    </row>
    <row r="140855" spans="19:19">
      <c r="S140855" s="245"/>
    </row>
    <row r="140856" spans="19:19">
      <c r="S140856" s="245"/>
    </row>
    <row r="140857" spans="19:19">
      <c r="S140857" s="245"/>
    </row>
    <row r="140858" spans="19:19">
      <c r="S140858" s="245"/>
    </row>
    <row r="140859" spans="19:19">
      <c r="S140859" s="245"/>
    </row>
    <row r="140860" spans="19:19">
      <c r="S140860" s="245"/>
    </row>
    <row r="140861" spans="19:19">
      <c r="S140861" s="245"/>
    </row>
    <row r="140862" spans="19:19">
      <c r="S140862" s="245"/>
    </row>
    <row r="140863" spans="19:19">
      <c r="S140863" s="245"/>
    </row>
    <row r="140864" spans="19:19">
      <c r="S140864" s="245"/>
    </row>
    <row r="140865" spans="19:19">
      <c r="S140865" s="245"/>
    </row>
    <row r="140866" spans="19:19">
      <c r="S140866" s="245"/>
    </row>
    <row r="140867" spans="19:19">
      <c r="S140867" s="541"/>
    </row>
    <row r="140868" spans="19:19">
      <c r="S140868" s="245"/>
    </row>
    <row r="140869" spans="19:19">
      <c r="S140869" s="245"/>
    </row>
    <row r="140870" spans="19:19">
      <c r="S140870" s="245"/>
    </row>
    <row r="140871" spans="19:19">
      <c r="S140871" s="245"/>
    </row>
    <row r="140872" spans="19:19">
      <c r="S140872" s="245"/>
    </row>
    <row r="140873" spans="19:19">
      <c r="S140873" s="245"/>
    </row>
    <row r="140874" spans="19:19">
      <c r="S140874" s="245"/>
    </row>
    <row r="140875" spans="19:19">
      <c r="S140875" s="245"/>
    </row>
    <row r="140876" spans="19:19">
      <c r="S140876" s="245"/>
    </row>
    <row r="140877" spans="19:19">
      <c r="S140877" s="245"/>
    </row>
    <row r="140878" spans="19:19">
      <c r="S140878" s="245"/>
    </row>
    <row r="140879" spans="19:19">
      <c r="S140879" s="245"/>
    </row>
    <row r="140880" spans="19:19">
      <c r="S140880" s="245"/>
    </row>
    <row r="140881" spans="19:19">
      <c r="S140881" s="245"/>
    </row>
    <row r="140882" spans="19:19">
      <c r="S140882" s="245"/>
    </row>
    <row r="140883" spans="19:19">
      <c r="S140883" s="245"/>
    </row>
    <row r="140884" spans="19:19">
      <c r="S140884" s="245"/>
    </row>
    <row r="140885" spans="19:19">
      <c r="S140885" s="541"/>
    </row>
    <row r="140886" spans="19:19">
      <c r="S140886" s="245"/>
    </row>
    <row r="140887" spans="19:19">
      <c r="S140887" s="245"/>
    </row>
    <row r="140888" spans="19:19">
      <c r="S140888" s="245"/>
    </row>
    <row r="140889" spans="19:19">
      <c r="S140889" s="245"/>
    </row>
    <row r="140890" spans="19:19">
      <c r="S140890" s="245"/>
    </row>
    <row r="140891" spans="19:19">
      <c r="S140891" s="245"/>
    </row>
    <row r="140892" spans="19:19">
      <c r="S140892" s="245"/>
    </row>
    <row r="140893" spans="19:19">
      <c r="S140893" s="245"/>
    </row>
    <row r="140894" spans="19:19">
      <c r="S140894" s="245"/>
    </row>
    <row r="140895" spans="19:19">
      <c r="S140895" s="245"/>
    </row>
    <row r="140896" spans="19:19">
      <c r="S140896" s="245"/>
    </row>
    <row r="140897" spans="19:19">
      <c r="S140897" s="245"/>
    </row>
    <row r="140898" spans="19:19">
      <c r="S140898" s="245"/>
    </row>
    <row r="140899" spans="19:19">
      <c r="S140899" s="245"/>
    </row>
    <row r="140900" spans="19:19">
      <c r="S140900" s="245"/>
    </row>
    <row r="140901" spans="19:19">
      <c r="S140901" s="245"/>
    </row>
    <row r="140902" spans="19:19">
      <c r="S140902" s="245"/>
    </row>
    <row r="140903" spans="19:19">
      <c r="S140903" s="541"/>
    </row>
    <row r="140904" spans="19:19">
      <c r="S140904" s="245"/>
    </row>
    <row r="140905" spans="19:19">
      <c r="S140905" s="245"/>
    </row>
    <row r="140906" spans="19:19">
      <c r="S140906" s="245"/>
    </row>
    <row r="140907" spans="19:19">
      <c r="S140907" s="245"/>
    </row>
    <row r="140908" spans="19:19">
      <c r="S140908" s="245"/>
    </row>
    <row r="140909" spans="19:19">
      <c r="S140909" s="245"/>
    </row>
    <row r="140910" spans="19:19">
      <c r="S140910" s="245"/>
    </row>
    <row r="140911" spans="19:19">
      <c r="S140911" s="245"/>
    </row>
    <row r="140912" spans="19:19">
      <c r="S140912" s="245"/>
    </row>
    <row r="140913" spans="19:19">
      <c r="S140913" s="245"/>
    </row>
    <row r="140914" spans="19:19">
      <c r="S140914" s="245"/>
    </row>
    <row r="140915" spans="19:19">
      <c r="S140915" s="245"/>
    </row>
    <row r="140916" spans="19:19">
      <c r="S140916" s="245"/>
    </row>
    <row r="140917" spans="19:19">
      <c r="S140917" s="245"/>
    </row>
    <row r="140918" spans="19:19">
      <c r="S140918" s="245"/>
    </row>
    <row r="140919" spans="19:19">
      <c r="S140919" s="245"/>
    </row>
    <row r="140920" spans="19:19">
      <c r="S140920" s="245"/>
    </row>
    <row r="140921" spans="19:19">
      <c r="S140921" s="541"/>
    </row>
    <row r="140922" spans="19:19">
      <c r="S140922" s="245"/>
    </row>
    <row r="140923" spans="19:19">
      <c r="S140923" s="245"/>
    </row>
    <row r="140924" spans="19:19">
      <c r="S140924" s="245"/>
    </row>
    <row r="140925" spans="19:19">
      <c r="S140925" s="245"/>
    </row>
    <row r="140926" spans="19:19">
      <c r="S140926" s="245"/>
    </row>
    <row r="140927" spans="19:19">
      <c r="S140927" s="245"/>
    </row>
    <row r="140928" spans="19:19">
      <c r="S140928" s="245"/>
    </row>
    <row r="140929" spans="19:19">
      <c r="S140929" s="245"/>
    </row>
    <row r="140930" spans="19:19">
      <c r="S140930" s="245"/>
    </row>
    <row r="140931" spans="19:19">
      <c r="S140931" s="245"/>
    </row>
    <row r="140932" spans="19:19">
      <c r="S140932" s="245"/>
    </row>
    <row r="140933" spans="19:19">
      <c r="S140933" s="245"/>
    </row>
    <row r="140934" spans="19:19">
      <c r="S140934" s="245"/>
    </row>
    <row r="140935" spans="19:19">
      <c r="S140935" s="245"/>
    </row>
    <row r="140936" spans="19:19">
      <c r="S140936" s="245"/>
    </row>
    <row r="140937" spans="19:19">
      <c r="S140937" s="245"/>
    </row>
    <row r="140938" spans="19:19">
      <c r="S140938" s="245"/>
    </row>
    <row r="140939" spans="19:19">
      <c r="S140939" s="541"/>
    </row>
    <row r="140940" spans="19:19">
      <c r="S140940" s="245"/>
    </row>
    <row r="140941" spans="19:19">
      <c r="S140941" s="245"/>
    </row>
    <row r="140942" spans="19:19">
      <c r="S140942" s="245"/>
    </row>
    <row r="140943" spans="19:19">
      <c r="S140943" s="245"/>
    </row>
    <row r="140944" spans="19:19">
      <c r="S140944" s="245"/>
    </row>
    <row r="140945" spans="19:19">
      <c r="S140945" s="245"/>
    </row>
    <row r="140946" spans="19:19">
      <c r="S140946" s="245"/>
    </row>
    <row r="140947" spans="19:19">
      <c r="S140947" s="245"/>
    </row>
    <row r="140948" spans="19:19">
      <c r="S140948" s="245"/>
    </row>
    <row r="140949" spans="19:19">
      <c r="S140949" s="245"/>
    </row>
    <row r="140950" spans="19:19">
      <c r="S140950" s="245"/>
    </row>
    <row r="140951" spans="19:19">
      <c r="S140951" s="245"/>
    </row>
    <row r="140952" spans="19:19">
      <c r="S140952" s="245"/>
    </row>
    <row r="140953" spans="19:19">
      <c r="S140953" s="245"/>
    </row>
    <row r="140954" spans="19:19">
      <c r="S140954" s="245"/>
    </row>
    <row r="140955" spans="19:19">
      <c r="S140955" s="245"/>
    </row>
    <row r="140956" spans="19:19">
      <c r="S140956" s="245"/>
    </row>
    <row r="140957" spans="19:19">
      <c r="S140957" s="541"/>
    </row>
    <row r="140958" spans="19:19">
      <c r="S140958" s="245"/>
    </row>
    <row r="140959" spans="19:19">
      <c r="S140959" s="245"/>
    </row>
    <row r="140960" spans="19:19">
      <c r="S140960" s="245"/>
    </row>
    <row r="140961" spans="19:19">
      <c r="S140961" s="245"/>
    </row>
    <row r="140962" spans="19:19">
      <c r="S140962" s="245"/>
    </row>
    <row r="140963" spans="19:19">
      <c r="S140963" s="245"/>
    </row>
    <row r="140964" spans="19:19">
      <c r="S140964" s="245"/>
    </row>
    <row r="140965" spans="19:19">
      <c r="S140965" s="245"/>
    </row>
    <row r="140966" spans="19:19">
      <c r="S140966" s="245"/>
    </row>
    <row r="140967" spans="19:19">
      <c r="S140967" s="245"/>
    </row>
    <row r="140968" spans="19:19">
      <c r="S140968" s="245"/>
    </row>
    <row r="140969" spans="19:19">
      <c r="S140969" s="245"/>
    </row>
    <row r="140970" spans="19:19">
      <c r="S140970" s="245"/>
    </row>
    <row r="140971" spans="19:19">
      <c r="S140971" s="245"/>
    </row>
    <row r="140972" spans="19:19">
      <c r="S140972" s="245"/>
    </row>
    <row r="140973" spans="19:19">
      <c r="S140973" s="245"/>
    </row>
    <row r="140974" spans="19:19">
      <c r="S140974" s="245"/>
    </row>
    <row r="140975" spans="19:19">
      <c r="S140975" s="541"/>
    </row>
    <row r="140976" spans="19:19">
      <c r="S140976" s="245"/>
    </row>
    <row r="140977" spans="19:19">
      <c r="S140977" s="245"/>
    </row>
    <row r="140978" spans="19:19">
      <c r="S140978" s="245"/>
    </row>
    <row r="140979" spans="19:19">
      <c r="S140979" s="245"/>
    </row>
    <row r="140980" spans="19:19">
      <c r="S140980" s="245"/>
    </row>
    <row r="140981" spans="19:19">
      <c r="S140981" s="245"/>
    </row>
    <row r="140982" spans="19:19">
      <c r="S140982" s="245"/>
    </row>
    <row r="140983" spans="19:19">
      <c r="S140983" s="245"/>
    </row>
    <row r="140984" spans="19:19">
      <c r="S140984" s="245"/>
    </row>
    <row r="140985" spans="19:19">
      <c r="S140985" s="245"/>
    </row>
    <row r="140986" spans="19:19">
      <c r="S140986" s="245"/>
    </row>
    <row r="140987" spans="19:19">
      <c r="S140987" s="245"/>
    </row>
    <row r="140988" spans="19:19">
      <c r="S140988" s="245"/>
    </row>
    <row r="140989" spans="19:19">
      <c r="S140989" s="245"/>
    </row>
    <row r="140990" spans="19:19">
      <c r="S140990" s="245"/>
    </row>
    <row r="140991" spans="19:19">
      <c r="S140991" s="245"/>
    </row>
    <row r="140992" spans="19:19">
      <c r="S140992" s="245"/>
    </row>
    <row r="140993" spans="19:19">
      <c r="S140993" s="541"/>
    </row>
    <row r="140994" spans="19:19">
      <c r="S140994" s="245"/>
    </row>
    <row r="140995" spans="19:19">
      <c r="S140995" s="245"/>
    </row>
    <row r="140996" spans="19:19">
      <c r="S140996" s="245"/>
    </row>
    <row r="140997" spans="19:19">
      <c r="S140997" s="245"/>
    </row>
    <row r="140998" spans="19:19">
      <c r="S140998" s="245"/>
    </row>
    <row r="140999" spans="19:19">
      <c r="S140999" s="245"/>
    </row>
    <row r="141000" spans="19:19">
      <c r="S141000" s="245"/>
    </row>
    <row r="141001" spans="19:19">
      <c r="S141001" s="245"/>
    </row>
    <row r="141002" spans="19:19">
      <c r="S141002" s="245"/>
    </row>
    <row r="141003" spans="19:19">
      <c r="S141003" s="245"/>
    </row>
    <row r="141004" spans="19:19">
      <c r="S141004" s="245"/>
    </row>
    <row r="141005" spans="19:19">
      <c r="S141005" s="245"/>
    </row>
    <row r="141006" spans="19:19">
      <c r="S141006" s="245"/>
    </row>
    <row r="141007" spans="19:19">
      <c r="S141007" s="245"/>
    </row>
    <row r="141008" spans="19:19">
      <c r="S141008" s="245"/>
    </row>
    <row r="141009" spans="19:19">
      <c r="S141009" s="245"/>
    </row>
    <row r="141010" spans="19:19">
      <c r="S141010" s="245"/>
    </row>
    <row r="141011" spans="19:19">
      <c r="S141011" s="541"/>
    </row>
    <row r="141012" spans="19:19">
      <c r="S141012" s="245"/>
    </row>
    <row r="141013" spans="19:19">
      <c r="S141013" s="245"/>
    </row>
    <row r="141014" spans="19:19">
      <c r="S141014" s="245"/>
    </row>
    <row r="141015" spans="19:19">
      <c r="S141015" s="245"/>
    </row>
    <row r="141016" spans="19:19">
      <c r="S141016" s="245"/>
    </row>
    <row r="141017" spans="19:19">
      <c r="S141017" s="245"/>
    </row>
    <row r="141018" spans="19:19">
      <c r="S141018" s="245"/>
    </row>
    <row r="141019" spans="19:19">
      <c r="S141019" s="245"/>
    </row>
    <row r="141020" spans="19:19">
      <c r="S141020" s="245"/>
    </row>
    <row r="141021" spans="19:19">
      <c r="S141021" s="245"/>
    </row>
    <row r="141022" spans="19:19">
      <c r="S141022" s="245"/>
    </row>
    <row r="141023" spans="19:19">
      <c r="S141023" s="245"/>
    </row>
    <row r="141024" spans="19:19">
      <c r="S141024" s="245"/>
    </row>
    <row r="141025" spans="19:19">
      <c r="S141025" s="245"/>
    </row>
    <row r="141026" spans="19:19">
      <c r="S141026" s="245"/>
    </row>
    <row r="141027" spans="19:19">
      <c r="S141027" s="245"/>
    </row>
    <row r="141028" spans="19:19">
      <c r="S141028" s="245"/>
    </row>
    <row r="141029" spans="19:19">
      <c r="S141029" s="541"/>
    </row>
    <row r="141030" spans="19:19">
      <c r="S141030" s="245"/>
    </row>
    <row r="141031" spans="19:19">
      <c r="S141031" s="245"/>
    </row>
    <row r="141032" spans="19:19">
      <c r="S141032" s="245"/>
    </row>
    <row r="141033" spans="19:19">
      <c r="S141033" s="245"/>
    </row>
    <row r="141034" spans="19:19">
      <c r="S141034" s="245"/>
    </row>
    <row r="141035" spans="19:19">
      <c r="S141035" s="245"/>
    </row>
    <row r="141036" spans="19:19">
      <c r="S141036" s="245"/>
    </row>
    <row r="141037" spans="19:19">
      <c r="S141037" s="245"/>
    </row>
    <row r="141038" spans="19:19">
      <c r="S141038" s="245"/>
    </row>
    <row r="141039" spans="19:19">
      <c r="S141039" s="245"/>
    </row>
    <row r="141040" spans="19:19">
      <c r="S141040" s="245"/>
    </row>
    <row r="141041" spans="19:19">
      <c r="S141041" s="245"/>
    </row>
    <row r="141042" spans="19:19">
      <c r="S141042" s="245"/>
    </row>
    <row r="141043" spans="19:19">
      <c r="S141043" s="245"/>
    </row>
    <row r="141044" spans="19:19">
      <c r="S141044" s="245"/>
    </row>
    <row r="141045" spans="19:19">
      <c r="S141045" s="245"/>
    </row>
    <row r="141046" spans="19:19">
      <c r="S141046" s="245"/>
    </row>
    <row r="141047" spans="19:19">
      <c r="S141047" s="541"/>
    </row>
    <row r="141048" spans="19:19">
      <c r="S141048" s="245"/>
    </row>
    <row r="141049" spans="19:19">
      <c r="S141049" s="245"/>
    </row>
    <row r="141050" spans="19:19">
      <c r="S141050" s="245"/>
    </row>
    <row r="141051" spans="19:19">
      <c r="S141051" s="245"/>
    </row>
    <row r="141052" spans="19:19">
      <c r="S141052" s="245"/>
    </row>
    <row r="141053" spans="19:19">
      <c r="S141053" s="245"/>
    </row>
    <row r="141054" spans="19:19">
      <c r="S141054" s="245"/>
    </row>
    <row r="141055" spans="19:19">
      <c r="S141055" s="245"/>
    </row>
    <row r="141056" spans="19:19">
      <c r="S141056" s="245"/>
    </row>
    <row r="141057" spans="19:19">
      <c r="S141057" s="245"/>
    </row>
    <row r="141058" spans="19:19">
      <c r="S141058" s="245"/>
    </row>
    <row r="141059" spans="19:19">
      <c r="S141059" s="245"/>
    </row>
    <row r="141060" spans="19:19">
      <c r="S141060" s="245"/>
    </row>
    <row r="141061" spans="19:19">
      <c r="S141061" s="245"/>
    </row>
    <row r="141062" spans="19:19">
      <c r="S141062" s="245"/>
    </row>
    <row r="141063" spans="19:19">
      <c r="S141063" s="245"/>
    </row>
    <row r="141064" spans="19:19">
      <c r="S141064" s="245"/>
    </row>
    <row r="141065" spans="19:19">
      <c r="S141065" s="541"/>
    </row>
    <row r="141066" spans="19:19">
      <c r="S141066" s="245"/>
    </row>
    <row r="141067" spans="19:19">
      <c r="S141067" s="245"/>
    </row>
    <row r="141068" spans="19:19">
      <c r="S141068" s="245"/>
    </row>
    <row r="141069" spans="19:19">
      <c r="S141069" s="245"/>
    </row>
    <row r="141070" spans="19:19">
      <c r="S141070" s="245"/>
    </row>
    <row r="141071" spans="19:19">
      <c r="S141071" s="245"/>
    </row>
    <row r="141072" spans="19:19">
      <c r="S141072" s="245"/>
    </row>
    <row r="141073" spans="19:19">
      <c r="S141073" s="245"/>
    </row>
    <row r="141074" spans="19:19">
      <c r="S141074" s="245"/>
    </row>
    <row r="141075" spans="19:19">
      <c r="S141075" s="245"/>
    </row>
    <row r="141076" spans="19:19">
      <c r="S141076" s="245"/>
    </row>
    <row r="141077" spans="19:19">
      <c r="S141077" s="245"/>
    </row>
    <row r="141078" spans="19:19">
      <c r="S141078" s="245"/>
    </row>
    <row r="141079" spans="19:19">
      <c r="S141079" s="245"/>
    </row>
    <row r="141080" spans="19:19">
      <c r="S141080" s="245"/>
    </row>
    <row r="141081" spans="19:19">
      <c r="S141081" s="245"/>
    </row>
    <row r="141082" spans="19:19">
      <c r="S141082" s="245"/>
    </row>
    <row r="141083" spans="19:19">
      <c r="S141083" s="541"/>
    </row>
    <row r="141084" spans="19:19">
      <c r="S141084" s="245"/>
    </row>
    <row r="141085" spans="19:19">
      <c r="S141085" s="245"/>
    </row>
    <row r="141086" spans="19:19">
      <c r="S141086" s="245"/>
    </row>
    <row r="141087" spans="19:19">
      <c r="S141087" s="245"/>
    </row>
    <row r="141088" spans="19:19">
      <c r="S141088" s="245"/>
    </row>
    <row r="141089" spans="19:19">
      <c r="S141089" s="245"/>
    </row>
    <row r="141090" spans="19:19">
      <c r="S141090" s="245"/>
    </row>
    <row r="141091" spans="19:19">
      <c r="S141091" s="245"/>
    </row>
    <row r="141092" spans="19:19">
      <c r="S141092" s="245"/>
    </row>
    <row r="141093" spans="19:19">
      <c r="S141093" s="245"/>
    </row>
    <row r="141094" spans="19:19">
      <c r="S141094" s="245"/>
    </row>
    <row r="141095" spans="19:19">
      <c r="S141095" s="245"/>
    </row>
    <row r="141096" spans="19:19">
      <c r="S141096" s="245"/>
    </row>
    <row r="141097" spans="19:19">
      <c r="S141097" s="245"/>
    </row>
    <row r="141098" spans="19:19">
      <c r="S141098" s="245"/>
    </row>
    <row r="141099" spans="19:19">
      <c r="S141099" s="245"/>
    </row>
    <row r="141100" spans="19:19">
      <c r="S141100" s="245"/>
    </row>
    <row r="141101" spans="19:19">
      <c r="S141101" s="541"/>
    </row>
    <row r="141102" spans="19:19">
      <c r="S141102" s="245"/>
    </row>
    <row r="141103" spans="19:19">
      <c r="S141103" s="245"/>
    </row>
    <row r="141104" spans="19:19">
      <c r="S141104" s="245"/>
    </row>
    <row r="141105" spans="19:19">
      <c r="S141105" s="245"/>
    </row>
    <row r="141106" spans="19:19">
      <c r="S141106" s="245"/>
    </row>
    <row r="141107" spans="19:19">
      <c r="S141107" s="245"/>
    </row>
    <row r="141108" spans="19:19">
      <c r="S141108" s="245"/>
    </row>
    <row r="141109" spans="19:19">
      <c r="S141109" s="245"/>
    </row>
    <row r="141110" spans="19:19">
      <c r="S141110" s="245"/>
    </row>
    <row r="141111" spans="19:19">
      <c r="S141111" s="245"/>
    </row>
    <row r="141112" spans="19:19">
      <c r="S141112" s="245"/>
    </row>
    <row r="141113" spans="19:19">
      <c r="S141113" s="245"/>
    </row>
    <row r="141114" spans="19:19">
      <c r="S141114" s="245"/>
    </row>
    <row r="141115" spans="19:19">
      <c r="S141115" s="245"/>
    </row>
    <row r="141116" spans="19:19">
      <c r="S141116" s="245"/>
    </row>
    <row r="141117" spans="19:19">
      <c r="S141117" s="245"/>
    </row>
    <row r="141118" spans="19:19">
      <c r="S141118" s="245"/>
    </row>
    <row r="141119" spans="19:19">
      <c r="S141119" s="541"/>
    </row>
    <row r="141120" spans="19:19">
      <c r="S141120" s="245"/>
    </row>
    <row r="141121" spans="19:19">
      <c r="S141121" s="245"/>
    </row>
    <row r="141122" spans="19:19">
      <c r="S141122" s="245"/>
    </row>
    <row r="141123" spans="19:19">
      <c r="S141123" s="245"/>
    </row>
    <row r="141124" spans="19:19">
      <c r="S141124" s="245"/>
    </row>
    <row r="141125" spans="19:19">
      <c r="S141125" s="245"/>
    </row>
    <row r="141126" spans="19:19">
      <c r="S141126" s="245"/>
    </row>
    <row r="141127" spans="19:19">
      <c r="S141127" s="245"/>
    </row>
    <row r="141128" spans="19:19">
      <c r="S141128" s="245"/>
    </row>
    <row r="141129" spans="19:19">
      <c r="S141129" s="245"/>
    </row>
    <row r="141130" spans="19:19">
      <c r="S141130" s="245"/>
    </row>
    <row r="141131" spans="19:19">
      <c r="S141131" s="245"/>
    </row>
    <row r="141132" spans="19:19">
      <c r="S141132" s="245"/>
    </row>
    <row r="141133" spans="19:19">
      <c r="S141133" s="245"/>
    </row>
    <row r="141134" spans="19:19">
      <c r="S141134" s="245"/>
    </row>
    <row r="141135" spans="19:19">
      <c r="S141135" s="245"/>
    </row>
    <row r="141136" spans="19:19">
      <c r="S141136" s="245"/>
    </row>
    <row r="141137" spans="19:19">
      <c r="S141137" s="541"/>
    </row>
    <row r="141138" spans="19:19">
      <c r="S141138" s="245"/>
    </row>
    <row r="141139" spans="19:19">
      <c r="S141139" s="245"/>
    </row>
    <row r="141140" spans="19:19">
      <c r="S141140" s="245"/>
    </row>
    <row r="141141" spans="19:19">
      <c r="S141141" s="245"/>
    </row>
    <row r="141142" spans="19:19">
      <c r="S141142" s="245"/>
    </row>
    <row r="141143" spans="19:19">
      <c r="S141143" s="245"/>
    </row>
    <row r="141144" spans="19:19">
      <c r="S141144" s="245"/>
    </row>
    <row r="141145" spans="19:19">
      <c r="S141145" s="245"/>
    </row>
    <row r="141146" spans="19:19">
      <c r="S141146" s="245"/>
    </row>
    <row r="141147" spans="19:19">
      <c r="S141147" s="245"/>
    </row>
    <row r="141148" spans="19:19">
      <c r="S141148" s="245"/>
    </row>
    <row r="141149" spans="19:19">
      <c r="S141149" s="245"/>
    </row>
    <row r="141150" spans="19:19">
      <c r="S141150" s="245"/>
    </row>
    <row r="141151" spans="19:19">
      <c r="S141151" s="245"/>
    </row>
    <row r="141152" spans="19:19">
      <c r="S141152" s="245"/>
    </row>
    <row r="141153" spans="19:19">
      <c r="S141153" s="245"/>
    </row>
    <row r="141154" spans="19:19">
      <c r="S141154" s="245"/>
    </row>
    <row r="141155" spans="19:19">
      <c r="S141155" s="541"/>
    </row>
    <row r="141156" spans="19:19">
      <c r="S141156" s="245"/>
    </row>
    <row r="141157" spans="19:19">
      <c r="S141157" s="245"/>
    </row>
    <row r="141158" spans="19:19">
      <c r="S141158" s="245"/>
    </row>
    <row r="141159" spans="19:19">
      <c r="S141159" s="245"/>
    </row>
    <row r="141160" spans="19:19">
      <c r="S141160" s="245"/>
    </row>
    <row r="141161" spans="19:19">
      <c r="S141161" s="245"/>
    </row>
    <row r="141162" spans="19:19">
      <c r="S141162" s="245"/>
    </row>
    <row r="141163" spans="19:19">
      <c r="S141163" s="245"/>
    </row>
    <row r="141164" spans="19:19">
      <c r="S141164" s="245"/>
    </row>
    <row r="141165" spans="19:19">
      <c r="S141165" s="245"/>
    </row>
    <row r="141166" spans="19:19">
      <c r="S141166" s="245"/>
    </row>
    <row r="141167" spans="19:19">
      <c r="S141167" s="245"/>
    </row>
    <row r="141168" spans="19:19">
      <c r="S141168" s="245"/>
    </row>
    <row r="141169" spans="19:19">
      <c r="S141169" s="245"/>
    </row>
    <row r="141170" spans="19:19">
      <c r="S141170" s="245"/>
    </row>
    <row r="141171" spans="19:19">
      <c r="S141171" s="245"/>
    </row>
    <row r="141172" spans="19:19">
      <c r="S141172" s="245"/>
    </row>
    <row r="141173" spans="19:19">
      <c r="S141173" s="541"/>
    </row>
    <row r="141174" spans="19:19">
      <c r="S141174" s="245"/>
    </row>
    <row r="141175" spans="19:19">
      <c r="S141175" s="245"/>
    </row>
    <row r="141176" spans="19:19">
      <c r="S141176" s="245"/>
    </row>
    <row r="141177" spans="19:19">
      <c r="S141177" s="245"/>
    </row>
    <row r="141178" spans="19:19">
      <c r="S141178" s="245"/>
    </row>
    <row r="141179" spans="19:19">
      <c r="S141179" s="245"/>
    </row>
    <row r="141180" spans="19:19">
      <c r="S141180" s="245"/>
    </row>
    <row r="141181" spans="19:19">
      <c r="S141181" s="245"/>
    </row>
    <row r="141182" spans="19:19">
      <c r="S141182" s="245"/>
    </row>
    <row r="141183" spans="19:19">
      <c r="S141183" s="245"/>
    </row>
    <row r="141184" spans="19:19">
      <c r="S141184" s="245"/>
    </row>
    <row r="141185" spans="19:19">
      <c r="S141185" s="245"/>
    </row>
    <row r="141186" spans="19:19">
      <c r="S141186" s="245"/>
    </row>
    <row r="141187" spans="19:19">
      <c r="S141187" s="245"/>
    </row>
    <row r="141188" spans="19:19">
      <c r="S141188" s="245"/>
    </row>
    <row r="141189" spans="19:19">
      <c r="S141189" s="245"/>
    </row>
    <row r="141190" spans="19:19">
      <c r="S141190" s="245"/>
    </row>
    <row r="141191" spans="19:19">
      <c r="S141191" s="541"/>
    </row>
    <row r="141192" spans="19:19">
      <c r="S141192" s="245"/>
    </row>
    <row r="141193" spans="19:19">
      <c r="S141193" s="245"/>
    </row>
    <row r="141194" spans="19:19">
      <c r="S141194" s="245"/>
    </row>
    <row r="141195" spans="19:19">
      <c r="S141195" s="245"/>
    </row>
    <row r="141196" spans="19:19">
      <c r="S141196" s="245"/>
    </row>
    <row r="141197" spans="19:19">
      <c r="S141197" s="245"/>
    </row>
    <row r="141198" spans="19:19">
      <c r="S141198" s="245"/>
    </row>
    <row r="141199" spans="19:19">
      <c r="S141199" s="245"/>
    </row>
    <row r="141200" spans="19:19">
      <c r="S141200" s="245"/>
    </row>
    <row r="141201" spans="19:19">
      <c r="S141201" s="245"/>
    </row>
    <row r="141202" spans="19:19">
      <c r="S141202" s="245"/>
    </row>
    <row r="141203" spans="19:19">
      <c r="S141203" s="245"/>
    </row>
    <row r="141204" spans="19:19">
      <c r="S141204" s="245"/>
    </row>
    <row r="141205" spans="19:19">
      <c r="S141205" s="245"/>
    </row>
    <row r="141206" spans="19:19">
      <c r="S141206" s="245"/>
    </row>
    <row r="141207" spans="19:19">
      <c r="S141207" s="245"/>
    </row>
    <row r="141208" spans="19:19">
      <c r="S141208" s="245"/>
    </row>
    <row r="141209" spans="19:19">
      <c r="S141209" s="541"/>
    </row>
    <row r="141210" spans="19:19">
      <c r="S141210" s="245"/>
    </row>
    <row r="141211" spans="19:19">
      <c r="S141211" s="245"/>
    </row>
    <row r="141212" spans="19:19">
      <c r="S141212" s="245"/>
    </row>
    <row r="141213" spans="19:19">
      <c r="S141213" s="245"/>
    </row>
    <row r="141214" spans="19:19">
      <c r="S141214" s="245"/>
    </row>
    <row r="141215" spans="19:19">
      <c r="S141215" s="245"/>
    </row>
    <row r="141216" spans="19:19">
      <c r="S141216" s="245"/>
    </row>
    <row r="141217" spans="19:19">
      <c r="S141217" s="245"/>
    </row>
    <row r="141218" spans="19:19">
      <c r="S141218" s="245"/>
    </row>
    <row r="141219" spans="19:19">
      <c r="S141219" s="245"/>
    </row>
    <row r="141220" spans="19:19">
      <c r="S141220" s="245"/>
    </row>
    <row r="141221" spans="19:19">
      <c r="S141221" s="245"/>
    </row>
    <row r="141222" spans="19:19">
      <c r="S141222" s="245"/>
    </row>
    <row r="141223" spans="19:19">
      <c r="S141223" s="245"/>
    </row>
    <row r="141224" spans="19:19">
      <c r="S141224" s="245"/>
    </row>
    <row r="141225" spans="19:19">
      <c r="S141225" s="245"/>
    </row>
    <row r="141226" spans="19:19">
      <c r="S141226" s="245"/>
    </row>
    <row r="141227" spans="19:19">
      <c r="S141227" s="541"/>
    </row>
    <row r="141228" spans="19:19">
      <c r="S141228" s="245"/>
    </row>
    <row r="141229" spans="19:19">
      <c r="S141229" s="245"/>
    </row>
    <row r="141230" spans="19:19">
      <c r="S141230" s="245"/>
    </row>
    <row r="141231" spans="19:19">
      <c r="S141231" s="245"/>
    </row>
    <row r="141232" spans="19:19">
      <c r="S141232" s="245"/>
    </row>
    <row r="141233" spans="19:19">
      <c r="S141233" s="245"/>
    </row>
    <row r="141234" spans="19:19">
      <c r="S141234" s="245"/>
    </row>
    <row r="141235" spans="19:19">
      <c r="S141235" s="245"/>
    </row>
    <row r="141236" spans="19:19">
      <c r="S141236" s="245"/>
    </row>
    <row r="141237" spans="19:19">
      <c r="S141237" s="245"/>
    </row>
    <row r="141238" spans="19:19">
      <c r="S141238" s="245"/>
    </row>
    <row r="141239" spans="19:19">
      <c r="S141239" s="245"/>
    </row>
    <row r="141240" spans="19:19">
      <c r="S141240" s="245"/>
    </row>
    <row r="141241" spans="19:19">
      <c r="S141241" s="245"/>
    </row>
    <row r="141242" spans="19:19">
      <c r="S141242" s="245"/>
    </row>
    <row r="141243" spans="19:19">
      <c r="S141243" s="245"/>
    </row>
    <row r="141244" spans="19:19">
      <c r="S141244" s="245"/>
    </row>
    <row r="141245" spans="19:19">
      <c r="S141245" s="541"/>
    </row>
    <row r="141246" spans="19:19">
      <c r="S141246" s="245"/>
    </row>
    <row r="141247" spans="19:19">
      <c r="S141247" s="245"/>
    </row>
    <row r="141248" spans="19:19">
      <c r="S141248" s="245"/>
    </row>
    <row r="141249" spans="19:19">
      <c r="S141249" s="245"/>
    </row>
    <row r="141250" spans="19:19">
      <c r="S141250" s="245"/>
    </row>
    <row r="141251" spans="19:19">
      <c r="S141251" s="245"/>
    </row>
    <row r="141252" spans="19:19">
      <c r="S141252" s="245"/>
    </row>
    <row r="141253" spans="19:19">
      <c r="S141253" s="245"/>
    </row>
    <row r="141254" spans="19:19">
      <c r="S141254" s="245"/>
    </row>
    <row r="141255" spans="19:19">
      <c r="S141255" s="245"/>
    </row>
    <row r="141256" spans="19:19">
      <c r="S141256" s="245"/>
    </row>
    <row r="141257" spans="19:19">
      <c r="S141257" s="245"/>
    </row>
    <row r="141258" spans="19:19">
      <c r="S141258" s="245"/>
    </row>
    <row r="141259" spans="19:19">
      <c r="S141259" s="245"/>
    </row>
    <row r="141260" spans="19:19">
      <c r="S141260" s="245"/>
    </row>
    <row r="141261" spans="19:19">
      <c r="S141261" s="245"/>
    </row>
    <row r="141262" spans="19:19">
      <c r="S141262" s="245"/>
    </row>
    <row r="141263" spans="19:19">
      <c r="S141263" s="541"/>
    </row>
    <row r="141264" spans="19:19">
      <c r="S141264" s="245"/>
    </row>
    <row r="141265" spans="19:19">
      <c r="S141265" s="245"/>
    </row>
    <row r="141266" spans="19:19">
      <c r="S141266" s="245"/>
    </row>
    <row r="141267" spans="19:19">
      <c r="S141267" s="245"/>
    </row>
    <row r="141268" spans="19:19">
      <c r="S141268" s="245"/>
    </row>
    <row r="141269" spans="19:19">
      <c r="S141269" s="245"/>
    </row>
    <row r="141270" spans="19:19">
      <c r="S141270" s="245"/>
    </row>
    <row r="141271" spans="19:19">
      <c r="S141271" s="245"/>
    </row>
    <row r="141272" spans="19:19">
      <c r="S141272" s="245"/>
    </row>
    <row r="141273" spans="19:19">
      <c r="S141273" s="245"/>
    </row>
    <row r="141274" spans="19:19">
      <c r="S141274" s="245"/>
    </row>
    <row r="141275" spans="19:19">
      <c r="S141275" s="245"/>
    </row>
    <row r="141276" spans="19:19">
      <c r="S141276" s="245"/>
    </row>
    <row r="141277" spans="19:19">
      <c r="S141277" s="245"/>
    </row>
    <row r="141278" spans="19:19">
      <c r="S141278" s="245"/>
    </row>
    <row r="141279" spans="19:19">
      <c r="S141279" s="245"/>
    </row>
    <row r="141280" spans="19:19">
      <c r="S141280" s="245"/>
    </row>
    <row r="141281" spans="19:19">
      <c r="S141281" s="541"/>
    </row>
    <row r="141282" spans="19:19">
      <c r="S141282" s="245"/>
    </row>
    <row r="141283" spans="19:19">
      <c r="S141283" s="245"/>
    </row>
    <row r="141284" spans="19:19">
      <c r="S141284" s="245"/>
    </row>
    <row r="141285" spans="19:19">
      <c r="S141285" s="245"/>
    </row>
    <row r="141286" spans="19:19">
      <c r="S141286" s="245"/>
    </row>
    <row r="141287" spans="19:19">
      <c r="S141287" s="245"/>
    </row>
    <row r="141288" spans="19:19">
      <c r="S141288" s="245"/>
    </row>
    <row r="141289" spans="19:19">
      <c r="S141289" s="245"/>
    </row>
    <row r="141290" spans="19:19">
      <c r="S141290" s="245"/>
    </row>
    <row r="141291" spans="19:19">
      <c r="S141291" s="245"/>
    </row>
    <row r="141292" spans="19:19">
      <c r="S141292" s="245"/>
    </row>
    <row r="141293" spans="19:19">
      <c r="S141293" s="245"/>
    </row>
    <row r="141294" spans="19:19">
      <c r="S141294" s="245"/>
    </row>
    <row r="141295" spans="19:19">
      <c r="S141295" s="245"/>
    </row>
    <row r="141296" spans="19:19">
      <c r="S141296" s="245"/>
    </row>
    <row r="141297" spans="19:19">
      <c r="S141297" s="245"/>
    </row>
    <row r="141298" spans="19:19">
      <c r="S141298" s="245"/>
    </row>
    <row r="141299" spans="19:19">
      <c r="S141299" s="541"/>
    </row>
    <row r="141300" spans="19:19">
      <c r="S141300" s="245"/>
    </row>
    <row r="141301" spans="19:19">
      <c r="S141301" s="245"/>
    </row>
    <row r="141302" spans="19:19">
      <c r="S141302" s="245"/>
    </row>
    <row r="141303" spans="19:19">
      <c r="S141303" s="245"/>
    </row>
    <row r="141304" spans="19:19">
      <c r="S141304" s="245"/>
    </row>
    <row r="141305" spans="19:19">
      <c r="S141305" s="245"/>
    </row>
    <row r="141306" spans="19:19">
      <c r="S141306" s="245"/>
    </row>
    <row r="141307" spans="19:19">
      <c r="S141307" s="245"/>
    </row>
    <row r="141308" spans="19:19">
      <c r="S141308" s="245"/>
    </row>
    <row r="141309" spans="19:19">
      <c r="S141309" s="245"/>
    </row>
    <row r="141310" spans="19:19">
      <c r="S141310" s="245"/>
    </row>
    <row r="141311" spans="19:19">
      <c r="S141311" s="245"/>
    </row>
    <row r="141312" spans="19:19">
      <c r="S141312" s="245"/>
    </row>
    <row r="141313" spans="19:19">
      <c r="S141313" s="245"/>
    </row>
    <row r="141314" spans="19:19">
      <c r="S141314" s="245"/>
    </row>
    <row r="141315" spans="19:19">
      <c r="S141315" s="245"/>
    </row>
    <row r="141316" spans="19:19">
      <c r="S141316" s="245"/>
    </row>
    <row r="141317" spans="19:19">
      <c r="S141317" s="541"/>
    </row>
    <row r="141318" spans="19:19">
      <c r="S141318" s="245"/>
    </row>
    <row r="141319" spans="19:19">
      <c r="S141319" s="245"/>
    </row>
    <row r="141320" spans="19:19">
      <c r="S141320" s="245"/>
    </row>
    <row r="141321" spans="19:19">
      <c r="S141321" s="245"/>
    </row>
    <row r="141322" spans="19:19">
      <c r="S141322" s="245"/>
    </row>
    <row r="141323" spans="19:19">
      <c r="S141323" s="245"/>
    </row>
    <row r="141324" spans="19:19">
      <c r="S141324" s="245"/>
    </row>
    <row r="141325" spans="19:19">
      <c r="S141325" s="245"/>
    </row>
    <row r="141326" spans="19:19">
      <c r="S141326" s="245"/>
    </row>
    <row r="141327" spans="19:19">
      <c r="S141327" s="245"/>
    </row>
    <row r="141328" spans="19:19">
      <c r="S141328" s="245"/>
    </row>
    <row r="141329" spans="19:19">
      <c r="S141329" s="245"/>
    </row>
    <row r="141330" spans="19:19">
      <c r="S141330" s="245"/>
    </row>
    <row r="141331" spans="19:19">
      <c r="S141331" s="245"/>
    </row>
    <row r="141332" spans="19:19">
      <c r="S141332" s="245"/>
    </row>
    <row r="141333" spans="19:19">
      <c r="S141333" s="245"/>
    </row>
    <row r="141334" spans="19:19">
      <c r="S141334" s="245"/>
    </row>
    <row r="141335" spans="19:19">
      <c r="S141335" s="541"/>
    </row>
    <row r="141336" spans="19:19">
      <c r="S141336" s="245"/>
    </row>
    <row r="141337" spans="19:19">
      <c r="S141337" s="245"/>
    </row>
    <row r="141338" spans="19:19">
      <c r="S141338" s="245"/>
    </row>
    <row r="141339" spans="19:19">
      <c r="S141339" s="245"/>
    </row>
    <row r="141340" spans="19:19">
      <c r="S141340" s="245"/>
    </row>
    <row r="141341" spans="19:19">
      <c r="S141341" s="245"/>
    </row>
    <row r="141342" spans="19:19">
      <c r="S141342" s="245"/>
    </row>
    <row r="141343" spans="19:19">
      <c r="S141343" s="245"/>
    </row>
    <row r="141344" spans="19:19">
      <c r="S141344" s="245"/>
    </row>
    <row r="141345" spans="19:19">
      <c r="S141345" s="245"/>
    </row>
    <row r="141346" spans="19:19">
      <c r="S141346" s="245"/>
    </row>
    <row r="141347" spans="19:19">
      <c r="S141347" s="245"/>
    </row>
    <row r="141348" spans="19:19">
      <c r="S141348" s="245"/>
    </row>
    <row r="141349" spans="19:19">
      <c r="S141349" s="245"/>
    </row>
    <row r="141350" spans="19:19">
      <c r="S141350" s="245"/>
    </row>
    <row r="141351" spans="19:19">
      <c r="S141351" s="245"/>
    </row>
    <row r="141352" spans="19:19">
      <c r="S141352" s="245"/>
    </row>
    <row r="141353" spans="19:19">
      <c r="S141353" s="541"/>
    </row>
    <row r="141354" spans="19:19">
      <c r="S141354" s="245"/>
    </row>
    <row r="141355" spans="19:19">
      <c r="S141355" s="245"/>
    </row>
    <row r="141356" spans="19:19">
      <c r="S141356" s="245"/>
    </row>
    <row r="141357" spans="19:19">
      <c r="S141357" s="245"/>
    </row>
    <row r="141358" spans="19:19">
      <c r="S141358" s="245"/>
    </row>
    <row r="141359" spans="19:19">
      <c r="S141359" s="245"/>
    </row>
    <row r="141360" spans="19:19">
      <c r="S141360" s="245"/>
    </row>
    <row r="141361" spans="19:19">
      <c r="S141361" s="245"/>
    </row>
    <row r="141362" spans="19:19">
      <c r="S141362" s="245"/>
    </row>
    <row r="141363" spans="19:19">
      <c r="S141363" s="245"/>
    </row>
    <row r="141364" spans="19:19">
      <c r="S141364" s="245"/>
    </row>
    <row r="141365" spans="19:19">
      <c r="S141365" s="245"/>
    </row>
    <row r="141366" spans="19:19">
      <c r="S141366" s="245"/>
    </row>
    <row r="141367" spans="19:19">
      <c r="S141367" s="245"/>
    </row>
    <row r="141368" spans="19:19">
      <c r="S141368" s="245"/>
    </row>
    <row r="141369" spans="19:19">
      <c r="S141369" s="245"/>
    </row>
    <row r="141370" spans="19:19">
      <c r="S141370" s="245"/>
    </row>
    <row r="141371" spans="19:19">
      <c r="S141371" s="541"/>
    </row>
    <row r="141372" spans="19:19">
      <c r="S141372" s="245"/>
    </row>
    <row r="141373" spans="19:19">
      <c r="S141373" s="245"/>
    </row>
    <row r="141374" spans="19:19">
      <c r="S141374" s="245"/>
    </row>
    <row r="141375" spans="19:19">
      <c r="S141375" s="245"/>
    </row>
    <row r="141376" spans="19:19">
      <c r="S141376" s="245"/>
    </row>
    <row r="141377" spans="19:19">
      <c r="S141377" s="245"/>
    </row>
    <row r="141378" spans="19:19">
      <c r="S141378" s="245"/>
    </row>
    <row r="141379" spans="19:19">
      <c r="S141379" s="245"/>
    </row>
    <row r="141380" spans="19:19">
      <c r="S141380" s="245"/>
    </row>
    <row r="141381" spans="19:19">
      <c r="S141381" s="245"/>
    </row>
    <row r="141382" spans="19:19">
      <c r="S141382" s="245"/>
    </row>
    <row r="141383" spans="19:19">
      <c r="S141383" s="245"/>
    </row>
    <row r="141384" spans="19:19">
      <c r="S141384" s="245"/>
    </row>
    <row r="141385" spans="19:19">
      <c r="S141385" s="245"/>
    </row>
    <row r="141386" spans="19:19">
      <c r="S141386" s="245"/>
    </row>
    <row r="141387" spans="19:19">
      <c r="S141387" s="245"/>
    </row>
    <row r="141388" spans="19:19">
      <c r="S141388" s="245"/>
    </row>
    <row r="141389" spans="19:19">
      <c r="S141389" s="541"/>
    </row>
    <row r="141390" spans="19:19">
      <c r="S141390" s="245"/>
    </row>
    <row r="141391" spans="19:19">
      <c r="S141391" s="245"/>
    </row>
    <row r="141392" spans="19:19">
      <c r="S141392" s="245"/>
    </row>
    <row r="141393" spans="19:19">
      <c r="S141393" s="245"/>
    </row>
    <row r="141394" spans="19:19">
      <c r="S141394" s="245"/>
    </row>
    <row r="141395" spans="19:19">
      <c r="S141395" s="245"/>
    </row>
    <row r="141396" spans="19:19">
      <c r="S141396" s="245"/>
    </row>
    <row r="141397" spans="19:19">
      <c r="S141397" s="245"/>
    </row>
    <row r="141398" spans="19:19">
      <c r="S141398" s="245"/>
    </row>
    <row r="141399" spans="19:19">
      <c r="S141399" s="245"/>
    </row>
    <row r="141400" spans="19:19">
      <c r="S141400" s="245"/>
    </row>
    <row r="141401" spans="19:19">
      <c r="S141401" s="245"/>
    </row>
    <row r="141402" spans="19:19">
      <c r="S141402" s="245"/>
    </row>
    <row r="141403" spans="19:19">
      <c r="S141403" s="245"/>
    </row>
    <row r="141404" spans="19:19">
      <c r="S141404" s="245"/>
    </row>
    <row r="141405" spans="19:19">
      <c r="S141405" s="245"/>
    </row>
    <row r="141406" spans="19:19">
      <c r="S141406" s="245"/>
    </row>
    <row r="141407" spans="19:19">
      <c r="S141407" s="541"/>
    </row>
    <row r="141408" spans="19:19">
      <c r="S141408" s="245"/>
    </row>
    <row r="141409" spans="19:19">
      <c r="S141409" s="245"/>
    </row>
    <row r="141410" spans="19:19">
      <c r="S141410" s="245"/>
    </row>
    <row r="141411" spans="19:19">
      <c r="S141411" s="245"/>
    </row>
    <row r="141412" spans="19:19">
      <c r="S141412" s="245"/>
    </row>
    <row r="141413" spans="19:19">
      <c r="S141413" s="245"/>
    </row>
    <row r="141414" spans="19:19">
      <c r="S141414" s="245"/>
    </row>
    <row r="141415" spans="19:19">
      <c r="S141415" s="245"/>
    </row>
    <row r="141416" spans="19:19">
      <c r="S141416" s="245"/>
    </row>
    <row r="141417" spans="19:19">
      <c r="S141417" s="245"/>
    </row>
    <row r="141418" spans="19:19">
      <c r="S141418" s="245"/>
    </row>
    <row r="141419" spans="19:19">
      <c r="S141419" s="245"/>
    </row>
    <row r="141420" spans="19:19">
      <c r="S141420" s="245"/>
    </row>
    <row r="141421" spans="19:19">
      <c r="S141421" s="245"/>
    </row>
    <row r="141422" spans="19:19">
      <c r="S141422" s="245"/>
    </row>
    <row r="141423" spans="19:19">
      <c r="S141423" s="245"/>
    </row>
    <row r="141424" spans="19:19">
      <c r="S141424" s="245"/>
    </row>
    <row r="141425" spans="19:19">
      <c r="S141425" s="541"/>
    </row>
    <row r="141426" spans="19:19">
      <c r="S141426" s="245"/>
    </row>
    <row r="141427" spans="19:19">
      <c r="S141427" s="245"/>
    </row>
    <row r="141428" spans="19:19">
      <c r="S141428" s="245"/>
    </row>
    <row r="141429" spans="19:19">
      <c r="S141429" s="245"/>
    </row>
    <row r="141430" spans="19:19">
      <c r="S141430" s="245"/>
    </row>
    <row r="141431" spans="19:19">
      <c r="S141431" s="245"/>
    </row>
    <row r="141432" spans="19:19">
      <c r="S141432" s="245"/>
    </row>
    <row r="141433" spans="19:19">
      <c r="S141433" s="245"/>
    </row>
    <row r="141434" spans="19:19">
      <c r="S141434" s="245"/>
    </row>
    <row r="141435" spans="19:19">
      <c r="S141435" s="245"/>
    </row>
    <row r="141436" spans="19:19">
      <c r="S141436" s="245"/>
    </row>
    <row r="141437" spans="19:19">
      <c r="S141437" s="245"/>
    </row>
    <row r="141438" spans="19:19">
      <c r="S141438" s="245"/>
    </row>
    <row r="141439" spans="19:19">
      <c r="S141439" s="245"/>
    </row>
    <row r="141440" spans="19:19">
      <c r="S141440" s="245"/>
    </row>
    <row r="141441" spans="19:19">
      <c r="S141441" s="245"/>
    </row>
    <row r="141442" spans="19:19">
      <c r="S141442" s="245"/>
    </row>
    <row r="141443" spans="19:19">
      <c r="S141443" s="541"/>
    </row>
    <row r="141444" spans="19:19">
      <c r="S141444" s="245"/>
    </row>
    <row r="141445" spans="19:19">
      <c r="S141445" s="245"/>
    </row>
    <row r="141446" spans="19:19">
      <c r="S141446" s="245"/>
    </row>
    <row r="141447" spans="19:19">
      <c r="S141447" s="245"/>
    </row>
    <row r="141448" spans="19:19">
      <c r="S141448" s="245"/>
    </row>
    <row r="141449" spans="19:19">
      <c r="S141449" s="245"/>
    </row>
    <row r="141450" spans="19:19">
      <c r="S141450" s="245"/>
    </row>
    <row r="141451" spans="19:19">
      <c r="S141451" s="245"/>
    </row>
    <row r="141452" spans="19:19">
      <c r="S141452" s="245"/>
    </row>
    <row r="141453" spans="19:19">
      <c r="S141453" s="245"/>
    </row>
    <row r="141454" spans="19:19">
      <c r="S141454" s="245"/>
    </row>
    <row r="141455" spans="19:19">
      <c r="S141455" s="245"/>
    </row>
    <row r="141456" spans="19:19">
      <c r="S141456" s="245"/>
    </row>
    <row r="141457" spans="19:19">
      <c r="S141457" s="245"/>
    </row>
    <row r="141458" spans="19:19">
      <c r="S141458" s="245"/>
    </row>
    <row r="141459" spans="19:19">
      <c r="S141459" s="245"/>
    </row>
    <row r="141460" spans="19:19">
      <c r="S141460" s="245"/>
    </row>
    <row r="141461" spans="19:19">
      <c r="S141461" s="541"/>
    </row>
    <row r="141462" spans="19:19">
      <c r="S141462" s="245"/>
    </row>
    <row r="141463" spans="19:19">
      <c r="S141463" s="245"/>
    </row>
    <row r="141464" spans="19:19">
      <c r="S141464" s="245"/>
    </row>
    <row r="141465" spans="19:19">
      <c r="S141465" s="245"/>
    </row>
    <row r="141466" spans="19:19">
      <c r="S141466" s="245"/>
    </row>
    <row r="141467" spans="19:19">
      <c r="S141467" s="245"/>
    </row>
    <row r="141468" spans="19:19">
      <c r="S141468" s="245"/>
    </row>
    <row r="141469" spans="19:19">
      <c r="S141469" s="245"/>
    </row>
    <row r="141470" spans="19:19">
      <c r="S141470" s="245"/>
    </row>
    <row r="141471" spans="19:19">
      <c r="S141471" s="245"/>
    </row>
    <row r="141472" spans="19:19">
      <c r="S141472" s="245"/>
    </row>
    <row r="141473" spans="19:19">
      <c r="S141473" s="245"/>
    </row>
    <row r="141474" spans="19:19">
      <c r="S141474" s="245"/>
    </row>
    <row r="141475" spans="19:19">
      <c r="S141475" s="245"/>
    </row>
    <row r="141476" spans="19:19">
      <c r="S141476" s="245"/>
    </row>
    <row r="141477" spans="19:19">
      <c r="S141477" s="245"/>
    </row>
    <row r="141478" spans="19:19">
      <c r="S141478" s="245"/>
    </row>
    <row r="141479" spans="19:19">
      <c r="S141479" s="541"/>
    </row>
    <row r="141480" spans="19:19">
      <c r="S141480" s="245"/>
    </row>
    <row r="141481" spans="19:19">
      <c r="S141481" s="245"/>
    </row>
    <row r="141482" spans="19:19">
      <c r="S141482" s="245"/>
    </row>
    <row r="141483" spans="19:19">
      <c r="S141483" s="245"/>
    </row>
    <row r="141484" spans="19:19">
      <c r="S141484" s="245"/>
    </row>
    <row r="141485" spans="19:19">
      <c r="S141485" s="245"/>
    </row>
    <row r="141486" spans="19:19">
      <c r="S141486" s="245"/>
    </row>
    <row r="141487" spans="19:19">
      <c r="S141487" s="245"/>
    </row>
    <row r="141488" spans="19:19">
      <c r="S141488" s="245"/>
    </row>
    <row r="141489" spans="19:19">
      <c r="S141489" s="245"/>
    </row>
    <row r="141490" spans="19:19">
      <c r="S141490" s="245"/>
    </row>
    <row r="141491" spans="19:19">
      <c r="S141491" s="245"/>
    </row>
    <row r="141492" spans="19:19">
      <c r="S141492" s="245"/>
    </row>
    <row r="141493" spans="19:19">
      <c r="S141493" s="245"/>
    </row>
    <row r="141494" spans="19:19">
      <c r="S141494" s="245"/>
    </row>
    <row r="141495" spans="19:19">
      <c r="S141495" s="245"/>
    </row>
    <row r="141496" spans="19:19">
      <c r="S141496" s="245"/>
    </row>
    <row r="141497" spans="19:19">
      <c r="S141497" s="541"/>
    </row>
    <row r="141498" spans="19:19">
      <c r="S141498" s="245"/>
    </row>
    <row r="141499" spans="19:19">
      <c r="S141499" s="245"/>
    </row>
    <row r="141500" spans="19:19">
      <c r="S141500" s="245"/>
    </row>
    <row r="141501" spans="19:19">
      <c r="S141501" s="245"/>
    </row>
    <row r="141502" spans="19:19">
      <c r="S141502" s="245"/>
    </row>
    <row r="141503" spans="19:19">
      <c r="S141503" s="245"/>
    </row>
    <row r="141504" spans="19:19">
      <c r="S141504" s="245"/>
    </row>
    <row r="141505" spans="19:19">
      <c r="S141505" s="245"/>
    </row>
    <row r="141506" spans="19:19">
      <c r="S141506" s="245"/>
    </row>
    <row r="141507" spans="19:19">
      <c r="S141507" s="245"/>
    </row>
    <row r="141508" spans="19:19">
      <c r="S141508" s="245"/>
    </row>
    <row r="141509" spans="19:19">
      <c r="S141509" s="245"/>
    </row>
    <row r="141510" spans="19:19">
      <c r="S141510" s="245"/>
    </row>
    <row r="141511" spans="19:19">
      <c r="S141511" s="245"/>
    </row>
    <row r="141512" spans="19:19">
      <c r="S141512" s="245"/>
    </row>
    <row r="141513" spans="19:19">
      <c r="S141513" s="245"/>
    </row>
    <row r="141514" spans="19:19">
      <c r="S141514" s="245"/>
    </row>
    <row r="141515" spans="19:19">
      <c r="S141515" s="541"/>
    </row>
    <row r="141516" spans="19:19">
      <c r="S141516" s="245"/>
    </row>
    <row r="141517" spans="19:19">
      <c r="S141517" s="245"/>
    </row>
    <row r="141518" spans="19:19">
      <c r="S141518" s="245"/>
    </row>
    <row r="141519" spans="19:19">
      <c r="S141519" s="245"/>
    </row>
    <row r="141520" spans="19:19">
      <c r="S141520" s="245"/>
    </row>
    <row r="141521" spans="19:19">
      <c r="S141521" s="245"/>
    </row>
    <row r="141522" spans="19:19">
      <c r="S141522" s="245"/>
    </row>
    <row r="141523" spans="19:19">
      <c r="S141523" s="245"/>
    </row>
    <row r="141524" spans="19:19">
      <c r="S141524" s="245"/>
    </row>
    <row r="141525" spans="19:19">
      <c r="S141525" s="245"/>
    </row>
    <row r="141526" spans="19:19">
      <c r="S141526" s="245"/>
    </row>
    <row r="141527" spans="19:19">
      <c r="S141527" s="245"/>
    </row>
    <row r="141528" spans="19:19">
      <c r="S141528" s="245"/>
    </row>
    <row r="141529" spans="19:19">
      <c r="S141529" s="245"/>
    </row>
    <row r="141530" spans="19:19">
      <c r="S141530" s="245"/>
    </row>
    <row r="141531" spans="19:19">
      <c r="S141531" s="245"/>
    </row>
    <row r="141532" spans="19:19">
      <c r="S141532" s="245"/>
    </row>
    <row r="141533" spans="19:19">
      <c r="S141533" s="541"/>
    </row>
    <row r="141534" spans="19:19">
      <c r="S141534" s="245"/>
    </row>
    <row r="141535" spans="19:19">
      <c r="S141535" s="245"/>
    </row>
    <row r="141536" spans="19:19">
      <c r="S141536" s="245"/>
    </row>
    <row r="141537" spans="19:19">
      <c r="S141537" s="245"/>
    </row>
    <row r="141538" spans="19:19">
      <c r="S141538" s="245"/>
    </row>
    <row r="141539" spans="19:19">
      <c r="S141539" s="245"/>
    </row>
    <row r="141540" spans="19:19">
      <c r="S141540" s="245"/>
    </row>
    <row r="141541" spans="19:19">
      <c r="S141541" s="245"/>
    </row>
    <row r="141542" spans="19:19">
      <c r="S141542" s="245"/>
    </row>
    <row r="141543" spans="19:19">
      <c r="S141543" s="245"/>
    </row>
    <row r="141544" spans="19:19">
      <c r="S141544" s="245"/>
    </row>
    <row r="141545" spans="19:19">
      <c r="S141545" s="245"/>
    </row>
    <row r="141546" spans="19:19">
      <c r="S141546" s="245"/>
    </row>
    <row r="141547" spans="19:19">
      <c r="S141547" s="245"/>
    </row>
    <row r="141548" spans="19:19">
      <c r="S141548" s="245"/>
    </row>
    <row r="141549" spans="19:19">
      <c r="S141549" s="245"/>
    </row>
    <row r="141550" spans="19:19">
      <c r="S141550" s="245"/>
    </row>
    <row r="141551" spans="19:19">
      <c r="S141551" s="541"/>
    </row>
    <row r="141552" spans="19:19">
      <c r="S141552" s="245"/>
    </row>
    <row r="141553" spans="19:19">
      <c r="S141553" s="245"/>
    </row>
    <row r="141554" spans="19:19">
      <c r="S141554" s="245"/>
    </row>
    <row r="141555" spans="19:19">
      <c r="S141555" s="245"/>
    </row>
    <row r="141556" spans="19:19">
      <c r="S141556" s="245"/>
    </row>
    <row r="141557" spans="19:19">
      <c r="S141557" s="245"/>
    </row>
    <row r="141558" spans="19:19">
      <c r="S141558" s="245"/>
    </row>
    <row r="141559" spans="19:19">
      <c r="S141559" s="245"/>
    </row>
    <row r="141560" spans="19:19">
      <c r="S141560" s="245"/>
    </row>
    <row r="141561" spans="19:19">
      <c r="S141561" s="245"/>
    </row>
    <row r="141562" spans="19:19">
      <c r="S141562" s="245"/>
    </row>
    <row r="141563" spans="19:19">
      <c r="S141563" s="245"/>
    </row>
    <row r="141564" spans="19:19">
      <c r="S141564" s="245"/>
    </row>
    <row r="141565" spans="19:19">
      <c r="S141565" s="245"/>
    </row>
    <row r="141566" spans="19:19">
      <c r="S141566" s="245"/>
    </row>
    <row r="141567" spans="19:19">
      <c r="S141567" s="245"/>
    </row>
    <row r="141568" spans="19:19">
      <c r="S141568" s="245"/>
    </row>
    <row r="141569" spans="19:19">
      <c r="S141569" s="541"/>
    </row>
    <row r="141570" spans="19:19">
      <c r="S141570" s="245"/>
    </row>
    <row r="141571" spans="19:19">
      <c r="S141571" s="245"/>
    </row>
    <row r="141572" spans="19:19">
      <c r="S141572" s="245"/>
    </row>
    <row r="141573" spans="19:19">
      <c r="S141573" s="245"/>
    </row>
    <row r="141574" spans="19:19">
      <c r="S141574" s="245"/>
    </row>
    <row r="141575" spans="19:19">
      <c r="S141575" s="245"/>
    </row>
    <row r="141576" spans="19:19">
      <c r="S141576" s="245"/>
    </row>
    <row r="141577" spans="19:19">
      <c r="S141577" s="245"/>
    </row>
    <row r="141578" spans="19:19">
      <c r="S141578" s="245"/>
    </row>
    <row r="141579" spans="19:19">
      <c r="S141579" s="245"/>
    </row>
    <row r="141580" spans="19:19">
      <c r="S141580" s="245"/>
    </row>
    <row r="141581" spans="19:19">
      <c r="S141581" s="245"/>
    </row>
    <row r="141582" spans="19:19">
      <c r="S141582" s="245"/>
    </row>
    <row r="141583" spans="19:19">
      <c r="S141583" s="245"/>
    </row>
    <row r="141584" spans="19:19">
      <c r="S141584" s="245"/>
    </row>
    <row r="141585" spans="19:19">
      <c r="S141585" s="245"/>
    </row>
    <row r="141586" spans="19:19">
      <c r="S141586" s="245"/>
    </row>
    <row r="141587" spans="19:19">
      <c r="S141587" s="541"/>
    </row>
    <row r="141588" spans="19:19">
      <c r="S141588" s="245"/>
    </row>
    <row r="141589" spans="19:19">
      <c r="S141589" s="245"/>
    </row>
    <row r="141590" spans="19:19">
      <c r="S141590" s="245"/>
    </row>
    <row r="141591" spans="19:19">
      <c r="S141591" s="245"/>
    </row>
    <row r="141592" spans="19:19">
      <c r="S141592" s="245"/>
    </row>
    <row r="141593" spans="19:19">
      <c r="S141593" s="245"/>
    </row>
    <row r="141594" spans="19:19">
      <c r="S141594" s="245"/>
    </row>
    <row r="141595" spans="19:19">
      <c r="S141595" s="245"/>
    </row>
    <row r="141596" spans="19:19">
      <c r="S141596" s="245"/>
    </row>
    <row r="141597" spans="19:19">
      <c r="S141597" s="245"/>
    </row>
    <row r="141598" spans="19:19">
      <c r="S141598" s="245"/>
    </row>
    <row r="141599" spans="19:19">
      <c r="S141599" s="245"/>
    </row>
    <row r="141600" spans="19:19">
      <c r="S141600" s="245"/>
    </row>
    <row r="141601" spans="19:19">
      <c r="S141601" s="245"/>
    </row>
    <row r="141602" spans="19:19">
      <c r="S141602" s="245"/>
    </row>
    <row r="141603" spans="19:19">
      <c r="S141603" s="245"/>
    </row>
    <row r="141604" spans="19:19">
      <c r="S141604" s="245"/>
    </row>
    <row r="141605" spans="19:19">
      <c r="S141605" s="541"/>
    </row>
    <row r="141606" spans="19:19">
      <c r="S141606" s="245"/>
    </row>
    <row r="141607" spans="19:19">
      <c r="S141607" s="245"/>
    </row>
    <row r="141608" spans="19:19">
      <c r="S141608" s="245"/>
    </row>
    <row r="141609" spans="19:19">
      <c r="S141609" s="245"/>
    </row>
    <row r="141610" spans="19:19">
      <c r="S141610" s="245"/>
    </row>
    <row r="141611" spans="19:19">
      <c r="S141611" s="245"/>
    </row>
    <row r="141612" spans="19:19">
      <c r="S141612" s="245"/>
    </row>
    <row r="141613" spans="19:19">
      <c r="S141613" s="245"/>
    </row>
    <row r="141614" spans="19:19">
      <c r="S141614" s="245"/>
    </row>
    <row r="141615" spans="19:19">
      <c r="S141615" s="245"/>
    </row>
    <row r="141616" spans="19:19">
      <c r="S141616" s="245"/>
    </row>
    <row r="141617" spans="19:19">
      <c r="S141617" s="245"/>
    </row>
    <row r="141618" spans="19:19">
      <c r="S141618" s="245"/>
    </row>
    <row r="141619" spans="19:19">
      <c r="S141619" s="245"/>
    </row>
    <row r="141620" spans="19:19">
      <c r="S141620" s="245"/>
    </row>
    <row r="141621" spans="19:19">
      <c r="S141621" s="245"/>
    </row>
    <row r="141622" spans="19:19">
      <c r="S141622" s="245"/>
    </row>
    <row r="141623" spans="19:19">
      <c r="S141623" s="541"/>
    </row>
    <row r="141624" spans="19:19">
      <c r="S141624" s="245"/>
    </row>
    <row r="141625" spans="19:19">
      <c r="S141625" s="245"/>
    </row>
    <row r="141626" spans="19:19">
      <c r="S141626" s="245"/>
    </row>
    <row r="141627" spans="19:19">
      <c r="S141627" s="245"/>
    </row>
    <row r="141628" spans="19:19">
      <c r="S141628" s="245"/>
    </row>
    <row r="141629" spans="19:19">
      <c r="S141629" s="245"/>
    </row>
    <row r="141630" spans="19:19">
      <c r="S141630" s="245"/>
    </row>
    <row r="141631" spans="19:19">
      <c r="S141631" s="245"/>
    </row>
    <row r="141632" spans="19:19">
      <c r="S141632" s="245"/>
    </row>
    <row r="141633" spans="19:19">
      <c r="S141633" s="245"/>
    </row>
    <row r="141634" spans="19:19">
      <c r="S141634" s="245"/>
    </row>
    <row r="141635" spans="19:19">
      <c r="S141635" s="245"/>
    </row>
    <row r="141636" spans="19:19">
      <c r="S141636" s="245"/>
    </row>
    <row r="141637" spans="19:19">
      <c r="S141637" s="245"/>
    </row>
    <row r="141638" spans="19:19">
      <c r="S141638" s="245"/>
    </row>
    <row r="141639" spans="19:19">
      <c r="S141639" s="245"/>
    </row>
    <row r="141640" spans="19:19">
      <c r="S141640" s="245"/>
    </row>
    <row r="141641" spans="19:19">
      <c r="S141641" s="541"/>
    </row>
    <row r="141642" spans="19:19">
      <c r="S141642" s="245"/>
    </row>
    <row r="141643" spans="19:19">
      <c r="S141643" s="245"/>
    </row>
    <row r="141644" spans="19:19">
      <c r="S141644" s="245"/>
    </row>
    <row r="141645" spans="19:19">
      <c r="S141645" s="245"/>
    </row>
    <row r="141646" spans="19:19">
      <c r="S141646" s="245"/>
    </row>
    <row r="141647" spans="19:19">
      <c r="S141647" s="245"/>
    </row>
    <row r="141648" spans="19:19">
      <c r="S141648" s="245"/>
    </row>
    <row r="141649" spans="19:19">
      <c r="S141649" s="245"/>
    </row>
    <row r="141650" spans="19:19">
      <c r="S141650" s="245"/>
    </row>
    <row r="141651" spans="19:19">
      <c r="S141651" s="245"/>
    </row>
    <row r="141652" spans="19:19">
      <c r="S141652" s="245"/>
    </row>
    <row r="141653" spans="19:19">
      <c r="S141653" s="245"/>
    </row>
    <row r="141654" spans="19:19">
      <c r="S141654" s="245"/>
    </row>
    <row r="141655" spans="19:19">
      <c r="S141655" s="245"/>
    </row>
    <row r="141656" spans="19:19">
      <c r="S141656" s="245"/>
    </row>
    <row r="141657" spans="19:19">
      <c r="S141657" s="245"/>
    </row>
    <row r="141658" spans="19:19">
      <c r="S141658" s="245"/>
    </row>
    <row r="141659" spans="19:19">
      <c r="S141659" s="541"/>
    </row>
    <row r="141660" spans="19:19">
      <c r="S141660" s="245"/>
    </row>
    <row r="141661" spans="19:19">
      <c r="S141661" s="245"/>
    </row>
    <row r="141662" spans="19:19">
      <c r="S141662" s="245"/>
    </row>
    <row r="141663" spans="19:19">
      <c r="S141663" s="245"/>
    </row>
    <row r="141664" spans="19:19">
      <c r="S141664" s="245"/>
    </row>
    <row r="141665" spans="19:19">
      <c r="S141665" s="245"/>
    </row>
    <row r="141666" spans="19:19">
      <c r="S141666" s="245"/>
    </row>
    <row r="141667" spans="19:19">
      <c r="S141667" s="245"/>
    </row>
    <row r="141668" spans="19:19">
      <c r="S141668" s="245"/>
    </row>
    <row r="141669" spans="19:19">
      <c r="S141669" s="245"/>
    </row>
    <row r="141670" spans="19:19">
      <c r="S141670" s="245"/>
    </row>
    <row r="141671" spans="19:19">
      <c r="S141671" s="245"/>
    </row>
    <row r="141672" spans="19:19">
      <c r="S141672" s="245"/>
    </row>
    <row r="141673" spans="19:19">
      <c r="S141673" s="245"/>
    </row>
    <row r="141674" spans="19:19">
      <c r="S141674" s="245"/>
    </row>
    <row r="141675" spans="19:19">
      <c r="S141675" s="245"/>
    </row>
    <row r="141676" spans="19:19">
      <c r="S141676" s="245"/>
    </row>
    <row r="141677" spans="19:19">
      <c r="S141677" s="541"/>
    </row>
    <row r="141678" spans="19:19">
      <c r="S141678" s="245"/>
    </row>
    <row r="141679" spans="19:19">
      <c r="S141679" s="245"/>
    </row>
    <row r="141680" spans="19:19">
      <c r="S141680" s="245"/>
    </row>
    <row r="141681" spans="19:19">
      <c r="S141681" s="245"/>
    </row>
    <row r="141682" spans="19:19">
      <c r="S141682" s="245"/>
    </row>
    <row r="141683" spans="19:19">
      <c r="S141683" s="245"/>
    </row>
    <row r="141684" spans="19:19">
      <c r="S141684" s="245"/>
    </row>
    <row r="141685" spans="19:19">
      <c r="S141685" s="245"/>
    </row>
    <row r="141686" spans="19:19">
      <c r="S141686" s="245"/>
    </row>
    <row r="141687" spans="19:19">
      <c r="S141687" s="245"/>
    </row>
    <row r="141688" spans="19:19">
      <c r="S141688" s="245"/>
    </row>
    <row r="141689" spans="19:19">
      <c r="S141689" s="245"/>
    </row>
    <row r="141690" spans="19:19">
      <c r="S141690" s="245"/>
    </row>
    <row r="141691" spans="19:19">
      <c r="S141691" s="245"/>
    </row>
    <row r="141692" spans="19:19">
      <c r="S141692" s="245"/>
    </row>
    <row r="141693" spans="19:19">
      <c r="S141693" s="245"/>
    </row>
    <row r="141694" spans="19:19">
      <c r="S141694" s="245"/>
    </row>
    <row r="141695" spans="19:19">
      <c r="S141695" s="541"/>
    </row>
    <row r="141696" spans="19:19">
      <c r="S141696" s="245"/>
    </row>
    <row r="141697" spans="19:19">
      <c r="S141697" s="245"/>
    </row>
    <row r="141698" spans="19:19">
      <c r="S141698" s="245"/>
    </row>
    <row r="141699" spans="19:19">
      <c r="S141699" s="245"/>
    </row>
    <row r="141700" spans="19:19">
      <c r="S141700" s="245"/>
    </row>
    <row r="141701" spans="19:19">
      <c r="S141701" s="245"/>
    </row>
    <row r="141702" spans="19:19">
      <c r="S141702" s="245"/>
    </row>
    <row r="141703" spans="19:19">
      <c r="S141703" s="245"/>
    </row>
    <row r="141704" spans="19:19">
      <c r="S141704" s="245"/>
    </row>
    <row r="141705" spans="19:19">
      <c r="S141705" s="245"/>
    </row>
    <row r="141706" spans="19:19">
      <c r="S141706" s="245"/>
    </row>
    <row r="141707" spans="19:19">
      <c r="S141707" s="245"/>
    </row>
    <row r="141708" spans="19:19">
      <c r="S141708" s="245"/>
    </row>
    <row r="141709" spans="19:19">
      <c r="S141709" s="245"/>
    </row>
    <row r="141710" spans="19:19">
      <c r="S141710" s="245"/>
    </row>
    <row r="141711" spans="19:19">
      <c r="S141711" s="245"/>
    </row>
    <row r="141712" spans="19:19">
      <c r="S141712" s="245"/>
    </row>
    <row r="141713" spans="19:19">
      <c r="S141713" s="541"/>
    </row>
    <row r="141714" spans="19:19">
      <c r="S141714" s="245"/>
    </row>
    <row r="141715" spans="19:19">
      <c r="S141715" s="245"/>
    </row>
    <row r="141716" spans="19:19">
      <c r="S141716" s="245"/>
    </row>
    <row r="141717" spans="19:19">
      <c r="S141717" s="245"/>
    </row>
    <row r="141718" spans="19:19">
      <c r="S141718" s="245"/>
    </row>
    <row r="141719" spans="19:19">
      <c r="S141719" s="245"/>
    </row>
    <row r="141720" spans="19:19">
      <c r="S141720" s="245"/>
    </row>
    <row r="141721" spans="19:19">
      <c r="S141721" s="245"/>
    </row>
    <row r="141722" spans="19:19">
      <c r="S141722" s="245"/>
    </row>
    <row r="141723" spans="19:19">
      <c r="S141723" s="245"/>
    </row>
    <row r="141724" spans="19:19">
      <c r="S141724" s="245"/>
    </row>
    <row r="141725" spans="19:19">
      <c r="S141725" s="245"/>
    </row>
    <row r="141726" spans="19:19">
      <c r="S141726" s="245"/>
    </row>
    <row r="141727" spans="19:19">
      <c r="S141727" s="245"/>
    </row>
    <row r="141728" spans="19:19">
      <c r="S141728" s="245"/>
    </row>
    <row r="141729" spans="19:19">
      <c r="S141729" s="245"/>
    </row>
    <row r="141730" spans="19:19">
      <c r="S141730" s="245"/>
    </row>
    <row r="141731" spans="19:19">
      <c r="S141731" s="541"/>
    </row>
    <row r="141732" spans="19:19">
      <c r="S141732" s="245"/>
    </row>
    <row r="141733" spans="19:19">
      <c r="S141733" s="245"/>
    </row>
    <row r="141734" spans="19:19">
      <c r="S141734" s="245"/>
    </row>
    <row r="141735" spans="19:19">
      <c r="S141735" s="245"/>
    </row>
    <row r="141736" spans="19:19">
      <c r="S141736" s="245"/>
    </row>
    <row r="141737" spans="19:19">
      <c r="S141737" s="245"/>
    </row>
    <row r="141738" spans="19:19">
      <c r="S141738" s="245"/>
    </row>
    <row r="141739" spans="19:19">
      <c r="S141739" s="245"/>
    </row>
    <row r="141740" spans="19:19">
      <c r="S141740" s="245"/>
    </row>
    <row r="141741" spans="19:19">
      <c r="S141741" s="245"/>
    </row>
    <row r="141742" spans="19:19">
      <c r="S141742" s="245"/>
    </row>
    <row r="141743" spans="19:19">
      <c r="S141743" s="245"/>
    </row>
    <row r="141744" spans="19:19">
      <c r="S141744" s="245"/>
    </row>
    <row r="141745" spans="19:19">
      <c r="S141745" s="245"/>
    </row>
    <row r="141746" spans="19:19">
      <c r="S141746" s="245"/>
    </row>
    <row r="141747" spans="19:19">
      <c r="S141747" s="245"/>
    </row>
    <row r="141748" spans="19:19">
      <c r="S141748" s="245"/>
    </row>
    <row r="141749" spans="19:19">
      <c r="S141749" s="541"/>
    </row>
    <row r="141750" spans="19:19">
      <c r="S141750" s="245"/>
    </row>
    <row r="141751" spans="19:19">
      <c r="S141751" s="245"/>
    </row>
    <row r="141752" spans="19:19">
      <c r="S141752" s="245"/>
    </row>
    <row r="141753" spans="19:19">
      <c r="S141753" s="245"/>
    </row>
    <row r="141754" spans="19:19">
      <c r="S141754" s="245"/>
    </row>
    <row r="141755" spans="19:19">
      <c r="S141755" s="245"/>
    </row>
    <row r="141756" spans="19:19">
      <c r="S141756" s="245"/>
    </row>
    <row r="141757" spans="19:19">
      <c r="S141757" s="245"/>
    </row>
    <row r="141758" spans="19:19">
      <c r="S141758" s="245"/>
    </row>
    <row r="141759" spans="19:19">
      <c r="S141759" s="245"/>
    </row>
    <row r="141760" spans="19:19">
      <c r="S141760" s="245"/>
    </row>
    <row r="141761" spans="19:19">
      <c r="S141761" s="245"/>
    </row>
    <row r="141762" spans="19:19">
      <c r="S141762" s="245"/>
    </row>
    <row r="141763" spans="19:19">
      <c r="S141763" s="245"/>
    </row>
    <row r="141764" spans="19:19">
      <c r="S141764" s="245"/>
    </row>
    <row r="141765" spans="19:19">
      <c r="S141765" s="245"/>
    </row>
    <row r="141766" spans="19:19">
      <c r="S141766" s="245"/>
    </row>
    <row r="141767" spans="19:19">
      <c r="S141767" s="541"/>
    </row>
    <row r="141768" spans="19:19">
      <c r="S141768" s="245"/>
    </row>
    <row r="141769" spans="19:19">
      <c r="S141769" s="245"/>
    </row>
    <row r="141770" spans="19:19">
      <c r="S141770" s="245"/>
    </row>
    <row r="141771" spans="19:19">
      <c r="S141771" s="245"/>
    </row>
    <row r="141772" spans="19:19">
      <c r="S141772" s="245"/>
    </row>
    <row r="141773" spans="19:19">
      <c r="S141773" s="245"/>
    </row>
    <row r="141774" spans="19:19">
      <c r="S141774" s="245"/>
    </row>
    <row r="141775" spans="19:19">
      <c r="S141775" s="245"/>
    </row>
    <row r="141776" spans="19:19">
      <c r="S141776" s="245"/>
    </row>
    <row r="141777" spans="19:19">
      <c r="S141777" s="245"/>
    </row>
    <row r="141778" spans="19:19">
      <c r="S141778" s="245"/>
    </row>
    <row r="141779" spans="19:19">
      <c r="S141779" s="245"/>
    </row>
    <row r="141780" spans="19:19">
      <c r="S141780" s="245"/>
    </row>
    <row r="141781" spans="19:19">
      <c r="S141781" s="245"/>
    </row>
    <row r="141782" spans="19:19">
      <c r="S141782" s="245"/>
    </row>
    <row r="141783" spans="19:19">
      <c r="S141783" s="245"/>
    </row>
    <row r="141784" spans="19:19">
      <c r="S141784" s="245"/>
    </row>
    <row r="141785" spans="19:19">
      <c r="S141785" s="541"/>
    </row>
    <row r="141786" spans="19:19">
      <c r="S141786" s="245"/>
    </row>
    <row r="141787" spans="19:19">
      <c r="S141787" s="245"/>
    </row>
    <row r="141788" spans="19:19">
      <c r="S141788" s="245"/>
    </row>
    <row r="141789" spans="19:19">
      <c r="S141789" s="245"/>
    </row>
    <row r="141790" spans="19:19">
      <c r="S141790" s="245"/>
    </row>
    <row r="141791" spans="19:19">
      <c r="S141791" s="245"/>
    </row>
    <row r="141792" spans="19:19">
      <c r="S141792" s="245"/>
    </row>
    <row r="141793" spans="19:19">
      <c r="S141793" s="245"/>
    </row>
    <row r="141794" spans="19:19">
      <c r="S141794" s="245"/>
    </row>
    <row r="141795" spans="19:19">
      <c r="S141795" s="245"/>
    </row>
    <row r="141796" spans="19:19">
      <c r="S141796" s="245"/>
    </row>
    <row r="141797" spans="19:19">
      <c r="S141797" s="245"/>
    </row>
    <row r="141798" spans="19:19">
      <c r="S141798" s="245"/>
    </row>
    <row r="141799" spans="19:19">
      <c r="S141799" s="245"/>
    </row>
    <row r="141800" spans="19:19">
      <c r="S141800" s="245"/>
    </row>
    <row r="141801" spans="19:19">
      <c r="S141801" s="245"/>
    </row>
    <row r="141802" spans="19:19">
      <c r="S141802" s="245"/>
    </row>
    <row r="141803" spans="19:19">
      <c r="S141803" s="541"/>
    </row>
    <row r="141804" spans="19:19">
      <c r="S141804" s="245"/>
    </row>
    <row r="141805" spans="19:19">
      <c r="S141805" s="245"/>
    </row>
    <row r="141806" spans="19:19">
      <c r="S141806" s="245"/>
    </row>
    <row r="141807" spans="19:19">
      <c r="S141807" s="245"/>
    </row>
    <row r="141808" spans="19:19">
      <c r="S141808" s="245"/>
    </row>
    <row r="141809" spans="19:19">
      <c r="S141809" s="245"/>
    </row>
    <row r="141810" spans="19:19">
      <c r="S141810" s="245"/>
    </row>
    <row r="141811" spans="19:19">
      <c r="S141811" s="245"/>
    </row>
    <row r="141812" spans="19:19">
      <c r="S141812" s="245"/>
    </row>
    <row r="141813" spans="19:19">
      <c r="S141813" s="245"/>
    </row>
    <row r="141814" spans="19:19">
      <c r="S141814" s="245"/>
    </row>
    <row r="141815" spans="19:19">
      <c r="S141815" s="245"/>
    </row>
    <row r="141816" spans="19:19">
      <c r="S141816" s="245"/>
    </row>
    <row r="141817" spans="19:19">
      <c r="S141817" s="245"/>
    </row>
    <row r="141818" spans="19:19">
      <c r="S141818" s="245"/>
    </row>
    <row r="141819" spans="19:19">
      <c r="S141819" s="245"/>
    </row>
    <row r="141820" spans="19:19">
      <c r="S141820" s="245"/>
    </row>
    <row r="141821" spans="19:19">
      <c r="S141821" s="541"/>
    </row>
    <row r="141822" spans="19:19">
      <c r="S141822" s="245"/>
    </row>
    <row r="141823" spans="19:19">
      <c r="S141823" s="245"/>
    </row>
    <row r="141824" spans="19:19">
      <c r="S141824" s="245"/>
    </row>
    <row r="141825" spans="19:19">
      <c r="S141825" s="245"/>
    </row>
    <row r="141826" spans="19:19">
      <c r="S141826" s="245"/>
    </row>
    <row r="141827" spans="19:19">
      <c r="S141827" s="245"/>
    </row>
    <row r="141828" spans="19:19">
      <c r="S141828" s="245"/>
    </row>
    <row r="141829" spans="19:19">
      <c r="S141829" s="245"/>
    </row>
    <row r="141830" spans="19:19">
      <c r="S141830" s="245"/>
    </row>
    <row r="141831" spans="19:19">
      <c r="S141831" s="245"/>
    </row>
    <row r="141832" spans="19:19">
      <c r="S141832" s="245"/>
    </row>
    <row r="141833" spans="19:19">
      <c r="S141833" s="245"/>
    </row>
    <row r="141834" spans="19:19">
      <c r="S141834" s="245"/>
    </row>
    <row r="141835" spans="19:19">
      <c r="S141835" s="245"/>
    </row>
    <row r="141836" spans="19:19">
      <c r="S141836" s="245"/>
    </row>
    <row r="141837" spans="19:19">
      <c r="S141837" s="245"/>
    </row>
    <row r="141838" spans="19:19">
      <c r="S141838" s="245"/>
    </row>
    <row r="141839" spans="19:19">
      <c r="S141839" s="541"/>
    </row>
    <row r="141840" spans="19:19">
      <c r="S141840" s="245"/>
    </row>
    <row r="141841" spans="19:19">
      <c r="S141841" s="245"/>
    </row>
    <row r="141842" spans="19:19">
      <c r="S141842" s="245"/>
    </row>
    <row r="141843" spans="19:19">
      <c r="S141843" s="245"/>
    </row>
    <row r="141844" spans="19:19">
      <c r="S141844" s="245"/>
    </row>
    <row r="141845" spans="19:19">
      <c r="S141845" s="245"/>
    </row>
    <row r="141846" spans="19:19">
      <c r="S141846" s="245"/>
    </row>
    <row r="141847" spans="19:19">
      <c r="S141847" s="245"/>
    </row>
    <row r="141848" spans="19:19">
      <c r="S141848" s="245"/>
    </row>
    <row r="141849" spans="19:19">
      <c r="S141849" s="245"/>
    </row>
    <row r="141850" spans="19:19">
      <c r="S141850" s="245"/>
    </row>
    <row r="141851" spans="19:19">
      <c r="S141851" s="245"/>
    </row>
    <row r="141852" spans="19:19">
      <c r="S141852" s="245"/>
    </row>
    <row r="141853" spans="19:19">
      <c r="S141853" s="245"/>
    </row>
    <row r="141854" spans="19:19">
      <c r="S141854" s="245"/>
    </row>
    <row r="141855" spans="19:19">
      <c r="S141855" s="245"/>
    </row>
    <row r="141856" spans="19:19">
      <c r="S141856" s="245"/>
    </row>
    <row r="141857" spans="19:19">
      <c r="S141857" s="541"/>
    </row>
    <row r="141858" spans="19:19">
      <c r="S141858" s="245"/>
    </row>
    <row r="141859" spans="19:19">
      <c r="S141859" s="245"/>
    </row>
    <row r="141860" spans="19:19">
      <c r="S141860" s="245"/>
    </row>
    <row r="141861" spans="19:19">
      <c r="S141861" s="245"/>
    </row>
    <row r="141862" spans="19:19">
      <c r="S141862" s="245"/>
    </row>
    <row r="141863" spans="19:19">
      <c r="S141863" s="245"/>
    </row>
    <row r="141864" spans="19:19">
      <c r="S141864" s="245"/>
    </row>
    <row r="141865" spans="19:19">
      <c r="S141865" s="245"/>
    </row>
    <row r="141866" spans="19:19">
      <c r="S141866" s="245"/>
    </row>
    <row r="141867" spans="19:19">
      <c r="S141867" s="245"/>
    </row>
    <row r="141868" spans="19:19">
      <c r="S141868" s="245"/>
    </row>
    <row r="141869" spans="19:19">
      <c r="S141869" s="245"/>
    </row>
    <row r="141870" spans="19:19">
      <c r="S141870" s="245"/>
    </row>
    <row r="141871" spans="19:19">
      <c r="S141871" s="245"/>
    </row>
    <row r="141872" spans="19:19">
      <c r="S141872" s="245"/>
    </row>
    <row r="141873" spans="19:19">
      <c r="S141873" s="245"/>
    </row>
    <row r="141874" spans="19:19">
      <c r="S141874" s="245"/>
    </row>
    <row r="141875" spans="19:19">
      <c r="S141875" s="541"/>
    </row>
    <row r="141876" spans="19:19">
      <c r="S141876" s="245"/>
    </row>
    <row r="141877" spans="19:19">
      <c r="S141877" s="245"/>
    </row>
    <row r="141878" spans="19:19">
      <c r="S141878" s="245"/>
    </row>
    <row r="141879" spans="19:19">
      <c r="S141879" s="245"/>
    </row>
    <row r="141880" spans="19:19">
      <c r="S141880" s="245"/>
    </row>
    <row r="141881" spans="19:19">
      <c r="S141881" s="245"/>
    </row>
    <row r="141882" spans="19:19">
      <c r="S141882" s="245"/>
    </row>
    <row r="141883" spans="19:19">
      <c r="S141883" s="245"/>
    </row>
    <row r="141884" spans="19:19">
      <c r="S141884" s="245"/>
    </row>
    <row r="141885" spans="19:19">
      <c r="S141885" s="245"/>
    </row>
    <row r="141886" spans="19:19">
      <c r="S141886" s="245"/>
    </row>
    <row r="141887" spans="19:19">
      <c r="S141887" s="245"/>
    </row>
    <row r="141888" spans="19:19">
      <c r="S141888" s="245"/>
    </row>
    <row r="141889" spans="19:19">
      <c r="S141889" s="245"/>
    </row>
    <row r="141890" spans="19:19">
      <c r="S141890" s="245"/>
    </row>
    <row r="141891" spans="19:19">
      <c r="S141891" s="245"/>
    </row>
    <row r="141892" spans="19:19">
      <c r="S141892" s="245"/>
    </row>
    <row r="141893" spans="19:19">
      <c r="S141893" s="541"/>
    </row>
    <row r="141894" spans="19:19">
      <c r="S141894" s="245"/>
    </row>
    <row r="141895" spans="19:19">
      <c r="S141895" s="245"/>
    </row>
    <row r="141896" spans="19:19">
      <c r="S141896" s="245"/>
    </row>
    <row r="141897" spans="19:19">
      <c r="S141897" s="245"/>
    </row>
    <row r="141898" spans="19:19">
      <c r="S141898" s="245"/>
    </row>
    <row r="141899" spans="19:19">
      <c r="S141899" s="245"/>
    </row>
    <row r="141900" spans="19:19">
      <c r="S141900" s="245"/>
    </row>
    <row r="141901" spans="19:19">
      <c r="S141901" s="245"/>
    </row>
    <row r="141902" spans="19:19">
      <c r="S141902" s="245"/>
    </row>
    <row r="141903" spans="19:19">
      <c r="S141903" s="245"/>
    </row>
    <row r="141904" spans="19:19">
      <c r="S141904" s="245"/>
    </row>
    <row r="141905" spans="19:19">
      <c r="S141905" s="245"/>
    </row>
    <row r="141906" spans="19:19">
      <c r="S141906" s="245"/>
    </row>
    <row r="141907" spans="19:19">
      <c r="S141907" s="245"/>
    </row>
    <row r="141908" spans="19:19">
      <c r="S141908" s="245"/>
    </row>
    <row r="141909" spans="19:19">
      <c r="S141909" s="245"/>
    </row>
    <row r="141910" spans="19:19">
      <c r="S141910" s="245"/>
    </row>
    <row r="141911" spans="19:19">
      <c r="S141911" s="541"/>
    </row>
    <row r="141912" spans="19:19">
      <c r="S141912" s="245"/>
    </row>
    <row r="141913" spans="19:19">
      <c r="S141913" s="245"/>
    </row>
    <row r="141914" spans="19:19">
      <c r="S141914" s="245"/>
    </row>
    <row r="141915" spans="19:19">
      <c r="S141915" s="245"/>
    </row>
    <row r="141916" spans="19:19">
      <c r="S141916" s="245"/>
    </row>
    <row r="141917" spans="19:19">
      <c r="S141917" s="245"/>
    </row>
    <row r="141918" spans="19:19">
      <c r="S141918" s="245"/>
    </row>
    <row r="141919" spans="19:19">
      <c r="S141919" s="245"/>
    </row>
    <row r="141920" spans="19:19">
      <c r="S141920" s="245"/>
    </row>
    <row r="141921" spans="19:19">
      <c r="S141921" s="245"/>
    </row>
    <row r="141922" spans="19:19">
      <c r="S141922" s="245"/>
    </row>
    <row r="141923" spans="19:19">
      <c r="S141923" s="245"/>
    </row>
    <row r="141924" spans="19:19">
      <c r="S141924" s="245"/>
    </row>
    <row r="141925" spans="19:19">
      <c r="S141925" s="245"/>
    </row>
    <row r="141926" spans="19:19">
      <c r="S141926" s="245"/>
    </row>
    <row r="141927" spans="19:19">
      <c r="S141927" s="245"/>
    </row>
    <row r="141928" spans="19:19">
      <c r="S141928" s="245"/>
    </row>
    <row r="141929" spans="19:19">
      <c r="S141929" s="541"/>
    </row>
    <row r="141930" spans="19:19">
      <c r="S141930" s="245"/>
    </row>
    <row r="141931" spans="19:19">
      <c r="S141931" s="245"/>
    </row>
    <row r="141932" spans="19:19">
      <c r="S141932" s="245"/>
    </row>
    <row r="141933" spans="19:19">
      <c r="S141933" s="245"/>
    </row>
    <row r="141934" spans="19:19">
      <c r="S141934" s="245"/>
    </row>
    <row r="141935" spans="19:19">
      <c r="S141935" s="245"/>
    </row>
    <row r="141936" spans="19:19">
      <c r="S141936" s="245"/>
    </row>
    <row r="141937" spans="19:19">
      <c r="S141937" s="245"/>
    </row>
    <row r="141938" spans="19:19">
      <c r="S141938" s="245"/>
    </row>
    <row r="141939" spans="19:19">
      <c r="S141939" s="245"/>
    </row>
    <row r="141940" spans="19:19">
      <c r="S141940" s="245"/>
    </row>
    <row r="141941" spans="19:19">
      <c r="S141941" s="245"/>
    </row>
    <row r="141942" spans="19:19">
      <c r="S141942" s="245"/>
    </row>
    <row r="141943" spans="19:19">
      <c r="S141943" s="245"/>
    </row>
    <row r="141944" spans="19:19">
      <c r="S141944" s="245"/>
    </row>
    <row r="141945" spans="19:19">
      <c r="S141945" s="245"/>
    </row>
    <row r="141946" spans="19:19">
      <c r="S141946" s="245"/>
    </row>
    <row r="141947" spans="19:19">
      <c r="S141947" s="541"/>
    </row>
    <row r="141948" spans="19:19">
      <c r="S141948" s="245"/>
    </row>
    <row r="141949" spans="19:19">
      <c r="S141949" s="245"/>
    </row>
    <row r="141950" spans="19:19">
      <c r="S141950" s="245"/>
    </row>
    <row r="141951" spans="19:19">
      <c r="S141951" s="245"/>
    </row>
    <row r="141952" spans="19:19">
      <c r="S141952" s="245"/>
    </row>
    <row r="141953" spans="19:19">
      <c r="S141953" s="245"/>
    </row>
    <row r="141954" spans="19:19">
      <c r="S141954" s="245"/>
    </row>
    <row r="141955" spans="19:19">
      <c r="S141955" s="245"/>
    </row>
    <row r="141956" spans="19:19">
      <c r="S141956" s="245"/>
    </row>
    <row r="141957" spans="19:19">
      <c r="S141957" s="245"/>
    </row>
    <row r="141958" spans="19:19">
      <c r="S141958" s="245"/>
    </row>
    <row r="141959" spans="19:19">
      <c r="S141959" s="245"/>
    </row>
    <row r="141960" spans="19:19">
      <c r="S141960" s="245"/>
    </row>
    <row r="141961" spans="19:19">
      <c r="S141961" s="245"/>
    </row>
    <row r="141962" spans="19:19">
      <c r="S141962" s="245"/>
    </row>
    <row r="141963" spans="19:19">
      <c r="S141963" s="245"/>
    </row>
    <row r="141964" spans="19:19">
      <c r="S141964" s="245"/>
    </row>
    <row r="141965" spans="19:19">
      <c r="S141965" s="541"/>
    </row>
    <row r="141966" spans="19:19">
      <c r="S141966" s="245"/>
    </row>
    <row r="141967" spans="19:19">
      <c r="S141967" s="245"/>
    </row>
    <row r="141968" spans="19:19">
      <c r="S141968" s="245"/>
    </row>
    <row r="141969" spans="19:19">
      <c r="S141969" s="245"/>
    </row>
    <row r="141970" spans="19:19">
      <c r="S141970" s="245"/>
    </row>
    <row r="141971" spans="19:19">
      <c r="S141971" s="245"/>
    </row>
    <row r="141972" spans="19:19">
      <c r="S141972" s="245"/>
    </row>
    <row r="141973" spans="19:19">
      <c r="S141973" s="245"/>
    </row>
    <row r="141974" spans="19:19">
      <c r="S141974" s="245"/>
    </row>
    <row r="141975" spans="19:19">
      <c r="S141975" s="245"/>
    </row>
    <row r="141976" spans="19:19">
      <c r="S141976" s="245"/>
    </row>
    <row r="141977" spans="19:19">
      <c r="S141977" s="245"/>
    </row>
    <row r="141978" spans="19:19">
      <c r="S141978" s="245"/>
    </row>
    <row r="141979" spans="19:19">
      <c r="S141979" s="245"/>
    </row>
    <row r="141980" spans="19:19">
      <c r="S141980" s="245"/>
    </row>
    <row r="141981" spans="19:19">
      <c r="S141981" s="245"/>
    </row>
    <row r="141982" spans="19:19">
      <c r="S141982" s="245"/>
    </row>
    <row r="141983" spans="19:19">
      <c r="S141983" s="541"/>
    </row>
    <row r="141984" spans="19:19">
      <c r="S141984" s="245"/>
    </row>
    <row r="141985" spans="19:19">
      <c r="S141985" s="245"/>
    </row>
    <row r="141986" spans="19:19">
      <c r="S141986" s="245"/>
    </row>
    <row r="141987" spans="19:19">
      <c r="S141987" s="245"/>
    </row>
    <row r="141988" spans="19:19">
      <c r="S141988" s="245"/>
    </row>
    <row r="141989" spans="19:19">
      <c r="S141989" s="245"/>
    </row>
    <row r="141990" spans="19:19">
      <c r="S141990" s="245"/>
    </row>
    <row r="141991" spans="19:19">
      <c r="S141991" s="245"/>
    </row>
    <row r="141992" spans="19:19">
      <c r="S141992" s="245"/>
    </row>
    <row r="141993" spans="19:19">
      <c r="S141993" s="245"/>
    </row>
    <row r="141994" spans="19:19">
      <c r="S141994" s="245"/>
    </row>
    <row r="141995" spans="19:19">
      <c r="S141995" s="245"/>
    </row>
    <row r="141996" spans="19:19">
      <c r="S141996" s="245"/>
    </row>
    <row r="141997" spans="19:19">
      <c r="S141997" s="245"/>
    </row>
    <row r="141998" spans="19:19">
      <c r="S141998" s="245"/>
    </row>
    <row r="141999" spans="19:19">
      <c r="S141999" s="245"/>
    </row>
    <row r="142000" spans="19:19">
      <c r="S142000" s="245"/>
    </row>
    <row r="142001" spans="19:19">
      <c r="S142001" s="541"/>
    </row>
    <row r="142002" spans="19:19">
      <c r="S142002" s="245"/>
    </row>
    <row r="142003" spans="19:19">
      <c r="S142003" s="245"/>
    </row>
    <row r="142004" spans="19:19">
      <c r="S142004" s="245"/>
    </row>
    <row r="142005" spans="19:19">
      <c r="S142005" s="245"/>
    </row>
    <row r="142006" spans="19:19">
      <c r="S142006" s="245"/>
    </row>
    <row r="142007" spans="19:19">
      <c r="S142007" s="245"/>
    </row>
    <row r="142008" spans="19:19">
      <c r="S142008" s="245"/>
    </row>
    <row r="142009" spans="19:19">
      <c r="S142009" s="245"/>
    </row>
    <row r="142010" spans="19:19">
      <c r="S142010" s="245"/>
    </row>
    <row r="142011" spans="19:19">
      <c r="S142011" s="245"/>
    </row>
    <row r="142012" spans="19:19">
      <c r="S142012" s="245"/>
    </row>
    <row r="142013" spans="19:19">
      <c r="S142013" s="245"/>
    </row>
    <row r="142014" spans="19:19">
      <c r="S142014" s="245"/>
    </row>
    <row r="142015" spans="19:19">
      <c r="S142015" s="245"/>
    </row>
    <row r="142016" spans="19:19">
      <c r="S142016" s="245"/>
    </row>
    <row r="142017" spans="19:19">
      <c r="S142017" s="245"/>
    </row>
    <row r="142018" spans="19:19">
      <c r="S142018" s="245"/>
    </row>
    <row r="142019" spans="19:19">
      <c r="S142019" s="541"/>
    </row>
    <row r="142020" spans="19:19">
      <c r="S142020" s="245"/>
    </row>
    <row r="142021" spans="19:19">
      <c r="S142021" s="245"/>
    </row>
    <row r="142022" spans="19:19">
      <c r="S142022" s="245"/>
    </row>
    <row r="142023" spans="19:19">
      <c r="S142023" s="245"/>
    </row>
    <row r="142024" spans="19:19">
      <c r="S142024" s="245"/>
    </row>
    <row r="142025" spans="19:19">
      <c r="S142025" s="245"/>
    </row>
    <row r="142026" spans="19:19">
      <c r="S142026" s="245"/>
    </row>
    <row r="142027" spans="19:19">
      <c r="S142027" s="245"/>
    </row>
    <row r="142028" spans="19:19">
      <c r="S142028" s="245"/>
    </row>
    <row r="142029" spans="19:19">
      <c r="S142029" s="245"/>
    </row>
    <row r="142030" spans="19:19">
      <c r="S142030" s="245"/>
    </row>
    <row r="142031" spans="19:19">
      <c r="S142031" s="245"/>
    </row>
    <row r="142032" spans="19:19">
      <c r="S142032" s="245"/>
    </row>
    <row r="142033" spans="19:19">
      <c r="S142033" s="245"/>
    </row>
    <row r="142034" spans="19:19">
      <c r="S142034" s="245"/>
    </row>
    <row r="142035" spans="19:19">
      <c r="S142035" s="245"/>
    </row>
    <row r="142036" spans="19:19">
      <c r="S142036" s="245"/>
    </row>
    <row r="142037" spans="19:19">
      <c r="S142037" s="541"/>
    </row>
    <row r="142038" spans="19:19">
      <c r="S142038" s="245"/>
    </row>
    <row r="142039" spans="19:19">
      <c r="S142039" s="245"/>
    </row>
    <row r="142040" spans="19:19">
      <c r="S142040" s="245"/>
    </row>
    <row r="142041" spans="19:19">
      <c r="S142041" s="245"/>
    </row>
    <row r="142042" spans="19:19">
      <c r="S142042" s="245"/>
    </row>
    <row r="142043" spans="19:19">
      <c r="S142043" s="245"/>
    </row>
    <row r="142044" spans="19:19">
      <c r="S142044" s="245"/>
    </row>
    <row r="142045" spans="19:19">
      <c r="S142045" s="245"/>
    </row>
    <row r="142046" spans="19:19">
      <c r="S142046" s="245"/>
    </row>
    <row r="142047" spans="19:19">
      <c r="S142047" s="245"/>
    </row>
    <row r="142048" spans="19:19">
      <c r="S142048" s="245"/>
    </row>
    <row r="142049" spans="19:19">
      <c r="S142049" s="245"/>
    </row>
    <row r="142050" spans="19:19">
      <c r="S142050" s="245"/>
    </row>
    <row r="142051" spans="19:19">
      <c r="S142051" s="245"/>
    </row>
    <row r="142052" spans="19:19">
      <c r="S142052" s="245"/>
    </row>
    <row r="142053" spans="19:19">
      <c r="S142053" s="245"/>
    </row>
    <row r="142054" spans="19:19">
      <c r="S142054" s="245"/>
    </row>
    <row r="142055" spans="19:19">
      <c r="S142055" s="541"/>
    </row>
    <row r="142056" spans="19:19">
      <c r="S142056" s="245"/>
    </row>
    <row r="142057" spans="19:19">
      <c r="S142057" s="245"/>
    </row>
    <row r="142058" spans="19:19">
      <c r="S142058" s="245"/>
    </row>
    <row r="142059" spans="19:19">
      <c r="S142059" s="245"/>
    </row>
    <row r="142060" spans="19:19">
      <c r="S142060" s="245"/>
    </row>
    <row r="142061" spans="19:19">
      <c r="S142061" s="245"/>
    </row>
    <row r="142062" spans="19:19">
      <c r="S142062" s="245"/>
    </row>
    <row r="142063" spans="19:19">
      <c r="S142063" s="245"/>
    </row>
    <row r="142064" spans="19:19">
      <c r="S142064" s="245"/>
    </row>
    <row r="142065" spans="19:19">
      <c r="S142065" s="245"/>
    </row>
    <row r="142066" spans="19:19">
      <c r="S142066" s="245"/>
    </row>
    <row r="142067" spans="19:19">
      <c r="S142067" s="245"/>
    </row>
    <row r="142068" spans="19:19">
      <c r="S142068" s="245"/>
    </row>
    <row r="142069" spans="19:19">
      <c r="S142069" s="245"/>
    </row>
    <row r="142070" spans="19:19">
      <c r="S142070" s="245"/>
    </row>
    <row r="142071" spans="19:19">
      <c r="S142071" s="245"/>
    </row>
    <row r="142072" spans="19:19">
      <c r="S142072" s="245"/>
    </row>
    <row r="142073" spans="19:19">
      <c r="S142073" s="541"/>
    </row>
    <row r="142074" spans="19:19">
      <c r="S142074" s="245"/>
    </row>
    <row r="142075" spans="19:19">
      <c r="S142075" s="245"/>
    </row>
    <row r="142076" spans="19:19">
      <c r="S142076" s="245"/>
    </row>
    <row r="142077" spans="19:19">
      <c r="S142077" s="245"/>
    </row>
    <row r="142078" spans="19:19">
      <c r="S142078" s="245"/>
    </row>
    <row r="142079" spans="19:19">
      <c r="S142079" s="245"/>
    </row>
    <row r="142080" spans="19:19">
      <c r="S142080" s="245"/>
    </row>
    <row r="142081" spans="19:19">
      <c r="S142081" s="245"/>
    </row>
    <row r="142082" spans="19:19">
      <c r="S142082" s="245"/>
    </row>
    <row r="142083" spans="19:19">
      <c r="S142083" s="245"/>
    </row>
    <row r="142084" spans="19:19">
      <c r="S142084" s="245"/>
    </row>
    <row r="142085" spans="19:19">
      <c r="S142085" s="245"/>
    </row>
    <row r="142086" spans="19:19">
      <c r="S142086" s="245"/>
    </row>
    <row r="142087" spans="19:19">
      <c r="S142087" s="245"/>
    </row>
    <row r="142088" spans="19:19">
      <c r="S142088" s="245"/>
    </row>
    <row r="142089" spans="19:19">
      <c r="S142089" s="245"/>
    </row>
    <row r="142090" spans="19:19">
      <c r="S142090" s="245"/>
    </row>
    <row r="142091" spans="19:19">
      <c r="S142091" s="541"/>
    </row>
    <row r="142092" spans="19:19">
      <c r="S142092" s="245"/>
    </row>
    <row r="142093" spans="19:19">
      <c r="S142093" s="245"/>
    </row>
    <row r="142094" spans="19:19">
      <c r="S142094" s="245"/>
    </row>
    <row r="142095" spans="19:19">
      <c r="S142095" s="245"/>
    </row>
    <row r="142096" spans="19:19">
      <c r="S142096" s="245"/>
    </row>
    <row r="142097" spans="19:19">
      <c r="S142097" s="245"/>
    </row>
    <row r="142098" spans="19:19">
      <c r="S142098" s="245"/>
    </row>
    <row r="142099" spans="19:19">
      <c r="S142099" s="245"/>
    </row>
    <row r="142100" spans="19:19">
      <c r="S142100" s="245"/>
    </row>
    <row r="142101" spans="19:19">
      <c r="S142101" s="245"/>
    </row>
    <row r="142102" spans="19:19">
      <c r="S142102" s="245"/>
    </row>
    <row r="142103" spans="19:19">
      <c r="S142103" s="245"/>
    </row>
    <row r="142104" spans="19:19">
      <c r="S142104" s="245"/>
    </row>
    <row r="142105" spans="19:19">
      <c r="S142105" s="245"/>
    </row>
    <row r="142106" spans="19:19">
      <c r="S142106" s="245"/>
    </row>
    <row r="142107" spans="19:19">
      <c r="S142107" s="245"/>
    </row>
    <row r="142108" spans="19:19">
      <c r="S142108" s="245"/>
    </row>
    <row r="142109" spans="19:19">
      <c r="S142109" s="541"/>
    </row>
    <row r="142110" spans="19:19">
      <c r="S142110" s="245"/>
    </row>
    <row r="142111" spans="19:19">
      <c r="S142111" s="245"/>
    </row>
    <row r="142112" spans="19:19">
      <c r="S142112" s="245"/>
    </row>
    <row r="142113" spans="19:19">
      <c r="S142113" s="245"/>
    </row>
    <row r="142114" spans="19:19">
      <c r="S142114" s="245"/>
    </row>
    <row r="142115" spans="19:19">
      <c r="S142115" s="245"/>
    </row>
    <row r="142116" spans="19:19">
      <c r="S142116" s="245"/>
    </row>
    <row r="142117" spans="19:19">
      <c r="S142117" s="245"/>
    </row>
    <row r="142118" spans="19:19">
      <c r="S142118" s="245"/>
    </row>
    <row r="142119" spans="19:19">
      <c r="S142119" s="245"/>
    </row>
    <row r="142120" spans="19:19">
      <c r="S142120" s="245"/>
    </row>
    <row r="142121" spans="19:19">
      <c r="S142121" s="245"/>
    </row>
    <row r="142122" spans="19:19">
      <c r="S142122" s="245"/>
    </row>
    <row r="142123" spans="19:19">
      <c r="S142123" s="245"/>
    </row>
    <row r="142124" spans="19:19">
      <c r="S142124" s="245"/>
    </row>
    <row r="142125" spans="19:19">
      <c r="S142125" s="245"/>
    </row>
    <row r="142126" spans="19:19">
      <c r="S142126" s="245"/>
    </row>
    <row r="142127" spans="19:19">
      <c r="S142127" s="541"/>
    </row>
    <row r="142128" spans="19:19">
      <c r="S142128" s="245"/>
    </row>
    <row r="142129" spans="19:19">
      <c r="S142129" s="245"/>
    </row>
    <row r="142130" spans="19:19">
      <c r="S142130" s="245"/>
    </row>
    <row r="142131" spans="19:19">
      <c r="S142131" s="245"/>
    </row>
    <row r="142132" spans="19:19">
      <c r="S142132" s="245"/>
    </row>
    <row r="142133" spans="19:19">
      <c r="S142133" s="245"/>
    </row>
    <row r="142134" spans="19:19">
      <c r="S142134" s="245"/>
    </row>
    <row r="142135" spans="19:19">
      <c r="S142135" s="245"/>
    </row>
    <row r="142136" spans="19:19">
      <c r="S142136" s="245"/>
    </row>
    <row r="142137" spans="19:19">
      <c r="S142137" s="245"/>
    </row>
    <row r="142138" spans="19:19">
      <c r="S142138" s="245"/>
    </row>
    <row r="142139" spans="19:19">
      <c r="S142139" s="245"/>
    </row>
    <row r="142140" spans="19:19">
      <c r="S142140" s="245"/>
    </row>
    <row r="142141" spans="19:19">
      <c r="S142141" s="245"/>
    </row>
    <row r="142142" spans="19:19">
      <c r="S142142" s="245"/>
    </row>
    <row r="142143" spans="19:19">
      <c r="S142143" s="245"/>
    </row>
    <row r="142144" spans="19:19">
      <c r="S142144" s="245"/>
    </row>
    <row r="142145" spans="19:19">
      <c r="S142145" s="541"/>
    </row>
    <row r="142146" spans="19:19">
      <c r="S142146" s="245"/>
    </row>
    <row r="142147" spans="19:19">
      <c r="S142147" s="245"/>
    </row>
    <row r="142148" spans="19:19">
      <c r="S142148" s="245"/>
    </row>
    <row r="142149" spans="19:19">
      <c r="S142149" s="245"/>
    </row>
    <row r="142150" spans="19:19">
      <c r="S142150" s="245"/>
    </row>
    <row r="142151" spans="19:19">
      <c r="S142151" s="245"/>
    </row>
    <row r="142152" spans="19:19">
      <c r="S142152" s="245"/>
    </row>
    <row r="142153" spans="19:19">
      <c r="S142153" s="245"/>
    </row>
    <row r="142154" spans="19:19">
      <c r="S142154" s="245"/>
    </row>
    <row r="142155" spans="19:19">
      <c r="S142155" s="245"/>
    </row>
    <row r="142156" spans="19:19">
      <c r="S142156" s="245"/>
    </row>
    <row r="142157" spans="19:19">
      <c r="S142157" s="245"/>
    </row>
    <row r="142158" spans="19:19">
      <c r="S142158" s="245"/>
    </row>
    <row r="142159" spans="19:19">
      <c r="S142159" s="245"/>
    </row>
    <row r="142160" spans="19:19">
      <c r="S142160" s="245"/>
    </row>
    <row r="142161" spans="19:19">
      <c r="S142161" s="245"/>
    </row>
    <row r="142162" spans="19:19">
      <c r="S142162" s="245"/>
    </row>
    <row r="142163" spans="19:19">
      <c r="S142163" s="541"/>
    </row>
    <row r="142164" spans="19:19">
      <c r="S142164" s="245"/>
    </row>
    <row r="142165" spans="19:19">
      <c r="S142165" s="245"/>
    </row>
    <row r="142166" spans="19:19">
      <c r="S142166" s="245"/>
    </row>
    <row r="142167" spans="19:19">
      <c r="S142167" s="245"/>
    </row>
    <row r="142168" spans="19:19">
      <c r="S142168" s="245"/>
    </row>
    <row r="142169" spans="19:19">
      <c r="S142169" s="245"/>
    </row>
    <row r="142170" spans="19:19">
      <c r="S142170" s="245"/>
    </row>
    <row r="142171" spans="19:19">
      <c r="S142171" s="245"/>
    </row>
    <row r="142172" spans="19:19">
      <c r="S142172" s="245"/>
    </row>
    <row r="142173" spans="19:19">
      <c r="S142173" s="245"/>
    </row>
    <row r="142174" spans="19:19">
      <c r="S142174" s="245"/>
    </row>
    <row r="142175" spans="19:19">
      <c r="S142175" s="245"/>
    </row>
    <row r="142176" spans="19:19">
      <c r="S142176" s="245"/>
    </row>
    <row r="142177" spans="19:19">
      <c r="S142177" s="245"/>
    </row>
    <row r="142178" spans="19:19">
      <c r="S142178" s="245"/>
    </row>
    <row r="142179" spans="19:19">
      <c r="S142179" s="245"/>
    </row>
    <row r="142180" spans="19:19">
      <c r="S142180" s="245"/>
    </row>
    <row r="142181" spans="19:19">
      <c r="S142181" s="541"/>
    </row>
    <row r="142182" spans="19:19">
      <c r="S142182" s="245"/>
    </row>
    <row r="142183" spans="19:19">
      <c r="S142183" s="245"/>
    </row>
    <row r="142184" spans="19:19">
      <c r="S142184" s="245"/>
    </row>
    <row r="142185" spans="19:19">
      <c r="S142185" s="245"/>
    </row>
    <row r="142186" spans="19:19">
      <c r="S142186" s="245"/>
    </row>
    <row r="142187" spans="19:19">
      <c r="S142187" s="245"/>
    </row>
    <row r="142188" spans="19:19">
      <c r="S142188" s="245"/>
    </row>
    <row r="142189" spans="19:19">
      <c r="S142189" s="245"/>
    </row>
    <row r="142190" spans="19:19">
      <c r="S142190" s="245"/>
    </row>
    <row r="142191" spans="19:19">
      <c r="S142191" s="245"/>
    </row>
    <row r="142192" spans="19:19">
      <c r="S142192" s="245"/>
    </row>
    <row r="142193" spans="19:19">
      <c r="S142193" s="245"/>
    </row>
    <row r="142194" spans="19:19">
      <c r="S142194" s="245"/>
    </row>
    <row r="142195" spans="19:19">
      <c r="S142195" s="245"/>
    </row>
    <row r="142196" spans="19:19">
      <c r="S142196" s="245"/>
    </row>
    <row r="142197" spans="19:19">
      <c r="S142197" s="245"/>
    </row>
    <row r="142198" spans="19:19">
      <c r="S142198" s="245"/>
    </row>
    <row r="142199" spans="19:19">
      <c r="S142199" s="541"/>
    </row>
    <row r="142200" spans="19:19">
      <c r="S142200" s="245"/>
    </row>
    <row r="142201" spans="19:19">
      <c r="S142201" s="245"/>
    </row>
    <row r="142202" spans="19:19">
      <c r="S142202" s="245"/>
    </row>
    <row r="142203" spans="19:19">
      <c r="S142203" s="245"/>
    </row>
    <row r="142204" spans="19:19">
      <c r="S142204" s="245"/>
    </row>
    <row r="142205" spans="19:19">
      <c r="S142205" s="245"/>
    </row>
    <row r="142206" spans="19:19">
      <c r="S142206" s="245"/>
    </row>
    <row r="142207" spans="19:19">
      <c r="S142207" s="245"/>
    </row>
    <row r="142208" spans="19:19">
      <c r="S142208" s="245"/>
    </row>
    <row r="142209" spans="19:19">
      <c r="S142209" s="245"/>
    </row>
    <row r="142210" spans="19:19">
      <c r="S142210" s="245"/>
    </row>
    <row r="142211" spans="19:19">
      <c r="S142211" s="245"/>
    </row>
    <row r="142212" spans="19:19">
      <c r="S142212" s="245"/>
    </row>
    <row r="142213" spans="19:19">
      <c r="S142213" s="245"/>
    </row>
    <row r="142214" spans="19:19">
      <c r="S142214" s="245"/>
    </row>
    <row r="142215" spans="19:19">
      <c r="S142215" s="245"/>
    </row>
    <row r="142216" spans="19:19">
      <c r="S142216" s="245"/>
    </row>
    <row r="142217" spans="19:19">
      <c r="S142217" s="541"/>
    </row>
    <row r="142218" spans="19:19">
      <c r="S142218" s="245"/>
    </row>
    <row r="142219" spans="19:19">
      <c r="S142219" s="245"/>
    </row>
    <row r="142220" spans="19:19">
      <c r="S142220" s="245"/>
    </row>
    <row r="142221" spans="19:19">
      <c r="S142221" s="245"/>
    </row>
    <row r="142222" spans="19:19">
      <c r="S142222" s="245"/>
    </row>
    <row r="142223" spans="19:19">
      <c r="S142223" s="245"/>
    </row>
    <row r="142224" spans="19:19">
      <c r="S142224" s="245"/>
    </row>
    <row r="142225" spans="19:19">
      <c r="S142225" s="245"/>
    </row>
    <row r="142226" spans="19:19">
      <c r="S142226" s="245"/>
    </row>
    <row r="142227" spans="19:19">
      <c r="S142227" s="245"/>
    </row>
    <row r="142228" spans="19:19">
      <c r="S142228" s="245"/>
    </row>
    <row r="142229" spans="19:19">
      <c r="S142229" s="245"/>
    </row>
    <row r="142230" spans="19:19">
      <c r="S142230" s="245"/>
    </row>
    <row r="142231" spans="19:19">
      <c r="S142231" s="245"/>
    </row>
    <row r="142232" spans="19:19">
      <c r="S142232" s="245"/>
    </row>
    <row r="142233" spans="19:19">
      <c r="S142233" s="245"/>
    </row>
    <row r="142234" spans="19:19">
      <c r="S142234" s="245"/>
    </row>
    <row r="142235" spans="19:19">
      <c r="S142235" s="541"/>
    </row>
    <row r="142236" spans="19:19">
      <c r="S142236" s="245"/>
    </row>
    <row r="142237" spans="19:19">
      <c r="S142237" s="245"/>
    </row>
    <row r="142238" spans="19:19">
      <c r="S142238" s="245"/>
    </row>
    <row r="142239" spans="19:19">
      <c r="S142239" s="245"/>
    </row>
    <row r="142240" spans="19:19">
      <c r="S142240" s="245"/>
    </row>
    <row r="142241" spans="19:19">
      <c r="S142241" s="245"/>
    </row>
    <row r="142242" spans="19:19">
      <c r="S142242" s="245"/>
    </row>
    <row r="142243" spans="19:19">
      <c r="S142243" s="245"/>
    </row>
    <row r="142244" spans="19:19">
      <c r="S142244" s="245"/>
    </row>
    <row r="142245" spans="19:19">
      <c r="S142245" s="245"/>
    </row>
    <row r="142246" spans="19:19">
      <c r="S142246" s="245"/>
    </row>
    <row r="142247" spans="19:19">
      <c r="S142247" s="245"/>
    </row>
    <row r="142248" spans="19:19">
      <c r="S142248" s="245"/>
    </row>
    <row r="142249" spans="19:19">
      <c r="S142249" s="245"/>
    </row>
    <row r="142250" spans="19:19">
      <c r="S142250" s="245"/>
    </row>
    <row r="142251" spans="19:19">
      <c r="S142251" s="245"/>
    </row>
    <row r="142252" spans="19:19">
      <c r="S142252" s="245"/>
    </row>
    <row r="142253" spans="19:19">
      <c r="S142253" s="541"/>
    </row>
    <row r="142254" spans="19:19">
      <c r="S142254" s="245"/>
    </row>
    <row r="142255" spans="19:19">
      <c r="S142255" s="245"/>
    </row>
    <row r="142256" spans="19:19">
      <c r="S142256" s="245"/>
    </row>
    <row r="142257" spans="19:19">
      <c r="S142257" s="245"/>
    </row>
    <row r="142258" spans="19:19">
      <c r="S142258" s="245"/>
    </row>
    <row r="142259" spans="19:19">
      <c r="S142259" s="245"/>
    </row>
    <row r="142260" spans="19:19">
      <c r="S142260" s="245"/>
    </row>
    <row r="142261" spans="19:19">
      <c r="S142261" s="245"/>
    </row>
    <row r="142262" spans="19:19">
      <c r="S142262" s="245"/>
    </row>
    <row r="142263" spans="19:19">
      <c r="S142263" s="245"/>
    </row>
    <row r="142264" spans="19:19">
      <c r="S142264" s="245"/>
    </row>
    <row r="142265" spans="19:19">
      <c r="S142265" s="245"/>
    </row>
    <row r="142266" spans="19:19">
      <c r="S142266" s="245"/>
    </row>
    <row r="142267" spans="19:19">
      <c r="S142267" s="245"/>
    </row>
    <row r="142268" spans="19:19">
      <c r="S142268" s="245"/>
    </row>
    <row r="142269" spans="19:19">
      <c r="S142269" s="245"/>
    </row>
    <row r="142270" spans="19:19">
      <c r="S142270" s="245"/>
    </row>
    <row r="142271" spans="19:19">
      <c r="S142271" s="541"/>
    </row>
    <row r="142272" spans="19:19">
      <c r="S142272" s="245"/>
    </row>
    <row r="142273" spans="19:19">
      <c r="S142273" s="245"/>
    </row>
    <row r="142274" spans="19:19">
      <c r="S142274" s="245"/>
    </row>
    <row r="142275" spans="19:19">
      <c r="S142275" s="245"/>
    </row>
    <row r="142276" spans="19:19">
      <c r="S142276" s="245"/>
    </row>
    <row r="142277" spans="19:19">
      <c r="S142277" s="245"/>
    </row>
    <row r="142278" spans="19:19">
      <c r="S142278" s="245"/>
    </row>
    <row r="142279" spans="19:19">
      <c r="S142279" s="245"/>
    </row>
    <row r="142280" spans="19:19">
      <c r="S142280" s="245"/>
    </row>
    <row r="142281" spans="19:19">
      <c r="S142281" s="245"/>
    </row>
    <row r="142282" spans="19:19">
      <c r="S142282" s="245"/>
    </row>
    <row r="142283" spans="19:19">
      <c r="S142283" s="245"/>
    </row>
    <row r="142284" spans="19:19">
      <c r="S142284" s="245"/>
    </row>
    <row r="142285" spans="19:19">
      <c r="S142285" s="245"/>
    </row>
    <row r="142286" spans="19:19">
      <c r="S142286" s="245"/>
    </row>
    <row r="142287" spans="19:19">
      <c r="S142287" s="245"/>
    </row>
    <row r="142288" spans="19:19">
      <c r="S142288" s="245"/>
    </row>
    <row r="142289" spans="19:19">
      <c r="S142289" s="541"/>
    </row>
    <row r="142290" spans="19:19">
      <c r="S142290" s="245"/>
    </row>
    <row r="142291" spans="19:19">
      <c r="S142291" s="245"/>
    </row>
    <row r="142292" spans="19:19">
      <c r="S142292" s="245"/>
    </row>
    <row r="142293" spans="19:19">
      <c r="S142293" s="245"/>
    </row>
    <row r="142294" spans="19:19">
      <c r="S142294" s="245"/>
    </row>
    <row r="142295" spans="19:19">
      <c r="S142295" s="245"/>
    </row>
    <row r="142296" spans="19:19">
      <c r="S142296" s="245"/>
    </row>
    <row r="142297" spans="19:19">
      <c r="S142297" s="245"/>
    </row>
    <row r="142298" spans="19:19">
      <c r="S142298" s="245"/>
    </row>
    <row r="142299" spans="19:19">
      <c r="S142299" s="245"/>
    </row>
    <row r="142300" spans="19:19">
      <c r="S142300" s="245"/>
    </row>
    <row r="142301" spans="19:19">
      <c r="S142301" s="245"/>
    </row>
    <row r="142302" spans="19:19">
      <c r="S142302" s="245"/>
    </row>
    <row r="142303" spans="19:19">
      <c r="S142303" s="245"/>
    </row>
    <row r="142304" spans="19:19">
      <c r="S142304" s="245"/>
    </row>
    <row r="142305" spans="19:19">
      <c r="S142305" s="245"/>
    </row>
    <row r="142306" spans="19:19">
      <c r="S142306" s="245"/>
    </row>
    <row r="142307" spans="19:19">
      <c r="S142307" s="541"/>
    </row>
    <row r="142308" spans="19:19">
      <c r="S142308" s="245"/>
    </row>
    <row r="142309" spans="19:19">
      <c r="S142309" s="245"/>
    </row>
    <row r="142310" spans="19:19">
      <c r="S142310" s="245"/>
    </row>
    <row r="142311" spans="19:19">
      <c r="S142311" s="245"/>
    </row>
    <row r="142312" spans="19:19">
      <c r="S142312" s="245"/>
    </row>
    <row r="142313" spans="19:19">
      <c r="S142313" s="245"/>
    </row>
    <row r="142314" spans="19:19">
      <c r="S142314" s="245"/>
    </row>
    <row r="142315" spans="19:19">
      <c r="S142315" s="245"/>
    </row>
    <row r="142316" spans="19:19">
      <c r="S142316" s="245"/>
    </row>
    <row r="142317" spans="19:19">
      <c r="S142317" s="245"/>
    </row>
    <row r="142318" spans="19:19">
      <c r="S142318" s="245"/>
    </row>
    <row r="142319" spans="19:19">
      <c r="S142319" s="245"/>
    </row>
    <row r="142320" spans="19:19">
      <c r="S142320" s="245"/>
    </row>
    <row r="142321" spans="19:19">
      <c r="S142321" s="245"/>
    </row>
    <row r="142322" spans="19:19">
      <c r="S142322" s="245"/>
    </row>
    <row r="142323" spans="19:19">
      <c r="S142323" s="245"/>
    </row>
    <row r="142324" spans="19:19">
      <c r="S142324" s="245"/>
    </row>
    <row r="142325" spans="19:19">
      <c r="S142325" s="541"/>
    </row>
    <row r="142326" spans="19:19">
      <c r="S142326" s="245"/>
    </row>
    <row r="142327" spans="19:19">
      <c r="S142327" s="245"/>
    </row>
    <row r="142328" spans="19:19">
      <c r="S142328" s="245"/>
    </row>
    <row r="142329" spans="19:19">
      <c r="S142329" s="245"/>
    </row>
    <row r="142330" spans="19:19">
      <c r="S142330" s="245"/>
    </row>
    <row r="142331" spans="19:19">
      <c r="S142331" s="245"/>
    </row>
    <row r="142332" spans="19:19">
      <c r="S142332" s="245"/>
    </row>
    <row r="142333" spans="19:19">
      <c r="S142333" s="245"/>
    </row>
    <row r="142334" spans="19:19">
      <c r="S142334" s="245"/>
    </row>
    <row r="142335" spans="19:19">
      <c r="S142335" s="245"/>
    </row>
    <row r="142336" spans="19:19">
      <c r="S142336" s="245"/>
    </row>
    <row r="142337" spans="19:19">
      <c r="S142337" s="245"/>
    </row>
    <row r="142338" spans="19:19">
      <c r="S142338" s="245"/>
    </row>
    <row r="142339" spans="19:19">
      <c r="S142339" s="245"/>
    </row>
    <row r="142340" spans="19:19">
      <c r="S142340" s="245"/>
    </row>
    <row r="142341" spans="19:19">
      <c r="S142341" s="245"/>
    </row>
    <row r="142342" spans="19:19">
      <c r="S142342" s="245"/>
    </row>
    <row r="142343" spans="19:19">
      <c r="S142343" s="541"/>
    </row>
    <row r="142344" spans="19:19">
      <c r="S142344" s="245"/>
    </row>
    <row r="142345" spans="19:19">
      <c r="S142345" s="245"/>
    </row>
    <row r="142346" spans="19:19">
      <c r="S142346" s="245"/>
    </row>
    <row r="142347" spans="19:19">
      <c r="S142347" s="245"/>
    </row>
    <row r="142348" spans="19:19">
      <c r="S142348" s="245"/>
    </row>
    <row r="142349" spans="19:19">
      <c r="S142349" s="245"/>
    </row>
    <row r="142350" spans="19:19">
      <c r="S142350" s="245"/>
    </row>
    <row r="142351" spans="19:19">
      <c r="S142351" s="245"/>
    </row>
    <row r="142352" spans="19:19">
      <c r="S142352" s="245"/>
    </row>
    <row r="142353" spans="19:19">
      <c r="S142353" s="245"/>
    </row>
    <row r="142354" spans="19:19">
      <c r="S142354" s="245"/>
    </row>
    <row r="142355" spans="19:19">
      <c r="S142355" s="245"/>
    </row>
    <row r="142356" spans="19:19">
      <c r="S142356" s="245"/>
    </row>
    <row r="142357" spans="19:19">
      <c r="S142357" s="245"/>
    </row>
    <row r="142358" spans="19:19">
      <c r="S142358" s="245"/>
    </row>
    <row r="142359" spans="19:19">
      <c r="S142359" s="245"/>
    </row>
    <row r="142360" spans="19:19">
      <c r="S142360" s="245"/>
    </row>
    <row r="142361" spans="19:19">
      <c r="S142361" s="541"/>
    </row>
    <row r="142362" spans="19:19">
      <c r="S142362" s="245"/>
    </row>
    <row r="142363" spans="19:19">
      <c r="S142363" s="245"/>
    </row>
    <row r="142364" spans="19:19">
      <c r="S142364" s="245"/>
    </row>
    <row r="142365" spans="19:19">
      <c r="S142365" s="245"/>
    </row>
    <row r="142366" spans="19:19">
      <c r="S142366" s="245"/>
    </row>
    <row r="142367" spans="19:19">
      <c r="S142367" s="245"/>
    </row>
    <row r="142368" spans="19:19">
      <c r="S142368" s="245"/>
    </row>
    <row r="142369" spans="19:19">
      <c r="S142369" s="245"/>
    </row>
    <row r="142370" spans="19:19">
      <c r="S142370" s="245"/>
    </row>
    <row r="142371" spans="19:19">
      <c r="S142371" s="245"/>
    </row>
    <row r="142372" spans="19:19">
      <c r="S142372" s="245"/>
    </row>
    <row r="142373" spans="19:19">
      <c r="S142373" s="245"/>
    </row>
    <row r="142374" spans="19:19">
      <c r="S142374" s="245"/>
    </row>
    <row r="142375" spans="19:19">
      <c r="S142375" s="245"/>
    </row>
    <row r="142376" spans="19:19">
      <c r="S142376" s="245"/>
    </row>
    <row r="142377" spans="19:19">
      <c r="S142377" s="245"/>
    </row>
    <row r="142378" spans="19:19">
      <c r="S142378" s="245"/>
    </row>
    <row r="142379" spans="19:19">
      <c r="S142379" s="541"/>
    </row>
    <row r="142380" spans="19:19">
      <c r="S142380" s="245"/>
    </row>
    <row r="142381" spans="19:19">
      <c r="S142381" s="245"/>
    </row>
    <row r="142382" spans="19:19">
      <c r="S142382" s="245"/>
    </row>
    <row r="142383" spans="19:19">
      <c r="S142383" s="245"/>
    </row>
    <row r="142384" spans="19:19">
      <c r="S142384" s="245"/>
    </row>
    <row r="142385" spans="19:19">
      <c r="S142385" s="245"/>
    </row>
    <row r="142386" spans="19:19">
      <c r="S142386" s="245"/>
    </row>
    <row r="142387" spans="19:19">
      <c r="S142387" s="245"/>
    </row>
    <row r="142388" spans="19:19">
      <c r="S142388" s="245"/>
    </row>
    <row r="142389" spans="19:19">
      <c r="S142389" s="245"/>
    </row>
    <row r="142390" spans="19:19">
      <c r="S142390" s="245"/>
    </row>
    <row r="142391" spans="19:19">
      <c r="S142391" s="245"/>
    </row>
    <row r="142392" spans="19:19">
      <c r="S142392" s="245"/>
    </row>
    <row r="142393" spans="19:19">
      <c r="S142393" s="245"/>
    </row>
    <row r="142394" spans="19:19">
      <c r="S142394" s="245"/>
    </row>
    <row r="142395" spans="19:19">
      <c r="S142395" s="245"/>
    </row>
    <row r="142396" spans="19:19">
      <c r="S142396" s="245"/>
    </row>
    <row r="142397" spans="19:19">
      <c r="S142397" s="541"/>
    </row>
    <row r="142398" spans="19:19">
      <c r="S142398" s="245"/>
    </row>
    <row r="142399" spans="19:19">
      <c r="S142399" s="245"/>
    </row>
    <row r="142400" spans="19:19">
      <c r="S142400" s="245"/>
    </row>
    <row r="142401" spans="19:19">
      <c r="S142401" s="245"/>
    </row>
    <row r="142402" spans="19:19">
      <c r="S142402" s="245"/>
    </row>
    <row r="142403" spans="19:19">
      <c r="S142403" s="245"/>
    </row>
    <row r="142404" spans="19:19">
      <c r="S142404" s="245"/>
    </row>
    <row r="142405" spans="19:19">
      <c r="S142405" s="245"/>
    </row>
    <row r="142406" spans="19:19">
      <c r="S142406" s="245"/>
    </row>
    <row r="142407" spans="19:19">
      <c r="S142407" s="245"/>
    </row>
    <row r="142408" spans="19:19">
      <c r="S142408" s="245"/>
    </row>
    <row r="142409" spans="19:19">
      <c r="S142409" s="245"/>
    </row>
    <row r="142410" spans="19:19">
      <c r="S142410" s="245"/>
    </row>
    <row r="142411" spans="19:19">
      <c r="S142411" s="245"/>
    </row>
    <row r="142412" spans="19:19">
      <c r="S142412" s="245"/>
    </row>
    <row r="142413" spans="19:19">
      <c r="S142413" s="245"/>
    </row>
    <row r="142414" spans="19:19">
      <c r="S142414" s="245"/>
    </row>
    <row r="142415" spans="19:19">
      <c r="S142415" s="541"/>
    </row>
    <row r="142416" spans="19:19">
      <c r="S142416" s="245"/>
    </row>
    <row r="142417" spans="19:19">
      <c r="S142417" s="245"/>
    </row>
    <row r="142418" spans="19:19">
      <c r="S142418" s="245"/>
    </row>
    <row r="142419" spans="19:19">
      <c r="S142419" s="245"/>
    </row>
    <row r="142420" spans="19:19">
      <c r="S142420" s="245"/>
    </row>
    <row r="142421" spans="19:19">
      <c r="S142421" s="245"/>
    </row>
    <row r="142422" spans="19:19">
      <c r="S142422" s="245"/>
    </row>
    <row r="142423" spans="19:19">
      <c r="S142423" s="245"/>
    </row>
    <row r="142424" spans="19:19">
      <c r="S142424" s="245"/>
    </row>
    <row r="142425" spans="19:19">
      <c r="S142425" s="245"/>
    </row>
    <row r="142426" spans="19:19">
      <c r="S142426" s="245"/>
    </row>
    <row r="142427" spans="19:19">
      <c r="S142427" s="245"/>
    </row>
    <row r="142428" spans="19:19">
      <c r="S142428" s="245"/>
    </row>
    <row r="142429" spans="19:19">
      <c r="S142429" s="245"/>
    </row>
    <row r="142430" spans="19:19">
      <c r="S142430" s="245"/>
    </row>
    <row r="142431" spans="19:19">
      <c r="S142431" s="245"/>
    </row>
    <row r="142432" spans="19:19">
      <c r="S142432" s="245"/>
    </row>
    <row r="142433" spans="19:19">
      <c r="S142433" s="541"/>
    </row>
    <row r="142434" spans="19:19">
      <c r="S142434" s="245"/>
    </row>
    <row r="142435" spans="19:19">
      <c r="S142435" s="245"/>
    </row>
    <row r="142436" spans="19:19">
      <c r="S142436" s="245"/>
    </row>
    <row r="142437" spans="19:19">
      <c r="S142437" s="245"/>
    </row>
    <row r="142438" spans="19:19">
      <c r="S142438" s="245"/>
    </row>
    <row r="142439" spans="19:19">
      <c r="S142439" s="245"/>
    </row>
    <row r="142440" spans="19:19">
      <c r="S142440" s="245"/>
    </row>
    <row r="142441" spans="19:19">
      <c r="S142441" s="245"/>
    </row>
    <row r="142442" spans="19:19">
      <c r="S142442" s="245"/>
    </row>
    <row r="142443" spans="19:19">
      <c r="S142443" s="245"/>
    </row>
    <row r="142444" spans="19:19">
      <c r="S142444" s="245"/>
    </row>
    <row r="142445" spans="19:19">
      <c r="S142445" s="245"/>
    </row>
    <row r="142446" spans="19:19">
      <c r="S142446" s="245"/>
    </row>
    <row r="142447" spans="19:19">
      <c r="S142447" s="245"/>
    </row>
    <row r="142448" spans="19:19">
      <c r="S142448" s="245"/>
    </row>
    <row r="142449" spans="19:19">
      <c r="S142449" s="245"/>
    </row>
    <row r="142450" spans="19:19">
      <c r="S142450" s="245"/>
    </row>
    <row r="142451" spans="19:19">
      <c r="S142451" s="541"/>
    </row>
    <row r="142452" spans="19:19">
      <c r="S142452" s="245"/>
    </row>
    <row r="142453" spans="19:19">
      <c r="S142453" s="245"/>
    </row>
    <row r="142454" spans="19:19">
      <c r="S142454" s="245"/>
    </row>
    <row r="142455" spans="19:19">
      <c r="S142455" s="245"/>
    </row>
    <row r="142456" spans="19:19">
      <c r="S142456" s="245"/>
    </row>
    <row r="142457" spans="19:19">
      <c r="S142457" s="245"/>
    </row>
    <row r="142458" spans="19:19">
      <c r="S142458" s="245"/>
    </row>
    <row r="142459" spans="19:19">
      <c r="S142459" s="245"/>
    </row>
    <row r="142460" spans="19:19">
      <c r="S142460" s="245"/>
    </row>
    <row r="142461" spans="19:19">
      <c r="S142461" s="245"/>
    </row>
    <row r="142462" spans="19:19">
      <c r="S142462" s="245"/>
    </row>
    <row r="142463" spans="19:19">
      <c r="S142463" s="245"/>
    </row>
    <row r="142464" spans="19:19">
      <c r="S142464" s="245"/>
    </row>
    <row r="142465" spans="19:19">
      <c r="S142465" s="245"/>
    </row>
    <row r="142466" spans="19:19">
      <c r="S142466" s="245"/>
    </row>
    <row r="142467" spans="19:19">
      <c r="S142467" s="245"/>
    </row>
    <row r="142468" spans="19:19">
      <c r="S142468" s="245"/>
    </row>
    <row r="142469" spans="19:19">
      <c r="S142469" s="541"/>
    </row>
    <row r="142470" spans="19:19">
      <c r="S142470" s="245"/>
    </row>
    <row r="142471" spans="19:19">
      <c r="S142471" s="245"/>
    </row>
    <row r="142472" spans="19:19">
      <c r="S142472" s="245"/>
    </row>
    <row r="142473" spans="19:19">
      <c r="S142473" s="245"/>
    </row>
    <row r="142474" spans="19:19">
      <c r="S142474" s="245"/>
    </row>
    <row r="142475" spans="19:19">
      <c r="S142475" s="245"/>
    </row>
    <row r="142476" spans="19:19">
      <c r="S142476" s="245"/>
    </row>
    <row r="142477" spans="19:19">
      <c r="S142477" s="245"/>
    </row>
    <row r="142478" spans="19:19">
      <c r="S142478" s="245"/>
    </row>
    <row r="142479" spans="19:19">
      <c r="S142479" s="245"/>
    </row>
    <row r="142480" spans="19:19">
      <c r="S142480" s="245"/>
    </row>
    <row r="142481" spans="19:19">
      <c r="S142481" s="245"/>
    </row>
    <row r="142482" spans="19:19">
      <c r="S142482" s="245"/>
    </row>
    <row r="142483" spans="19:19">
      <c r="S142483" s="245"/>
    </row>
    <row r="142484" spans="19:19">
      <c r="S142484" s="245"/>
    </row>
    <row r="142485" spans="19:19">
      <c r="S142485" s="245"/>
    </row>
    <row r="142486" spans="19:19">
      <c r="S142486" s="245"/>
    </row>
    <row r="142487" spans="19:19">
      <c r="S142487" s="541"/>
    </row>
    <row r="142488" spans="19:19">
      <c r="S142488" s="245"/>
    </row>
    <row r="142489" spans="19:19">
      <c r="S142489" s="245"/>
    </row>
    <row r="142490" spans="19:19">
      <c r="S142490" s="245"/>
    </row>
    <row r="142491" spans="19:19">
      <c r="S142491" s="245"/>
    </row>
    <row r="142492" spans="19:19">
      <c r="S142492" s="245"/>
    </row>
    <row r="142493" spans="19:19">
      <c r="S142493" s="245"/>
    </row>
    <row r="142494" spans="19:19">
      <c r="S142494" s="245"/>
    </row>
    <row r="142495" spans="19:19">
      <c r="S142495" s="245"/>
    </row>
    <row r="142496" spans="19:19">
      <c r="S142496" s="245"/>
    </row>
    <row r="142497" spans="19:19">
      <c r="S142497" s="245"/>
    </row>
    <row r="142498" spans="19:19">
      <c r="S142498" s="245"/>
    </row>
    <row r="142499" spans="19:19">
      <c r="S142499" s="245"/>
    </row>
    <row r="142500" spans="19:19">
      <c r="S142500" s="245"/>
    </row>
    <row r="142501" spans="19:19">
      <c r="S142501" s="245"/>
    </row>
    <row r="142502" spans="19:19">
      <c r="S142502" s="245"/>
    </row>
    <row r="142503" spans="19:19">
      <c r="S142503" s="245"/>
    </row>
    <row r="142504" spans="19:19">
      <c r="S142504" s="245"/>
    </row>
    <row r="142505" spans="19:19">
      <c r="S142505" s="541"/>
    </row>
    <row r="142506" spans="19:19">
      <c r="S142506" s="245"/>
    </row>
    <row r="142507" spans="19:19">
      <c r="S142507" s="245"/>
    </row>
    <row r="142508" spans="19:19">
      <c r="S142508" s="245"/>
    </row>
    <row r="142509" spans="19:19">
      <c r="S142509" s="245"/>
    </row>
    <row r="142510" spans="19:19">
      <c r="S142510" s="245"/>
    </row>
    <row r="142511" spans="19:19">
      <c r="S142511" s="245"/>
    </row>
    <row r="142512" spans="19:19">
      <c r="S142512" s="245"/>
    </row>
    <row r="142513" spans="19:19">
      <c r="S142513" s="245"/>
    </row>
    <row r="142514" spans="19:19">
      <c r="S142514" s="245"/>
    </row>
    <row r="142515" spans="19:19">
      <c r="S142515" s="245"/>
    </row>
    <row r="142516" spans="19:19">
      <c r="S142516" s="245"/>
    </row>
    <row r="142517" spans="19:19">
      <c r="S142517" s="245"/>
    </row>
    <row r="142518" spans="19:19">
      <c r="S142518" s="245"/>
    </row>
    <row r="142519" spans="19:19">
      <c r="S142519" s="245"/>
    </row>
    <row r="142520" spans="19:19">
      <c r="S142520" s="245"/>
    </row>
    <row r="142521" spans="19:19">
      <c r="S142521" s="245"/>
    </row>
    <row r="142522" spans="19:19">
      <c r="S142522" s="245"/>
    </row>
    <row r="142523" spans="19:19">
      <c r="S142523" s="541"/>
    </row>
    <row r="142524" spans="19:19">
      <c r="S142524" s="245"/>
    </row>
    <row r="142525" spans="19:19">
      <c r="S142525" s="245"/>
    </row>
    <row r="142526" spans="19:19">
      <c r="S142526" s="245"/>
    </row>
    <row r="142527" spans="19:19">
      <c r="S142527" s="245"/>
    </row>
    <row r="142528" spans="19:19">
      <c r="S142528" s="245"/>
    </row>
    <row r="142529" spans="19:19">
      <c r="S142529" s="245"/>
    </row>
    <row r="142530" spans="19:19">
      <c r="S142530" s="245"/>
    </row>
    <row r="142531" spans="19:19">
      <c r="S142531" s="245"/>
    </row>
    <row r="142532" spans="19:19">
      <c r="S142532" s="245"/>
    </row>
    <row r="142533" spans="19:19">
      <c r="S142533" s="245"/>
    </row>
    <row r="142534" spans="19:19">
      <c r="S142534" s="245"/>
    </row>
    <row r="142535" spans="19:19">
      <c r="S142535" s="245"/>
    </row>
    <row r="142536" spans="19:19">
      <c r="S142536" s="245"/>
    </row>
    <row r="142537" spans="19:19">
      <c r="S142537" s="245"/>
    </row>
    <row r="142538" spans="19:19">
      <c r="S142538" s="245"/>
    </row>
    <row r="142539" spans="19:19">
      <c r="S142539" s="245"/>
    </row>
    <row r="142540" spans="19:19">
      <c r="S142540" s="245"/>
    </row>
    <row r="142541" spans="19:19">
      <c r="S142541" s="541"/>
    </row>
    <row r="142542" spans="19:19">
      <c r="S142542" s="245"/>
    </row>
    <row r="142543" spans="19:19">
      <c r="S142543" s="245"/>
    </row>
    <row r="142544" spans="19:19">
      <c r="S142544" s="245"/>
    </row>
    <row r="142545" spans="19:19">
      <c r="S142545" s="245"/>
    </row>
    <row r="142546" spans="19:19">
      <c r="S142546" s="245"/>
    </row>
    <row r="142547" spans="19:19">
      <c r="S142547" s="245"/>
    </row>
    <row r="142548" spans="19:19">
      <c r="S142548" s="245"/>
    </row>
    <row r="142549" spans="19:19">
      <c r="S142549" s="245"/>
    </row>
    <row r="142550" spans="19:19">
      <c r="S142550" s="245"/>
    </row>
    <row r="142551" spans="19:19">
      <c r="S142551" s="245"/>
    </row>
    <row r="142552" spans="19:19">
      <c r="S142552" s="245"/>
    </row>
    <row r="142553" spans="19:19">
      <c r="S142553" s="245"/>
    </row>
    <row r="142554" spans="19:19">
      <c r="S142554" s="245"/>
    </row>
    <row r="142555" spans="19:19">
      <c r="S142555" s="245"/>
    </row>
    <row r="142556" spans="19:19">
      <c r="S142556" s="245"/>
    </row>
    <row r="142557" spans="19:19">
      <c r="S142557" s="245"/>
    </row>
    <row r="142558" spans="19:19">
      <c r="S142558" s="245"/>
    </row>
    <row r="142559" spans="19:19">
      <c r="S142559" s="541"/>
    </row>
    <row r="142560" spans="19:19">
      <c r="S142560" s="245"/>
    </row>
    <row r="142561" spans="19:19">
      <c r="S142561" s="245"/>
    </row>
    <row r="142562" spans="19:19">
      <c r="S142562" s="245"/>
    </row>
    <row r="142563" spans="19:19">
      <c r="S142563" s="245"/>
    </row>
    <row r="142564" spans="19:19">
      <c r="S142564" s="245"/>
    </row>
    <row r="142565" spans="19:19">
      <c r="S142565" s="245"/>
    </row>
    <row r="142566" spans="19:19">
      <c r="S142566" s="245"/>
    </row>
    <row r="142567" spans="19:19">
      <c r="S142567" s="245"/>
    </row>
    <row r="142568" spans="19:19">
      <c r="S142568" s="245"/>
    </row>
    <row r="142569" spans="19:19">
      <c r="S142569" s="245"/>
    </row>
    <row r="142570" spans="19:19">
      <c r="S142570" s="245"/>
    </row>
    <row r="142571" spans="19:19">
      <c r="S142571" s="245"/>
    </row>
    <row r="142572" spans="19:19">
      <c r="S142572" s="245"/>
    </row>
    <row r="142573" spans="19:19">
      <c r="S142573" s="245"/>
    </row>
    <row r="142574" spans="19:19">
      <c r="S142574" s="245"/>
    </row>
    <row r="142575" spans="19:19">
      <c r="S142575" s="245"/>
    </row>
    <row r="142576" spans="19:19">
      <c r="S142576" s="245"/>
    </row>
    <row r="142577" spans="19:19">
      <c r="S142577" s="541"/>
    </row>
    <row r="142578" spans="19:19">
      <c r="S142578" s="245"/>
    </row>
    <row r="142579" spans="19:19">
      <c r="S142579" s="245"/>
    </row>
    <row r="142580" spans="19:19">
      <c r="S142580" s="245"/>
    </row>
    <row r="142581" spans="19:19">
      <c r="S142581" s="245"/>
    </row>
    <row r="142582" spans="19:19">
      <c r="S142582" s="245"/>
    </row>
    <row r="142583" spans="19:19">
      <c r="S142583" s="245"/>
    </row>
    <row r="142584" spans="19:19">
      <c r="S142584" s="245"/>
    </row>
    <row r="142585" spans="19:19">
      <c r="S142585" s="245"/>
    </row>
    <row r="142586" spans="19:19">
      <c r="S142586" s="245"/>
    </row>
    <row r="142587" spans="19:19">
      <c r="S142587" s="245"/>
    </row>
    <row r="142588" spans="19:19">
      <c r="S142588" s="245"/>
    </row>
    <row r="142589" spans="19:19">
      <c r="S142589" s="245"/>
    </row>
    <row r="142590" spans="19:19">
      <c r="S142590" s="245"/>
    </row>
    <row r="142591" spans="19:19">
      <c r="S142591" s="245"/>
    </row>
    <row r="142592" spans="19:19">
      <c r="S142592" s="245"/>
    </row>
    <row r="142593" spans="19:19">
      <c r="S142593" s="245"/>
    </row>
    <row r="142594" spans="19:19">
      <c r="S142594" s="245"/>
    </row>
    <row r="142595" spans="19:19">
      <c r="S142595" s="541"/>
    </row>
    <row r="142596" spans="19:19">
      <c r="S142596" s="245"/>
    </row>
    <row r="142597" spans="19:19">
      <c r="S142597" s="245"/>
    </row>
    <row r="142598" spans="19:19">
      <c r="S142598" s="245"/>
    </row>
    <row r="142599" spans="19:19">
      <c r="S142599" s="245"/>
    </row>
    <row r="142600" spans="19:19">
      <c r="S142600" s="245"/>
    </row>
    <row r="142601" spans="19:19">
      <c r="S142601" s="245"/>
    </row>
    <row r="142602" spans="19:19">
      <c r="S142602" s="245"/>
    </row>
    <row r="142603" spans="19:19">
      <c r="S142603" s="245"/>
    </row>
    <row r="142604" spans="19:19">
      <c r="S142604" s="245"/>
    </row>
    <row r="142605" spans="19:19">
      <c r="S142605" s="245"/>
    </row>
    <row r="142606" spans="19:19">
      <c r="S142606" s="245"/>
    </row>
    <row r="142607" spans="19:19">
      <c r="S142607" s="245"/>
    </row>
    <row r="142608" spans="19:19">
      <c r="S142608" s="245"/>
    </row>
    <row r="142609" spans="19:19">
      <c r="S142609" s="245"/>
    </row>
    <row r="142610" spans="19:19">
      <c r="S142610" s="245"/>
    </row>
    <row r="142611" spans="19:19">
      <c r="S142611" s="245"/>
    </row>
    <row r="142612" spans="19:19">
      <c r="S142612" s="245"/>
    </row>
    <row r="142613" spans="19:19">
      <c r="S142613" s="541"/>
    </row>
    <row r="142614" spans="19:19">
      <c r="S142614" s="245"/>
    </row>
    <row r="142615" spans="19:19">
      <c r="S142615" s="245"/>
    </row>
    <row r="142616" spans="19:19">
      <c r="S142616" s="245"/>
    </row>
    <row r="142617" spans="19:19">
      <c r="S142617" s="245"/>
    </row>
    <row r="142618" spans="19:19">
      <c r="S142618" s="245"/>
    </row>
    <row r="142619" spans="19:19">
      <c r="S142619" s="245"/>
    </row>
    <row r="142620" spans="19:19">
      <c r="S142620" s="245"/>
    </row>
    <row r="142621" spans="19:19">
      <c r="S142621" s="245"/>
    </row>
    <row r="142622" spans="19:19">
      <c r="S142622" s="245"/>
    </row>
    <row r="142623" spans="19:19">
      <c r="S142623" s="245"/>
    </row>
    <row r="142624" spans="19:19">
      <c r="S142624" s="245"/>
    </row>
    <row r="142625" spans="19:19">
      <c r="S142625" s="245"/>
    </row>
    <row r="142626" spans="19:19">
      <c r="S142626" s="245"/>
    </row>
    <row r="142627" spans="19:19">
      <c r="S142627" s="245"/>
    </row>
    <row r="142628" spans="19:19">
      <c r="S142628" s="245"/>
    </row>
    <row r="142629" spans="19:19">
      <c r="S142629" s="245"/>
    </row>
    <row r="142630" spans="19:19">
      <c r="S142630" s="245"/>
    </row>
    <row r="142631" spans="19:19">
      <c r="S142631" s="541"/>
    </row>
    <row r="142632" spans="19:19">
      <c r="S142632" s="245"/>
    </row>
    <row r="142633" spans="19:19">
      <c r="S142633" s="245"/>
    </row>
    <row r="142634" spans="19:19">
      <c r="S142634" s="245"/>
    </row>
    <row r="142635" spans="19:19">
      <c r="S142635" s="245"/>
    </row>
    <row r="142636" spans="19:19">
      <c r="S142636" s="245"/>
    </row>
    <row r="142637" spans="19:19">
      <c r="S142637" s="245"/>
    </row>
    <row r="142638" spans="19:19">
      <c r="S142638" s="245"/>
    </row>
    <row r="142639" spans="19:19">
      <c r="S142639" s="245"/>
    </row>
    <row r="142640" spans="19:19">
      <c r="S142640" s="245"/>
    </row>
    <row r="142641" spans="19:19">
      <c r="S142641" s="245"/>
    </row>
    <row r="142642" spans="19:19">
      <c r="S142642" s="245"/>
    </row>
    <row r="142643" spans="19:19">
      <c r="S142643" s="245"/>
    </row>
    <row r="142644" spans="19:19">
      <c r="S142644" s="245"/>
    </row>
    <row r="142645" spans="19:19">
      <c r="S142645" s="245"/>
    </row>
    <row r="142646" spans="19:19">
      <c r="S142646" s="245"/>
    </row>
    <row r="142647" spans="19:19">
      <c r="S142647" s="245"/>
    </row>
    <row r="142648" spans="19:19">
      <c r="S142648" s="245"/>
    </row>
    <row r="142649" spans="19:19">
      <c r="S142649" s="541"/>
    </row>
    <row r="142650" spans="19:19">
      <c r="S142650" s="245"/>
    </row>
    <row r="142651" spans="19:19">
      <c r="S142651" s="245"/>
    </row>
    <row r="142652" spans="19:19">
      <c r="S142652" s="245"/>
    </row>
    <row r="142653" spans="19:19">
      <c r="S142653" s="245"/>
    </row>
    <row r="142654" spans="19:19">
      <c r="S142654" s="245"/>
    </row>
    <row r="142655" spans="19:19">
      <c r="S142655" s="245"/>
    </row>
    <row r="142656" spans="19:19">
      <c r="S142656" s="245"/>
    </row>
    <row r="142657" spans="19:19">
      <c r="S142657" s="245"/>
    </row>
    <row r="142658" spans="19:19">
      <c r="S142658" s="245"/>
    </row>
    <row r="142659" spans="19:19">
      <c r="S142659" s="245"/>
    </row>
    <row r="142660" spans="19:19">
      <c r="S142660" s="245"/>
    </row>
    <row r="142661" spans="19:19">
      <c r="S142661" s="245"/>
    </row>
    <row r="142662" spans="19:19">
      <c r="S142662" s="245"/>
    </row>
    <row r="142663" spans="19:19">
      <c r="S142663" s="245"/>
    </row>
    <row r="142664" spans="19:19">
      <c r="S142664" s="245"/>
    </row>
    <row r="142665" spans="19:19">
      <c r="S142665" s="245"/>
    </row>
    <row r="142666" spans="19:19">
      <c r="S142666" s="245"/>
    </row>
    <row r="142667" spans="19:19">
      <c r="S142667" s="541"/>
    </row>
    <row r="142668" spans="19:19">
      <c r="S142668" s="245"/>
    </row>
    <row r="142669" spans="19:19">
      <c r="S142669" s="245"/>
    </row>
    <row r="142670" spans="19:19">
      <c r="S142670" s="245"/>
    </row>
    <row r="142671" spans="19:19">
      <c r="S142671" s="245"/>
    </row>
    <row r="142672" spans="19:19">
      <c r="S142672" s="245"/>
    </row>
    <row r="142673" spans="19:19">
      <c r="S142673" s="245"/>
    </row>
    <row r="142674" spans="19:19">
      <c r="S142674" s="245"/>
    </row>
    <row r="142675" spans="19:19">
      <c r="S142675" s="245"/>
    </row>
    <row r="142676" spans="19:19">
      <c r="S142676" s="245"/>
    </row>
    <row r="142677" spans="19:19">
      <c r="S142677" s="245"/>
    </row>
    <row r="142678" spans="19:19">
      <c r="S142678" s="245"/>
    </row>
    <row r="142679" spans="19:19">
      <c r="S142679" s="245"/>
    </row>
    <row r="142680" spans="19:19">
      <c r="S142680" s="245"/>
    </row>
    <row r="142681" spans="19:19">
      <c r="S142681" s="245"/>
    </row>
    <row r="142682" spans="19:19">
      <c r="S142682" s="245"/>
    </row>
    <row r="142683" spans="19:19">
      <c r="S142683" s="245"/>
    </row>
    <row r="142684" spans="19:19">
      <c r="S142684" s="245"/>
    </row>
    <row r="142685" spans="19:19">
      <c r="S142685" s="541"/>
    </row>
    <row r="142686" spans="19:19">
      <c r="S142686" s="245"/>
    </row>
    <row r="142687" spans="19:19">
      <c r="S142687" s="245"/>
    </row>
    <row r="142688" spans="19:19">
      <c r="S142688" s="245"/>
    </row>
    <row r="142689" spans="19:19">
      <c r="S142689" s="245"/>
    </row>
    <row r="142690" spans="19:19">
      <c r="S142690" s="245"/>
    </row>
    <row r="142691" spans="19:19">
      <c r="S142691" s="245"/>
    </row>
    <row r="142692" spans="19:19">
      <c r="S142692" s="245"/>
    </row>
    <row r="142693" spans="19:19">
      <c r="S142693" s="245"/>
    </row>
    <row r="142694" spans="19:19">
      <c r="S142694" s="245"/>
    </row>
    <row r="142695" spans="19:19">
      <c r="S142695" s="245"/>
    </row>
    <row r="142696" spans="19:19">
      <c r="S142696" s="245"/>
    </row>
    <row r="142697" spans="19:19">
      <c r="S142697" s="245"/>
    </row>
    <row r="142698" spans="19:19">
      <c r="S142698" s="245"/>
    </row>
    <row r="142699" spans="19:19">
      <c r="S142699" s="245"/>
    </row>
    <row r="142700" spans="19:19">
      <c r="S142700" s="245"/>
    </row>
    <row r="142701" spans="19:19">
      <c r="S142701" s="245"/>
    </row>
    <row r="142702" spans="19:19">
      <c r="S142702" s="245"/>
    </row>
    <row r="142703" spans="19:19">
      <c r="S142703" s="541"/>
    </row>
    <row r="142704" spans="19:19">
      <c r="S142704" s="245"/>
    </row>
    <row r="142705" spans="19:19">
      <c r="S142705" s="245"/>
    </row>
    <row r="142706" spans="19:19">
      <c r="S142706" s="245"/>
    </row>
    <row r="142707" spans="19:19">
      <c r="S142707" s="245"/>
    </row>
    <row r="142708" spans="19:19">
      <c r="S142708" s="245"/>
    </row>
    <row r="142709" spans="19:19">
      <c r="S142709" s="245"/>
    </row>
    <row r="142710" spans="19:19">
      <c r="S142710" s="245"/>
    </row>
    <row r="142711" spans="19:19">
      <c r="S142711" s="245"/>
    </row>
    <row r="142712" spans="19:19">
      <c r="S142712" s="245"/>
    </row>
    <row r="142713" spans="19:19">
      <c r="S142713" s="245"/>
    </row>
    <row r="142714" spans="19:19">
      <c r="S142714" s="245"/>
    </row>
    <row r="142715" spans="19:19">
      <c r="S142715" s="245"/>
    </row>
    <row r="142716" spans="19:19">
      <c r="S142716" s="245"/>
    </row>
    <row r="142717" spans="19:19">
      <c r="S142717" s="245"/>
    </row>
    <row r="142718" spans="19:19">
      <c r="S142718" s="245"/>
    </row>
    <row r="142719" spans="19:19">
      <c r="S142719" s="245"/>
    </row>
    <row r="142720" spans="19:19">
      <c r="S142720" s="245"/>
    </row>
    <row r="142721" spans="19:19">
      <c r="S142721" s="541"/>
    </row>
    <row r="142722" spans="19:19">
      <c r="S142722" s="245"/>
    </row>
    <row r="142723" spans="19:19">
      <c r="S142723" s="245"/>
    </row>
    <row r="142724" spans="19:19">
      <c r="S142724" s="245"/>
    </row>
    <row r="142725" spans="19:19">
      <c r="S142725" s="245"/>
    </row>
    <row r="142726" spans="19:19">
      <c r="S142726" s="245"/>
    </row>
    <row r="142727" spans="19:19">
      <c r="S142727" s="245"/>
    </row>
    <row r="142728" spans="19:19">
      <c r="S142728" s="245"/>
    </row>
    <row r="142729" spans="19:19">
      <c r="S142729" s="245"/>
    </row>
    <row r="142730" spans="19:19">
      <c r="S142730" s="245"/>
    </row>
    <row r="142731" spans="19:19">
      <c r="S142731" s="245"/>
    </row>
    <row r="142732" spans="19:19">
      <c r="S142732" s="245"/>
    </row>
    <row r="142733" spans="19:19">
      <c r="S142733" s="245"/>
    </row>
    <row r="142734" spans="19:19">
      <c r="S142734" s="245"/>
    </row>
    <row r="142735" spans="19:19">
      <c r="S142735" s="245"/>
    </row>
    <row r="142736" spans="19:19">
      <c r="S142736" s="245"/>
    </row>
    <row r="142737" spans="19:19">
      <c r="S142737" s="245"/>
    </row>
    <row r="142738" spans="19:19">
      <c r="S142738" s="245"/>
    </row>
    <row r="142739" spans="19:19">
      <c r="S142739" s="541"/>
    </row>
    <row r="142740" spans="19:19">
      <c r="S142740" s="245"/>
    </row>
    <row r="142741" spans="19:19">
      <c r="S142741" s="245"/>
    </row>
    <row r="142742" spans="19:19">
      <c r="S142742" s="245"/>
    </row>
    <row r="142743" spans="19:19">
      <c r="S142743" s="245"/>
    </row>
    <row r="142744" spans="19:19">
      <c r="S142744" s="245"/>
    </row>
    <row r="142745" spans="19:19">
      <c r="S142745" s="245"/>
    </row>
    <row r="142746" spans="19:19">
      <c r="S142746" s="245"/>
    </row>
    <row r="142747" spans="19:19">
      <c r="S142747" s="245"/>
    </row>
    <row r="142748" spans="19:19">
      <c r="S142748" s="245"/>
    </row>
    <row r="142749" spans="19:19">
      <c r="S142749" s="245"/>
    </row>
    <row r="142750" spans="19:19">
      <c r="S142750" s="245"/>
    </row>
    <row r="142751" spans="19:19">
      <c r="S142751" s="245"/>
    </row>
    <row r="142752" spans="19:19">
      <c r="S142752" s="245"/>
    </row>
    <row r="142753" spans="19:19">
      <c r="S142753" s="245"/>
    </row>
    <row r="142754" spans="19:19">
      <c r="S142754" s="245"/>
    </row>
    <row r="142755" spans="19:19">
      <c r="S142755" s="245"/>
    </row>
    <row r="142756" spans="19:19">
      <c r="S142756" s="245"/>
    </row>
    <row r="142757" spans="19:19">
      <c r="S142757" s="541"/>
    </row>
    <row r="142758" spans="19:19">
      <c r="S142758" s="245"/>
    </row>
    <row r="142759" spans="19:19">
      <c r="S142759" s="245"/>
    </row>
    <row r="142760" spans="19:19">
      <c r="S142760" s="245"/>
    </row>
    <row r="142761" spans="19:19">
      <c r="S142761" s="245"/>
    </row>
    <row r="142762" spans="19:19">
      <c r="S142762" s="245"/>
    </row>
    <row r="142763" spans="19:19">
      <c r="S142763" s="245"/>
    </row>
    <row r="142764" spans="19:19">
      <c r="S142764" s="245"/>
    </row>
    <row r="142765" spans="19:19">
      <c r="S142765" s="245"/>
    </row>
    <row r="142766" spans="19:19">
      <c r="S142766" s="245"/>
    </row>
    <row r="142767" spans="19:19">
      <c r="S142767" s="245"/>
    </row>
    <row r="142768" spans="19:19">
      <c r="S142768" s="245"/>
    </row>
    <row r="142769" spans="19:19">
      <c r="S142769" s="245"/>
    </row>
    <row r="142770" spans="19:19">
      <c r="S142770" s="245"/>
    </row>
    <row r="142771" spans="19:19">
      <c r="S142771" s="245"/>
    </row>
    <row r="142772" spans="19:19">
      <c r="S142772" s="245"/>
    </row>
    <row r="142773" spans="19:19">
      <c r="S142773" s="245"/>
    </row>
    <row r="142774" spans="19:19">
      <c r="S142774" s="245"/>
    </row>
    <row r="142775" spans="19:19">
      <c r="S142775" s="541"/>
    </row>
    <row r="142776" spans="19:19">
      <c r="S142776" s="245"/>
    </row>
    <row r="142777" spans="19:19">
      <c r="S142777" s="245"/>
    </row>
    <row r="142778" spans="19:19">
      <c r="S142778" s="245"/>
    </row>
    <row r="142779" spans="19:19">
      <c r="S142779" s="245"/>
    </row>
    <row r="142780" spans="19:19">
      <c r="S142780" s="245"/>
    </row>
    <row r="142781" spans="19:19">
      <c r="S142781" s="245"/>
    </row>
    <row r="142782" spans="19:19">
      <c r="S142782" s="245"/>
    </row>
    <row r="142783" spans="19:19">
      <c r="S142783" s="245"/>
    </row>
    <row r="142784" spans="19:19">
      <c r="S142784" s="245"/>
    </row>
    <row r="142785" spans="19:19">
      <c r="S142785" s="245"/>
    </row>
    <row r="142786" spans="19:19">
      <c r="S142786" s="245"/>
    </row>
    <row r="142787" spans="19:19">
      <c r="S142787" s="245"/>
    </row>
    <row r="142788" spans="19:19">
      <c r="S142788" s="245"/>
    </row>
    <row r="142789" spans="19:19">
      <c r="S142789" s="245"/>
    </row>
    <row r="142790" spans="19:19">
      <c r="S142790" s="245"/>
    </row>
    <row r="142791" spans="19:19">
      <c r="S142791" s="245"/>
    </row>
    <row r="142792" spans="19:19">
      <c r="S142792" s="245"/>
    </row>
    <row r="142793" spans="19:19">
      <c r="S142793" s="541"/>
    </row>
    <row r="142794" spans="19:19">
      <c r="S142794" s="245"/>
    </row>
    <row r="142795" spans="19:19">
      <c r="S142795" s="245"/>
    </row>
    <row r="142796" spans="19:19">
      <c r="S142796" s="245"/>
    </row>
    <row r="142797" spans="19:19">
      <c r="S142797" s="245"/>
    </row>
    <row r="142798" spans="19:19">
      <c r="S142798" s="245"/>
    </row>
    <row r="142799" spans="19:19">
      <c r="S142799" s="245"/>
    </row>
    <row r="142800" spans="19:19">
      <c r="S142800" s="245"/>
    </row>
    <row r="142801" spans="19:19">
      <c r="S142801" s="245"/>
    </row>
    <row r="142802" spans="19:19">
      <c r="S142802" s="245"/>
    </row>
    <row r="142803" spans="19:19">
      <c r="S142803" s="245"/>
    </row>
    <row r="142804" spans="19:19">
      <c r="S142804" s="245"/>
    </row>
    <row r="142805" spans="19:19">
      <c r="S142805" s="245"/>
    </row>
    <row r="142806" spans="19:19">
      <c r="S142806" s="245"/>
    </row>
    <row r="142807" spans="19:19">
      <c r="S142807" s="245"/>
    </row>
    <row r="142808" spans="19:19">
      <c r="S142808" s="245"/>
    </row>
    <row r="142809" spans="19:19">
      <c r="S142809" s="245"/>
    </row>
    <row r="142810" spans="19:19">
      <c r="S142810" s="245"/>
    </row>
    <row r="142811" spans="19:19">
      <c r="S142811" s="541"/>
    </row>
    <row r="142812" spans="19:19">
      <c r="S142812" s="245"/>
    </row>
    <row r="142813" spans="19:19">
      <c r="S142813" s="245"/>
    </row>
    <row r="142814" spans="19:19">
      <c r="S142814" s="245"/>
    </row>
    <row r="142815" spans="19:19">
      <c r="S142815" s="245"/>
    </row>
    <row r="142816" spans="19:19">
      <c r="S142816" s="245"/>
    </row>
    <row r="142817" spans="19:19">
      <c r="S142817" s="245"/>
    </row>
    <row r="142818" spans="19:19">
      <c r="S142818" s="245"/>
    </row>
    <row r="142819" spans="19:19">
      <c r="S142819" s="245"/>
    </row>
    <row r="142820" spans="19:19">
      <c r="S142820" s="245"/>
    </row>
    <row r="142821" spans="19:19">
      <c r="S142821" s="245"/>
    </row>
    <row r="142822" spans="19:19">
      <c r="S142822" s="245"/>
    </row>
    <row r="142823" spans="19:19">
      <c r="S142823" s="245"/>
    </row>
    <row r="142824" spans="19:19">
      <c r="S142824" s="245"/>
    </row>
    <row r="142825" spans="19:19">
      <c r="S142825" s="245"/>
    </row>
    <row r="142826" spans="19:19">
      <c r="S142826" s="245"/>
    </row>
    <row r="142827" spans="19:19">
      <c r="S142827" s="245"/>
    </row>
    <row r="142828" spans="19:19">
      <c r="S142828" s="245"/>
    </row>
    <row r="142829" spans="19:19">
      <c r="S142829" s="541"/>
    </row>
    <row r="142830" spans="19:19">
      <c r="S142830" s="245"/>
    </row>
    <row r="142831" spans="19:19">
      <c r="S142831" s="245"/>
    </row>
    <row r="142832" spans="19:19">
      <c r="S142832" s="245"/>
    </row>
    <row r="142833" spans="19:19">
      <c r="S142833" s="245"/>
    </row>
    <row r="142834" spans="19:19">
      <c r="S142834" s="245"/>
    </row>
    <row r="142835" spans="19:19">
      <c r="S142835" s="245"/>
    </row>
    <row r="142836" spans="19:19">
      <c r="S142836" s="245"/>
    </row>
    <row r="142837" spans="19:19">
      <c r="S142837" s="245"/>
    </row>
    <row r="142838" spans="19:19">
      <c r="S142838" s="245"/>
    </row>
    <row r="142839" spans="19:19">
      <c r="S142839" s="245"/>
    </row>
    <row r="142840" spans="19:19">
      <c r="S142840" s="245"/>
    </row>
    <row r="142841" spans="19:19">
      <c r="S142841" s="245"/>
    </row>
    <row r="142842" spans="19:19">
      <c r="S142842" s="245"/>
    </row>
    <row r="142843" spans="19:19">
      <c r="S142843" s="245"/>
    </row>
    <row r="142844" spans="19:19">
      <c r="S142844" s="245"/>
    </row>
    <row r="142845" spans="19:19">
      <c r="S142845" s="245"/>
    </row>
    <row r="142846" spans="19:19">
      <c r="S142846" s="245"/>
    </row>
    <row r="142847" spans="19:19">
      <c r="S142847" s="541"/>
    </row>
    <row r="142848" spans="19:19">
      <c r="S142848" s="245"/>
    </row>
    <row r="142849" spans="19:19">
      <c r="S142849" s="245"/>
    </row>
    <row r="142850" spans="19:19">
      <c r="S142850" s="245"/>
    </row>
    <row r="142851" spans="19:19">
      <c r="S142851" s="245"/>
    </row>
    <row r="142852" spans="19:19">
      <c r="S142852" s="245"/>
    </row>
    <row r="142853" spans="19:19">
      <c r="S142853" s="245"/>
    </row>
    <row r="142854" spans="19:19">
      <c r="S142854" s="245"/>
    </row>
    <row r="142855" spans="19:19">
      <c r="S142855" s="245"/>
    </row>
    <row r="142856" spans="19:19">
      <c r="S142856" s="245"/>
    </row>
    <row r="142857" spans="19:19">
      <c r="S142857" s="245"/>
    </row>
    <row r="142858" spans="19:19">
      <c r="S142858" s="245"/>
    </row>
    <row r="142859" spans="19:19">
      <c r="S142859" s="245"/>
    </row>
    <row r="142860" spans="19:19">
      <c r="S142860" s="245"/>
    </row>
    <row r="142861" spans="19:19">
      <c r="S142861" s="245"/>
    </row>
    <row r="142862" spans="19:19">
      <c r="S142862" s="245"/>
    </row>
    <row r="142863" spans="19:19">
      <c r="S142863" s="245"/>
    </row>
    <row r="142864" spans="19:19">
      <c r="S142864" s="245"/>
    </row>
    <row r="142865" spans="19:19">
      <c r="S142865" s="541"/>
    </row>
    <row r="142866" spans="19:19">
      <c r="S142866" s="245"/>
    </row>
    <row r="142867" spans="19:19">
      <c r="S142867" s="245"/>
    </row>
    <row r="142868" spans="19:19">
      <c r="S142868" s="245"/>
    </row>
    <row r="142869" spans="19:19">
      <c r="S142869" s="245"/>
    </row>
    <row r="142870" spans="19:19">
      <c r="S142870" s="245"/>
    </row>
    <row r="142871" spans="19:19">
      <c r="S142871" s="245"/>
    </row>
    <row r="142872" spans="19:19">
      <c r="S142872" s="245"/>
    </row>
    <row r="142873" spans="19:19">
      <c r="S142873" s="245"/>
    </row>
    <row r="142874" spans="19:19">
      <c r="S142874" s="245"/>
    </row>
    <row r="142875" spans="19:19">
      <c r="S142875" s="245"/>
    </row>
    <row r="142876" spans="19:19">
      <c r="S142876" s="245"/>
    </row>
    <row r="142877" spans="19:19">
      <c r="S142877" s="245"/>
    </row>
    <row r="142878" spans="19:19">
      <c r="S142878" s="245"/>
    </row>
    <row r="142879" spans="19:19">
      <c r="S142879" s="245"/>
    </row>
    <row r="142880" spans="19:19">
      <c r="S142880" s="245"/>
    </row>
    <row r="142881" spans="19:19">
      <c r="S142881" s="245"/>
    </row>
    <row r="142882" spans="19:19">
      <c r="S142882" s="245"/>
    </row>
    <row r="142883" spans="19:19">
      <c r="S142883" s="541"/>
    </row>
    <row r="142884" spans="19:19">
      <c r="S142884" s="245"/>
    </row>
    <row r="142885" spans="19:19">
      <c r="S142885" s="245"/>
    </row>
    <row r="142886" spans="19:19">
      <c r="S142886" s="245"/>
    </row>
    <row r="142887" spans="19:19">
      <c r="S142887" s="245"/>
    </row>
    <row r="142888" spans="19:19">
      <c r="S142888" s="245"/>
    </row>
    <row r="142889" spans="19:19">
      <c r="S142889" s="245"/>
    </row>
    <row r="142890" spans="19:19">
      <c r="S142890" s="245"/>
    </row>
    <row r="142891" spans="19:19">
      <c r="S142891" s="245"/>
    </row>
    <row r="142892" spans="19:19">
      <c r="S142892" s="245"/>
    </row>
    <row r="142893" spans="19:19">
      <c r="S142893" s="245"/>
    </row>
    <row r="142894" spans="19:19">
      <c r="S142894" s="245"/>
    </row>
    <row r="142895" spans="19:19">
      <c r="S142895" s="245"/>
    </row>
    <row r="142896" spans="19:19">
      <c r="S142896" s="245"/>
    </row>
    <row r="142897" spans="19:19">
      <c r="S142897" s="245"/>
    </row>
    <row r="142898" spans="19:19">
      <c r="S142898" s="245"/>
    </row>
    <row r="142899" spans="19:19">
      <c r="S142899" s="245"/>
    </row>
    <row r="142900" spans="19:19">
      <c r="S142900" s="245"/>
    </row>
    <row r="142901" spans="19:19">
      <c r="S142901" s="541"/>
    </row>
    <row r="142902" spans="19:19">
      <c r="S142902" s="245"/>
    </row>
    <row r="142903" spans="19:19">
      <c r="S142903" s="245"/>
    </row>
    <row r="142904" spans="19:19">
      <c r="S142904" s="245"/>
    </row>
    <row r="142905" spans="19:19">
      <c r="S142905" s="245"/>
    </row>
    <row r="142906" spans="19:19">
      <c r="S142906" s="245"/>
    </row>
    <row r="142907" spans="19:19">
      <c r="S142907" s="245"/>
    </row>
    <row r="142908" spans="19:19">
      <c r="S142908" s="245"/>
    </row>
    <row r="142909" spans="19:19">
      <c r="S142909" s="245"/>
    </row>
    <row r="142910" spans="19:19">
      <c r="S142910" s="245"/>
    </row>
    <row r="142911" spans="19:19">
      <c r="S142911" s="245"/>
    </row>
    <row r="142912" spans="19:19">
      <c r="S142912" s="245"/>
    </row>
    <row r="142913" spans="19:19">
      <c r="S142913" s="245"/>
    </row>
    <row r="142914" spans="19:19">
      <c r="S142914" s="245"/>
    </row>
    <row r="142915" spans="19:19">
      <c r="S142915" s="245"/>
    </row>
    <row r="142916" spans="19:19">
      <c r="S142916" s="245"/>
    </row>
    <row r="142917" spans="19:19">
      <c r="S142917" s="245"/>
    </row>
    <row r="142918" spans="19:19">
      <c r="S142918" s="245"/>
    </row>
    <row r="142919" spans="19:19">
      <c r="S142919" s="541"/>
    </row>
    <row r="142920" spans="19:19">
      <c r="S142920" s="245"/>
    </row>
    <row r="142921" spans="19:19">
      <c r="S142921" s="245"/>
    </row>
    <row r="142922" spans="19:19">
      <c r="S142922" s="245"/>
    </row>
    <row r="142923" spans="19:19">
      <c r="S142923" s="245"/>
    </row>
    <row r="142924" spans="19:19">
      <c r="S142924" s="245"/>
    </row>
    <row r="142925" spans="19:19">
      <c r="S142925" s="245"/>
    </row>
    <row r="142926" spans="19:19">
      <c r="S142926" s="245"/>
    </row>
    <row r="142927" spans="19:19">
      <c r="S142927" s="245"/>
    </row>
    <row r="142928" spans="19:19">
      <c r="S142928" s="245"/>
    </row>
    <row r="142929" spans="19:19">
      <c r="S142929" s="245"/>
    </row>
    <row r="142930" spans="19:19">
      <c r="S142930" s="245"/>
    </row>
    <row r="142931" spans="19:19">
      <c r="S142931" s="245"/>
    </row>
    <row r="142932" spans="19:19">
      <c r="S142932" s="245"/>
    </row>
    <row r="142933" spans="19:19">
      <c r="S142933" s="245"/>
    </row>
    <row r="142934" spans="19:19">
      <c r="S142934" s="245"/>
    </row>
    <row r="142935" spans="19:19">
      <c r="S142935" s="245"/>
    </row>
    <row r="142936" spans="19:19">
      <c r="S142936" s="245"/>
    </row>
    <row r="142937" spans="19:19">
      <c r="S142937" s="541"/>
    </row>
    <row r="142938" spans="19:19">
      <c r="S142938" s="245"/>
    </row>
    <row r="142939" spans="19:19">
      <c r="S142939" s="245"/>
    </row>
    <row r="142940" spans="19:19">
      <c r="S142940" s="245"/>
    </row>
    <row r="142941" spans="19:19">
      <c r="S142941" s="245"/>
    </row>
    <row r="142942" spans="19:19">
      <c r="S142942" s="245"/>
    </row>
    <row r="142943" spans="19:19">
      <c r="S142943" s="245"/>
    </row>
    <row r="142944" spans="19:19">
      <c r="S142944" s="245"/>
    </row>
    <row r="142945" spans="19:19">
      <c r="S142945" s="245"/>
    </row>
    <row r="142946" spans="19:19">
      <c r="S142946" s="245"/>
    </row>
    <row r="142947" spans="19:19">
      <c r="S142947" s="245"/>
    </row>
    <row r="142948" spans="19:19">
      <c r="S142948" s="245"/>
    </row>
    <row r="142949" spans="19:19">
      <c r="S142949" s="245"/>
    </row>
    <row r="142950" spans="19:19">
      <c r="S142950" s="245"/>
    </row>
    <row r="142951" spans="19:19">
      <c r="S142951" s="245"/>
    </row>
    <row r="142952" spans="19:19">
      <c r="S142952" s="245"/>
    </row>
    <row r="142953" spans="19:19">
      <c r="S142953" s="245"/>
    </row>
    <row r="142954" spans="19:19">
      <c r="S142954" s="245"/>
    </row>
    <row r="142955" spans="19:19">
      <c r="S142955" s="541"/>
    </row>
    <row r="142956" spans="19:19">
      <c r="S142956" s="245"/>
    </row>
    <row r="142957" spans="19:19">
      <c r="S142957" s="245"/>
    </row>
    <row r="142958" spans="19:19">
      <c r="S142958" s="245"/>
    </row>
    <row r="142959" spans="19:19">
      <c r="S142959" s="245"/>
    </row>
    <row r="142960" spans="19:19">
      <c r="S142960" s="245"/>
    </row>
    <row r="142961" spans="19:19">
      <c r="S142961" s="245"/>
    </row>
    <row r="142962" spans="19:19">
      <c r="S142962" s="245"/>
    </row>
    <row r="142963" spans="19:19">
      <c r="S142963" s="245"/>
    </row>
    <row r="142964" spans="19:19">
      <c r="S142964" s="245"/>
    </row>
    <row r="142965" spans="19:19">
      <c r="S142965" s="245"/>
    </row>
    <row r="142966" spans="19:19">
      <c r="S142966" s="245"/>
    </row>
    <row r="142967" spans="19:19">
      <c r="S142967" s="245"/>
    </row>
    <row r="142968" spans="19:19">
      <c r="S142968" s="245"/>
    </row>
    <row r="142969" spans="19:19">
      <c r="S142969" s="245"/>
    </row>
    <row r="142970" spans="19:19">
      <c r="S142970" s="245"/>
    </row>
    <row r="142971" spans="19:19">
      <c r="S142971" s="245"/>
    </row>
    <row r="142972" spans="19:19">
      <c r="S142972" s="245"/>
    </row>
    <row r="142973" spans="19:19">
      <c r="S142973" s="541"/>
    </row>
    <row r="142974" spans="19:19">
      <c r="S142974" s="245"/>
    </row>
    <row r="142975" spans="19:19">
      <c r="S142975" s="245"/>
    </row>
    <row r="142976" spans="19:19">
      <c r="S142976" s="245"/>
    </row>
    <row r="142977" spans="19:19">
      <c r="S142977" s="245"/>
    </row>
    <row r="142978" spans="19:19">
      <c r="S142978" s="245"/>
    </row>
    <row r="142979" spans="19:19">
      <c r="S142979" s="245"/>
    </row>
    <row r="142980" spans="19:19">
      <c r="S142980" s="245"/>
    </row>
    <row r="142981" spans="19:19">
      <c r="S142981" s="245"/>
    </row>
    <row r="142982" spans="19:19">
      <c r="S142982" s="245"/>
    </row>
    <row r="142983" spans="19:19">
      <c r="S142983" s="245"/>
    </row>
    <row r="142984" spans="19:19">
      <c r="S142984" s="245"/>
    </row>
    <row r="142985" spans="19:19">
      <c r="S142985" s="245"/>
    </row>
    <row r="142986" spans="19:19">
      <c r="S142986" s="245"/>
    </row>
    <row r="142987" spans="19:19">
      <c r="S142987" s="245"/>
    </row>
    <row r="142988" spans="19:19">
      <c r="S142988" s="245"/>
    </row>
    <row r="142989" spans="19:19">
      <c r="S142989" s="245"/>
    </row>
    <row r="142990" spans="19:19">
      <c r="S142990" s="245"/>
    </row>
    <row r="142991" spans="19:19">
      <c r="S142991" s="541"/>
    </row>
    <row r="142992" spans="19:19">
      <c r="S142992" s="245"/>
    </row>
    <row r="142993" spans="19:19">
      <c r="S142993" s="245"/>
    </row>
    <row r="142994" spans="19:19">
      <c r="S142994" s="245"/>
    </row>
    <row r="142995" spans="19:19">
      <c r="S142995" s="245"/>
    </row>
    <row r="142996" spans="19:19">
      <c r="S142996" s="245"/>
    </row>
    <row r="142997" spans="19:19">
      <c r="S142997" s="245"/>
    </row>
    <row r="142998" spans="19:19">
      <c r="S142998" s="245"/>
    </row>
    <row r="142999" spans="19:19">
      <c r="S142999" s="245"/>
    </row>
    <row r="143000" spans="19:19">
      <c r="S143000" s="245"/>
    </row>
    <row r="143001" spans="19:19">
      <c r="S143001" s="245"/>
    </row>
    <row r="143002" spans="19:19">
      <c r="S143002" s="245"/>
    </row>
    <row r="143003" spans="19:19">
      <c r="S143003" s="245"/>
    </row>
    <row r="143004" spans="19:19">
      <c r="S143004" s="245"/>
    </row>
    <row r="143005" spans="19:19">
      <c r="S143005" s="245"/>
    </row>
    <row r="143006" spans="19:19">
      <c r="S143006" s="245"/>
    </row>
    <row r="143007" spans="19:19">
      <c r="S143007" s="245"/>
    </row>
    <row r="143008" spans="19:19">
      <c r="S143008" s="245"/>
    </row>
    <row r="143009" spans="19:19">
      <c r="S143009" s="541"/>
    </row>
    <row r="143010" spans="19:19">
      <c r="S143010" s="245"/>
    </row>
    <row r="143011" spans="19:19">
      <c r="S143011" s="245"/>
    </row>
    <row r="143012" spans="19:19">
      <c r="S143012" s="245"/>
    </row>
    <row r="143013" spans="19:19">
      <c r="S143013" s="245"/>
    </row>
    <row r="143014" spans="19:19">
      <c r="S143014" s="245"/>
    </row>
    <row r="143015" spans="19:19">
      <c r="S143015" s="245"/>
    </row>
    <row r="143016" spans="19:19">
      <c r="S143016" s="245"/>
    </row>
    <row r="143017" spans="19:19">
      <c r="S143017" s="245"/>
    </row>
    <row r="143018" spans="19:19">
      <c r="S143018" s="245"/>
    </row>
    <row r="143019" spans="19:19">
      <c r="S143019" s="245"/>
    </row>
    <row r="143020" spans="19:19">
      <c r="S143020" s="245"/>
    </row>
    <row r="143021" spans="19:19">
      <c r="S143021" s="245"/>
    </row>
    <row r="143022" spans="19:19">
      <c r="S143022" s="245"/>
    </row>
    <row r="143023" spans="19:19">
      <c r="S143023" s="245"/>
    </row>
    <row r="143024" spans="19:19">
      <c r="S143024" s="245"/>
    </row>
    <row r="143025" spans="19:19">
      <c r="S143025" s="245"/>
    </row>
    <row r="143026" spans="19:19">
      <c r="S143026" s="245"/>
    </row>
    <row r="143027" spans="19:19">
      <c r="S143027" s="541"/>
    </row>
    <row r="143028" spans="19:19">
      <c r="S143028" s="245"/>
    </row>
    <row r="143029" spans="19:19">
      <c r="S143029" s="245"/>
    </row>
    <row r="143030" spans="19:19">
      <c r="S143030" s="245"/>
    </row>
    <row r="143031" spans="19:19">
      <c r="S143031" s="245"/>
    </row>
    <row r="143032" spans="19:19">
      <c r="S143032" s="245"/>
    </row>
    <row r="143033" spans="19:19">
      <c r="S143033" s="245"/>
    </row>
    <row r="143034" spans="19:19">
      <c r="S143034" s="245"/>
    </row>
    <row r="143035" spans="19:19">
      <c r="S143035" s="245"/>
    </row>
    <row r="143036" spans="19:19">
      <c r="S143036" s="245"/>
    </row>
    <row r="143037" spans="19:19">
      <c r="S143037" s="245"/>
    </row>
    <row r="143038" spans="19:19">
      <c r="S143038" s="245"/>
    </row>
    <row r="143039" spans="19:19">
      <c r="S143039" s="245"/>
    </row>
    <row r="143040" spans="19:19">
      <c r="S143040" s="245"/>
    </row>
    <row r="143041" spans="19:19">
      <c r="S143041" s="245"/>
    </row>
    <row r="143042" spans="19:19">
      <c r="S143042" s="245"/>
    </row>
    <row r="143043" spans="19:19">
      <c r="S143043" s="245"/>
    </row>
    <row r="143044" spans="19:19">
      <c r="S143044" s="245"/>
    </row>
    <row r="143045" spans="19:19">
      <c r="S143045" s="541"/>
    </row>
    <row r="143046" spans="19:19">
      <c r="S143046" s="245"/>
    </row>
    <row r="143047" spans="19:19">
      <c r="S143047" s="245"/>
    </row>
    <row r="143048" spans="19:19">
      <c r="S143048" s="245"/>
    </row>
    <row r="143049" spans="19:19">
      <c r="S143049" s="245"/>
    </row>
    <row r="143050" spans="19:19">
      <c r="S143050" s="245"/>
    </row>
    <row r="143051" spans="19:19">
      <c r="S143051" s="245"/>
    </row>
    <row r="143052" spans="19:19">
      <c r="S143052" s="245"/>
    </row>
    <row r="143053" spans="19:19">
      <c r="S143053" s="245"/>
    </row>
    <row r="143054" spans="19:19">
      <c r="S143054" s="245"/>
    </row>
    <row r="143055" spans="19:19">
      <c r="S143055" s="245"/>
    </row>
    <row r="143056" spans="19:19">
      <c r="S143056" s="245"/>
    </row>
    <row r="143057" spans="19:19">
      <c r="S143057" s="245"/>
    </row>
    <row r="143058" spans="19:19">
      <c r="S143058" s="245"/>
    </row>
    <row r="143059" spans="19:19">
      <c r="S143059" s="245"/>
    </row>
    <row r="143060" spans="19:19">
      <c r="S143060" s="245"/>
    </row>
    <row r="143061" spans="19:19">
      <c r="S143061" s="245"/>
    </row>
    <row r="143062" spans="19:19">
      <c r="S143062" s="245"/>
    </row>
    <row r="143063" spans="19:19">
      <c r="S143063" s="541"/>
    </row>
    <row r="143064" spans="19:19">
      <c r="S143064" s="245"/>
    </row>
    <row r="143065" spans="19:19">
      <c r="S143065" s="245"/>
    </row>
    <row r="143066" spans="19:19">
      <c r="S143066" s="245"/>
    </row>
    <row r="143067" spans="19:19">
      <c r="S143067" s="245"/>
    </row>
    <row r="143068" spans="19:19">
      <c r="S143068" s="245"/>
    </row>
    <row r="143069" spans="19:19">
      <c r="S143069" s="245"/>
    </row>
    <row r="143070" spans="19:19">
      <c r="S143070" s="245"/>
    </row>
    <row r="143071" spans="19:19">
      <c r="S143071" s="245"/>
    </row>
    <row r="143072" spans="19:19">
      <c r="S143072" s="245"/>
    </row>
    <row r="143073" spans="19:19">
      <c r="S143073" s="245"/>
    </row>
    <row r="143074" spans="19:19">
      <c r="S143074" s="245"/>
    </row>
    <row r="143075" spans="19:19">
      <c r="S143075" s="245"/>
    </row>
    <row r="143076" spans="19:19">
      <c r="S143076" s="245"/>
    </row>
    <row r="143077" spans="19:19">
      <c r="S143077" s="245"/>
    </row>
    <row r="143078" spans="19:19">
      <c r="S143078" s="245"/>
    </row>
    <row r="143079" spans="19:19">
      <c r="S143079" s="245"/>
    </row>
    <row r="143080" spans="19:19">
      <c r="S143080" s="245"/>
    </row>
    <row r="143081" spans="19:19">
      <c r="S143081" s="541"/>
    </row>
    <row r="143082" spans="19:19">
      <c r="S143082" s="245"/>
    </row>
    <row r="143083" spans="19:19">
      <c r="S143083" s="245"/>
    </row>
    <row r="143084" spans="19:19">
      <c r="S143084" s="245"/>
    </row>
    <row r="143085" spans="19:19">
      <c r="S143085" s="245"/>
    </row>
    <row r="143086" spans="19:19">
      <c r="S143086" s="245"/>
    </row>
    <row r="143087" spans="19:19">
      <c r="S143087" s="245"/>
    </row>
    <row r="143088" spans="19:19">
      <c r="S143088" s="245"/>
    </row>
    <row r="143089" spans="19:19">
      <c r="S143089" s="245"/>
    </row>
    <row r="143090" spans="19:19">
      <c r="S143090" s="245"/>
    </row>
    <row r="143091" spans="19:19">
      <c r="S143091" s="245"/>
    </row>
    <row r="143092" spans="19:19">
      <c r="S143092" s="245"/>
    </row>
    <row r="143093" spans="19:19">
      <c r="S143093" s="245"/>
    </row>
    <row r="143094" spans="19:19">
      <c r="S143094" s="245"/>
    </row>
    <row r="143095" spans="19:19">
      <c r="S143095" s="245"/>
    </row>
    <row r="143096" spans="19:19">
      <c r="S143096" s="245"/>
    </row>
    <row r="143097" spans="19:19">
      <c r="S143097" s="245"/>
    </row>
    <row r="143098" spans="19:19">
      <c r="S143098" s="245"/>
    </row>
    <row r="143099" spans="19:19">
      <c r="S143099" s="541"/>
    </row>
    <row r="143100" spans="19:19">
      <c r="S143100" s="245"/>
    </row>
    <row r="143101" spans="19:19">
      <c r="S143101" s="245"/>
    </row>
    <row r="143102" spans="19:19">
      <c r="S143102" s="245"/>
    </row>
    <row r="143103" spans="19:19">
      <c r="S143103" s="245"/>
    </row>
    <row r="143104" spans="19:19">
      <c r="S143104" s="245"/>
    </row>
    <row r="143105" spans="19:19">
      <c r="S143105" s="245"/>
    </row>
    <row r="143106" spans="19:19">
      <c r="S143106" s="245"/>
    </row>
    <row r="143107" spans="19:19">
      <c r="S143107" s="245"/>
    </row>
    <row r="143108" spans="19:19">
      <c r="S143108" s="245"/>
    </row>
    <row r="143109" spans="19:19">
      <c r="S143109" s="245"/>
    </row>
    <row r="143110" spans="19:19">
      <c r="S143110" s="245"/>
    </row>
    <row r="143111" spans="19:19">
      <c r="S143111" s="245"/>
    </row>
    <row r="143112" spans="19:19">
      <c r="S143112" s="245"/>
    </row>
    <row r="143113" spans="19:19">
      <c r="S143113" s="245"/>
    </row>
    <row r="143114" spans="19:19">
      <c r="S143114" s="245"/>
    </row>
    <row r="143115" spans="19:19">
      <c r="S143115" s="245"/>
    </row>
    <row r="143116" spans="19:19">
      <c r="S143116" s="245"/>
    </row>
    <row r="143117" spans="19:19">
      <c r="S143117" s="541"/>
    </row>
    <row r="143118" spans="19:19">
      <c r="S143118" s="245"/>
    </row>
    <row r="143119" spans="19:19">
      <c r="S143119" s="245"/>
    </row>
    <row r="143120" spans="19:19">
      <c r="S143120" s="245"/>
    </row>
    <row r="143121" spans="19:19">
      <c r="S143121" s="245"/>
    </row>
    <row r="143122" spans="19:19">
      <c r="S143122" s="245"/>
    </row>
    <row r="143123" spans="19:19">
      <c r="S143123" s="245"/>
    </row>
    <row r="143124" spans="19:19">
      <c r="S143124" s="245"/>
    </row>
    <row r="143125" spans="19:19">
      <c r="S143125" s="245"/>
    </row>
    <row r="143126" spans="19:19">
      <c r="S143126" s="245"/>
    </row>
    <row r="143127" spans="19:19">
      <c r="S143127" s="245"/>
    </row>
    <row r="143128" spans="19:19">
      <c r="S143128" s="245"/>
    </row>
    <row r="143129" spans="19:19">
      <c r="S143129" s="245"/>
    </row>
    <row r="143130" spans="19:19">
      <c r="S143130" s="245"/>
    </row>
    <row r="143131" spans="19:19">
      <c r="S143131" s="245"/>
    </row>
    <row r="143132" spans="19:19">
      <c r="S143132" s="245"/>
    </row>
    <row r="143133" spans="19:19">
      <c r="S143133" s="245"/>
    </row>
    <row r="143134" spans="19:19">
      <c r="S143134" s="245"/>
    </row>
    <row r="143135" spans="19:19">
      <c r="S143135" s="541"/>
    </row>
    <row r="143136" spans="19:19">
      <c r="S143136" s="245"/>
    </row>
    <row r="143137" spans="19:19">
      <c r="S143137" s="245"/>
    </row>
    <row r="143138" spans="19:19">
      <c r="S143138" s="245"/>
    </row>
    <row r="143139" spans="19:19">
      <c r="S143139" s="245"/>
    </row>
    <row r="143140" spans="19:19">
      <c r="S143140" s="245"/>
    </row>
    <row r="143141" spans="19:19">
      <c r="S143141" s="245"/>
    </row>
    <row r="143142" spans="19:19">
      <c r="S143142" s="245"/>
    </row>
    <row r="143143" spans="19:19">
      <c r="S143143" s="245"/>
    </row>
    <row r="143144" spans="19:19">
      <c r="S143144" s="245"/>
    </row>
    <row r="143145" spans="19:19">
      <c r="S143145" s="245"/>
    </row>
    <row r="143146" spans="19:19">
      <c r="S143146" s="245"/>
    </row>
    <row r="143147" spans="19:19">
      <c r="S143147" s="245"/>
    </row>
    <row r="143148" spans="19:19">
      <c r="S143148" s="245"/>
    </row>
    <row r="143149" spans="19:19">
      <c r="S143149" s="245"/>
    </row>
    <row r="143150" spans="19:19">
      <c r="S143150" s="245"/>
    </row>
    <row r="143151" spans="19:19">
      <c r="S143151" s="245"/>
    </row>
    <row r="143152" spans="19:19">
      <c r="S143152" s="245"/>
    </row>
    <row r="143153" spans="19:19">
      <c r="S143153" s="541"/>
    </row>
    <row r="143154" spans="19:19">
      <c r="S143154" s="245"/>
    </row>
    <row r="143155" spans="19:19">
      <c r="S143155" s="245"/>
    </row>
    <row r="143156" spans="19:19">
      <c r="S143156" s="245"/>
    </row>
    <row r="143157" spans="19:19">
      <c r="S143157" s="245"/>
    </row>
    <row r="143158" spans="19:19">
      <c r="S143158" s="245"/>
    </row>
    <row r="143159" spans="19:19">
      <c r="S143159" s="245"/>
    </row>
    <row r="143160" spans="19:19">
      <c r="S143160" s="245"/>
    </row>
    <row r="143161" spans="19:19">
      <c r="S143161" s="245"/>
    </row>
    <row r="143162" spans="19:19">
      <c r="S143162" s="245"/>
    </row>
    <row r="143163" spans="19:19">
      <c r="S143163" s="245"/>
    </row>
    <row r="143164" spans="19:19">
      <c r="S143164" s="245"/>
    </row>
    <row r="143165" spans="19:19">
      <c r="S143165" s="245"/>
    </row>
    <row r="143166" spans="19:19">
      <c r="S143166" s="245"/>
    </row>
    <row r="143167" spans="19:19">
      <c r="S143167" s="245"/>
    </row>
    <row r="143168" spans="19:19">
      <c r="S143168" s="245"/>
    </row>
    <row r="143169" spans="19:19">
      <c r="S143169" s="245"/>
    </row>
    <row r="143170" spans="19:19">
      <c r="S143170" s="245"/>
    </row>
    <row r="143171" spans="19:19">
      <c r="S143171" s="541"/>
    </row>
    <row r="143172" spans="19:19">
      <c r="S143172" s="245"/>
    </row>
    <row r="143173" spans="19:19">
      <c r="S143173" s="245"/>
    </row>
    <row r="143174" spans="19:19">
      <c r="S143174" s="245"/>
    </row>
    <row r="143175" spans="19:19">
      <c r="S143175" s="245"/>
    </row>
    <row r="143176" spans="19:19">
      <c r="S143176" s="245"/>
    </row>
    <row r="143177" spans="19:19">
      <c r="S143177" s="245"/>
    </row>
    <row r="143178" spans="19:19">
      <c r="S143178" s="245"/>
    </row>
    <row r="143179" spans="19:19">
      <c r="S143179" s="245"/>
    </row>
    <row r="143180" spans="19:19">
      <c r="S143180" s="245"/>
    </row>
    <row r="143181" spans="19:19">
      <c r="S143181" s="245"/>
    </row>
    <row r="143182" spans="19:19">
      <c r="S143182" s="245"/>
    </row>
    <row r="143183" spans="19:19">
      <c r="S143183" s="245"/>
    </row>
    <row r="143184" spans="19:19">
      <c r="S143184" s="245"/>
    </row>
    <row r="143185" spans="19:19">
      <c r="S143185" s="245"/>
    </row>
    <row r="143186" spans="19:19">
      <c r="S143186" s="245"/>
    </row>
    <row r="143187" spans="19:19">
      <c r="S143187" s="245"/>
    </row>
    <row r="143188" spans="19:19">
      <c r="S143188" s="245"/>
    </row>
    <row r="143189" spans="19:19">
      <c r="S143189" s="541"/>
    </row>
    <row r="143190" spans="19:19">
      <c r="S143190" s="245"/>
    </row>
    <row r="143191" spans="19:19">
      <c r="S143191" s="245"/>
    </row>
    <row r="143192" spans="19:19">
      <c r="S143192" s="245"/>
    </row>
    <row r="143193" spans="19:19">
      <c r="S143193" s="245"/>
    </row>
    <row r="143194" spans="19:19">
      <c r="S143194" s="245"/>
    </row>
    <row r="143195" spans="19:19">
      <c r="S143195" s="245"/>
    </row>
    <row r="143196" spans="19:19">
      <c r="S143196" s="245"/>
    </row>
    <row r="143197" spans="19:19">
      <c r="S143197" s="245"/>
    </row>
    <row r="143198" spans="19:19">
      <c r="S143198" s="245"/>
    </row>
    <row r="143199" spans="19:19">
      <c r="S143199" s="245"/>
    </row>
    <row r="143200" spans="19:19">
      <c r="S143200" s="245"/>
    </row>
    <row r="143201" spans="19:19">
      <c r="S143201" s="245"/>
    </row>
    <row r="143202" spans="19:19">
      <c r="S143202" s="245"/>
    </row>
    <row r="143203" spans="19:19">
      <c r="S143203" s="245"/>
    </row>
    <row r="143204" spans="19:19">
      <c r="S143204" s="245"/>
    </row>
    <row r="143205" spans="19:19">
      <c r="S143205" s="245"/>
    </row>
    <row r="143206" spans="19:19">
      <c r="S143206" s="245"/>
    </row>
    <row r="143207" spans="19:19">
      <c r="S143207" s="541"/>
    </row>
    <row r="143208" spans="19:19">
      <c r="S143208" s="245"/>
    </row>
    <row r="143209" spans="19:19">
      <c r="S143209" s="245"/>
    </row>
    <row r="143210" spans="19:19">
      <c r="S143210" s="245"/>
    </row>
    <row r="143211" spans="19:19">
      <c r="S143211" s="245"/>
    </row>
    <row r="143212" spans="19:19">
      <c r="S143212" s="245"/>
    </row>
    <row r="143213" spans="19:19">
      <c r="S143213" s="245"/>
    </row>
    <row r="143214" spans="19:19">
      <c r="S143214" s="245"/>
    </row>
    <row r="143215" spans="19:19">
      <c r="S143215" s="245"/>
    </row>
    <row r="143216" spans="19:19">
      <c r="S143216" s="245"/>
    </row>
    <row r="143217" spans="19:19">
      <c r="S143217" s="245"/>
    </row>
    <row r="143218" spans="19:19">
      <c r="S143218" s="245"/>
    </row>
    <row r="143219" spans="19:19">
      <c r="S143219" s="245"/>
    </row>
    <row r="143220" spans="19:19">
      <c r="S143220" s="245"/>
    </row>
    <row r="143221" spans="19:19">
      <c r="S143221" s="245"/>
    </row>
    <row r="143222" spans="19:19">
      <c r="S143222" s="245"/>
    </row>
    <row r="143223" spans="19:19">
      <c r="S143223" s="245"/>
    </row>
    <row r="143224" spans="19:19">
      <c r="S143224" s="245"/>
    </row>
    <row r="143225" spans="19:19">
      <c r="S143225" s="541"/>
    </row>
    <row r="143226" spans="19:19">
      <c r="S143226" s="245"/>
    </row>
    <row r="143227" spans="19:19">
      <c r="S143227" s="245"/>
    </row>
    <row r="143228" spans="19:19">
      <c r="S143228" s="245"/>
    </row>
    <row r="143229" spans="19:19">
      <c r="S143229" s="245"/>
    </row>
    <row r="143230" spans="19:19">
      <c r="S143230" s="245"/>
    </row>
    <row r="143231" spans="19:19">
      <c r="S143231" s="245"/>
    </row>
    <row r="143232" spans="19:19">
      <c r="S143232" s="245"/>
    </row>
    <row r="143233" spans="19:19">
      <c r="S143233" s="245"/>
    </row>
    <row r="143234" spans="19:19">
      <c r="S143234" s="245"/>
    </row>
    <row r="143235" spans="19:19">
      <c r="S143235" s="245"/>
    </row>
    <row r="143236" spans="19:19">
      <c r="S143236" s="245"/>
    </row>
    <row r="143237" spans="19:19">
      <c r="S143237" s="245"/>
    </row>
    <row r="143238" spans="19:19">
      <c r="S143238" s="245"/>
    </row>
    <row r="143239" spans="19:19">
      <c r="S143239" s="245"/>
    </row>
    <row r="143240" spans="19:19">
      <c r="S143240" s="245"/>
    </row>
    <row r="143241" spans="19:19">
      <c r="S143241" s="245"/>
    </row>
    <row r="143242" spans="19:19">
      <c r="S143242" s="245"/>
    </row>
    <row r="143243" spans="19:19">
      <c r="S143243" s="541"/>
    </row>
    <row r="143244" spans="19:19">
      <c r="S143244" s="245"/>
    </row>
    <row r="143245" spans="19:19">
      <c r="S143245" s="245"/>
    </row>
    <row r="143246" spans="19:19">
      <c r="S143246" s="245"/>
    </row>
    <row r="143247" spans="19:19">
      <c r="S143247" s="245"/>
    </row>
    <row r="143248" spans="19:19">
      <c r="S143248" s="245"/>
    </row>
    <row r="143249" spans="19:19">
      <c r="S143249" s="245"/>
    </row>
    <row r="143250" spans="19:19">
      <c r="S143250" s="245"/>
    </row>
    <row r="143251" spans="19:19">
      <c r="S143251" s="245"/>
    </row>
    <row r="143252" spans="19:19">
      <c r="S143252" s="245"/>
    </row>
    <row r="143253" spans="19:19">
      <c r="S143253" s="245"/>
    </row>
    <row r="143254" spans="19:19">
      <c r="S143254" s="245"/>
    </row>
    <row r="143255" spans="19:19">
      <c r="S143255" s="245"/>
    </row>
    <row r="143256" spans="19:19">
      <c r="S143256" s="245"/>
    </row>
    <row r="143257" spans="19:19">
      <c r="S143257" s="245"/>
    </row>
    <row r="143258" spans="19:19">
      <c r="S143258" s="245"/>
    </row>
    <row r="143259" spans="19:19">
      <c r="S143259" s="245"/>
    </row>
    <row r="143260" spans="19:19">
      <c r="S143260" s="245"/>
    </row>
    <row r="143261" spans="19:19">
      <c r="S143261" s="541"/>
    </row>
    <row r="143262" spans="19:19">
      <c r="S143262" s="245"/>
    </row>
    <row r="143263" spans="19:19">
      <c r="S143263" s="245"/>
    </row>
    <row r="143264" spans="19:19">
      <c r="S143264" s="245"/>
    </row>
    <row r="143265" spans="19:19">
      <c r="S143265" s="245"/>
    </row>
    <row r="143266" spans="19:19">
      <c r="S143266" s="245"/>
    </row>
    <row r="143267" spans="19:19">
      <c r="S143267" s="245"/>
    </row>
    <row r="143268" spans="19:19">
      <c r="S143268" s="245"/>
    </row>
    <row r="143269" spans="19:19">
      <c r="S143269" s="245"/>
    </row>
    <row r="143270" spans="19:19">
      <c r="S143270" s="245"/>
    </row>
    <row r="143271" spans="19:19">
      <c r="S143271" s="245"/>
    </row>
    <row r="143272" spans="19:19">
      <c r="S143272" s="245"/>
    </row>
    <row r="143273" spans="19:19">
      <c r="S143273" s="245"/>
    </row>
    <row r="143274" spans="19:19">
      <c r="S143274" s="245"/>
    </row>
    <row r="143275" spans="19:19">
      <c r="S143275" s="245"/>
    </row>
    <row r="143276" spans="19:19">
      <c r="S143276" s="245"/>
    </row>
    <row r="143277" spans="19:19">
      <c r="S143277" s="245"/>
    </row>
    <row r="143278" spans="19:19">
      <c r="S143278" s="245"/>
    </row>
    <row r="143279" spans="19:19">
      <c r="S143279" s="541"/>
    </row>
    <row r="143280" spans="19:19">
      <c r="S143280" s="245"/>
    </row>
    <row r="143281" spans="19:19">
      <c r="S143281" s="245"/>
    </row>
    <row r="143282" spans="19:19">
      <c r="S143282" s="245"/>
    </row>
    <row r="143283" spans="19:19">
      <c r="S143283" s="245"/>
    </row>
    <row r="143284" spans="19:19">
      <c r="S143284" s="245"/>
    </row>
    <row r="143285" spans="19:19">
      <c r="S143285" s="245"/>
    </row>
    <row r="143286" spans="19:19">
      <c r="S143286" s="245"/>
    </row>
    <row r="143287" spans="19:19">
      <c r="S143287" s="245"/>
    </row>
    <row r="143288" spans="19:19">
      <c r="S143288" s="245"/>
    </row>
    <row r="143289" spans="19:19">
      <c r="S143289" s="245"/>
    </row>
    <row r="143290" spans="19:19">
      <c r="S143290" s="245"/>
    </row>
    <row r="143291" spans="19:19">
      <c r="S143291" s="245"/>
    </row>
    <row r="143292" spans="19:19">
      <c r="S143292" s="245"/>
    </row>
    <row r="143293" spans="19:19">
      <c r="S143293" s="245"/>
    </row>
    <row r="143294" spans="19:19">
      <c r="S143294" s="245"/>
    </row>
    <row r="143295" spans="19:19">
      <c r="S143295" s="245"/>
    </row>
    <row r="143296" spans="19:19">
      <c r="S143296" s="245"/>
    </row>
    <row r="143297" spans="19:19">
      <c r="S143297" s="541"/>
    </row>
    <row r="143298" spans="19:19">
      <c r="S143298" s="245"/>
    </row>
    <row r="143299" spans="19:19">
      <c r="S143299" s="245"/>
    </row>
    <row r="143300" spans="19:19">
      <c r="S143300" s="245"/>
    </row>
    <row r="143301" spans="19:19">
      <c r="S143301" s="245"/>
    </row>
    <row r="143302" spans="19:19">
      <c r="S143302" s="245"/>
    </row>
    <row r="143303" spans="19:19">
      <c r="S143303" s="245"/>
    </row>
    <row r="143304" spans="19:19">
      <c r="S143304" s="245"/>
    </row>
    <row r="143305" spans="19:19">
      <c r="S143305" s="245"/>
    </row>
    <row r="143306" spans="19:19">
      <c r="S143306" s="245"/>
    </row>
    <row r="143307" spans="19:19">
      <c r="S143307" s="245"/>
    </row>
    <row r="143308" spans="19:19">
      <c r="S143308" s="245"/>
    </row>
    <row r="143309" spans="19:19">
      <c r="S143309" s="245"/>
    </row>
    <row r="143310" spans="19:19">
      <c r="S143310" s="245"/>
    </row>
    <row r="143311" spans="19:19">
      <c r="S143311" s="245"/>
    </row>
    <row r="143312" spans="19:19">
      <c r="S143312" s="245"/>
    </row>
    <row r="143313" spans="19:19">
      <c r="S143313" s="245"/>
    </row>
    <row r="143314" spans="19:19">
      <c r="S143314" s="245"/>
    </row>
    <row r="143315" spans="19:19">
      <c r="S143315" s="541"/>
    </row>
    <row r="143316" spans="19:19">
      <c r="S143316" s="245"/>
    </row>
    <row r="143317" spans="19:19">
      <c r="S143317" s="245"/>
    </row>
    <row r="143318" spans="19:19">
      <c r="S143318" s="245"/>
    </row>
    <row r="143319" spans="19:19">
      <c r="S143319" s="245"/>
    </row>
    <row r="143320" spans="19:19">
      <c r="S143320" s="245"/>
    </row>
    <row r="143321" spans="19:19">
      <c r="S143321" s="245"/>
    </row>
    <row r="143322" spans="19:19">
      <c r="S143322" s="245"/>
    </row>
    <row r="143323" spans="19:19">
      <c r="S143323" s="245"/>
    </row>
    <row r="143324" spans="19:19">
      <c r="S143324" s="245"/>
    </row>
    <row r="143325" spans="19:19">
      <c r="S143325" s="245"/>
    </row>
    <row r="143326" spans="19:19">
      <c r="S143326" s="245"/>
    </row>
    <row r="143327" spans="19:19">
      <c r="S143327" s="245"/>
    </row>
    <row r="143328" spans="19:19">
      <c r="S143328" s="245"/>
    </row>
    <row r="143329" spans="19:19">
      <c r="S143329" s="245"/>
    </row>
    <row r="143330" spans="19:19">
      <c r="S143330" s="245"/>
    </row>
    <row r="143331" spans="19:19">
      <c r="S143331" s="245"/>
    </row>
    <row r="143332" spans="19:19">
      <c r="S143332" s="245"/>
    </row>
    <row r="143333" spans="19:19">
      <c r="S143333" s="541"/>
    </row>
    <row r="143334" spans="19:19">
      <c r="S143334" s="245"/>
    </row>
    <row r="143335" spans="19:19">
      <c r="S143335" s="245"/>
    </row>
    <row r="143336" spans="19:19">
      <c r="S143336" s="245"/>
    </row>
    <row r="143337" spans="19:19">
      <c r="S143337" s="245"/>
    </row>
    <row r="143338" spans="19:19">
      <c r="S143338" s="245"/>
    </row>
    <row r="143339" spans="19:19">
      <c r="S143339" s="245"/>
    </row>
    <row r="143340" spans="19:19">
      <c r="S143340" s="245"/>
    </row>
    <row r="143341" spans="19:19">
      <c r="S143341" s="245"/>
    </row>
    <row r="143342" spans="19:19">
      <c r="S143342" s="245"/>
    </row>
    <row r="143343" spans="19:19">
      <c r="S143343" s="245"/>
    </row>
    <row r="143344" spans="19:19">
      <c r="S143344" s="245"/>
    </row>
    <row r="143345" spans="19:19">
      <c r="S143345" s="245"/>
    </row>
    <row r="143346" spans="19:19">
      <c r="S143346" s="245"/>
    </row>
    <row r="143347" spans="19:19">
      <c r="S143347" s="245"/>
    </row>
    <row r="143348" spans="19:19">
      <c r="S143348" s="245"/>
    </row>
    <row r="143349" spans="19:19">
      <c r="S143349" s="245"/>
    </row>
    <row r="143350" spans="19:19">
      <c r="S143350" s="245"/>
    </row>
    <row r="143351" spans="19:19">
      <c r="S143351" s="541"/>
    </row>
    <row r="143352" spans="19:19">
      <c r="S143352" s="245"/>
    </row>
    <row r="143353" spans="19:19">
      <c r="S143353" s="245"/>
    </row>
    <row r="143354" spans="19:19">
      <c r="S143354" s="245"/>
    </row>
    <row r="143355" spans="19:19">
      <c r="S143355" s="245"/>
    </row>
    <row r="143356" spans="19:19">
      <c r="S143356" s="245"/>
    </row>
    <row r="143357" spans="19:19">
      <c r="S143357" s="245"/>
    </row>
    <row r="143358" spans="19:19">
      <c r="S143358" s="245"/>
    </row>
    <row r="143359" spans="19:19">
      <c r="S143359" s="245"/>
    </row>
    <row r="143360" spans="19:19">
      <c r="S143360" s="245"/>
    </row>
    <row r="143361" spans="19:19">
      <c r="S143361" s="245"/>
    </row>
    <row r="143362" spans="19:19">
      <c r="S143362" s="245"/>
    </row>
    <row r="143363" spans="19:19">
      <c r="S143363" s="245"/>
    </row>
    <row r="143364" spans="19:19">
      <c r="S143364" s="245"/>
    </row>
    <row r="143365" spans="19:19">
      <c r="S143365" s="245"/>
    </row>
    <row r="143366" spans="19:19">
      <c r="S143366" s="245"/>
    </row>
    <row r="143367" spans="19:19">
      <c r="S143367" s="245"/>
    </row>
    <row r="143368" spans="19:19">
      <c r="S143368" s="245"/>
    </row>
    <row r="143369" spans="19:19">
      <c r="S143369" s="541"/>
    </row>
    <row r="143370" spans="19:19">
      <c r="S143370" s="245"/>
    </row>
    <row r="143371" spans="19:19">
      <c r="S143371" s="245"/>
    </row>
    <row r="143372" spans="19:19">
      <c r="S143372" s="245"/>
    </row>
    <row r="143373" spans="19:19">
      <c r="S143373" s="245"/>
    </row>
    <row r="143374" spans="19:19">
      <c r="S143374" s="245"/>
    </row>
    <row r="143375" spans="19:19">
      <c r="S143375" s="245"/>
    </row>
    <row r="143376" spans="19:19">
      <c r="S143376" s="245"/>
    </row>
    <row r="143377" spans="19:19">
      <c r="S143377" s="245"/>
    </row>
    <row r="143378" spans="19:19">
      <c r="S143378" s="245"/>
    </row>
    <row r="143379" spans="19:19">
      <c r="S143379" s="245"/>
    </row>
    <row r="143380" spans="19:19">
      <c r="S143380" s="245"/>
    </row>
    <row r="143381" spans="19:19">
      <c r="S143381" s="245"/>
    </row>
    <row r="143382" spans="19:19">
      <c r="S143382" s="245"/>
    </row>
    <row r="143383" spans="19:19">
      <c r="S143383" s="245"/>
    </row>
    <row r="143384" spans="19:19">
      <c r="S143384" s="245"/>
    </row>
    <row r="143385" spans="19:19">
      <c r="S143385" s="245"/>
    </row>
    <row r="143386" spans="19:19">
      <c r="S143386" s="245"/>
    </row>
    <row r="143387" spans="19:19">
      <c r="S143387" s="541"/>
    </row>
    <row r="143388" spans="19:19">
      <c r="S143388" s="245"/>
    </row>
    <row r="143389" spans="19:19">
      <c r="S143389" s="245"/>
    </row>
    <row r="143390" spans="19:19">
      <c r="S143390" s="245"/>
    </row>
    <row r="143391" spans="19:19">
      <c r="S143391" s="245"/>
    </row>
    <row r="143392" spans="19:19">
      <c r="S143392" s="245"/>
    </row>
    <row r="143393" spans="19:19">
      <c r="S143393" s="245"/>
    </row>
    <row r="143394" spans="19:19">
      <c r="S143394" s="245"/>
    </row>
    <row r="143395" spans="19:19">
      <c r="S143395" s="245"/>
    </row>
    <row r="143396" spans="19:19">
      <c r="S143396" s="245"/>
    </row>
    <row r="143397" spans="19:19">
      <c r="S143397" s="245"/>
    </row>
    <row r="143398" spans="19:19">
      <c r="S143398" s="245"/>
    </row>
    <row r="143399" spans="19:19">
      <c r="S143399" s="245"/>
    </row>
    <row r="143400" spans="19:19">
      <c r="S143400" s="245"/>
    </row>
    <row r="143401" spans="19:19">
      <c r="S143401" s="245"/>
    </row>
    <row r="143402" spans="19:19">
      <c r="S143402" s="245"/>
    </row>
    <row r="143403" spans="19:19">
      <c r="S143403" s="245"/>
    </row>
    <row r="143404" spans="19:19">
      <c r="S143404" s="245"/>
    </row>
    <row r="143405" spans="19:19">
      <c r="S143405" s="541"/>
    </row>
    <row r="143406" spans="19:19">
      <c r="S143406" s="245"/>
    </row>
    <row r="143407" spans="19:19">
      <c r="S143407" s="245"/>
    </row>
    <row r="143408" spans="19:19">
      <c r="S143408" s="245"/>
    </row>
    <row r="143409" spans="19:19">
      <c r="S143409" s="245"/>
    </row>
    <row r="143410" spans="19:19">
      <c r="S143410" s="245"/>
    </row>
    <row r="143411" spans="19:19">
      <c r="S143411" s="245"/>
    </row>
    <row r="143412" spans="19:19">
      <c r="S143412" s="245"/>
    </row>
    <row r="143413" spans="19:19">
      <c r="S143413" s="245"/>
    </row>
    <row r="143414" spans="19:19">
      <c r="S143414" s="245"/>
    </row>
    <row r="143415" spans="19:19">
      <c r="S143415" s="245"/>
    </row>
    <row r="143416" spans="19:19">
      <c r="S143416" s="245"/>
    </row>
    <row r="143417" spans="19:19">
      <c r="S143417" s="245"/>
    </row>
    <row r="143418" spans="19:19">
      <c r="S143418" s="245"/>
    </row>
    <row r="143419" spans="19:19">
      <c r="S143419" s="245"/>
    </row>
    <row r="143420" spans="19:19">
      <c r="S143420" s="245"/>
    </row>
    <row r="143421" spans="19:19">
      <c r="S143421" s="245"/>
    </row>
    <row r="143422" spans="19:19">
      <c r="S143422" s="245"/>
    </row>
    <row r="143423" spans="19:19">
      <c r="S143423" s="541"/>
    </row>
    <row r="143424" spans="19:19">
      <c r="S143424" s="245"/>
    </row>
    <row r="143425" spans="19:19">
      <c r="S143425" s="245"/>
    </row>
    <row r="143426" spans="19:19">
      <c r="S143426" s="245"/>
    </row>
    <row r="143427" spans="19:19">
      <c r="S143427" s="245"/>
    </row>
    <row r="143428" spans="19:19">
      <c r="S143428" s="245"/>
    </row>
    <row r="143429" spans="19:19">
      <c r="S143429" s="245"/>
    </row>
    <row r="143430" spans="19:19">
      <c r="S143430" s="245"/>
    </row>
    <row r="143431" spans="19:19">
      <c r="S143431" s="245"/>
    </row>
    <row r="143432" spans="19:19">
      <c r="S143432" s="245"/>
    </row>
    <row r="143433" spans="19:19">
      <c r="S143433" s="245"/>
    </row>
    <row r="143434" spans="19:19">
      <c r="S143434" s="245"/>
    </row>
    <row r="143435" spans="19:19">
      <c r="S143435" s="245"/>
    </row>
    <row r="143436" spans="19:19">
      <c r="S143436" s="245"/>
    </row>
    <row r="143437" spans="19:19">
      <c r="S143437" s="245"/>
    </row>
    <row r="143438" spans="19:19">
      <c r="S143438" s="245"/>
    </row>
    <row r="143439" spans="19:19">
      <c r="S143439" s="245"/>
    </row>
    <row r="143440" spans="19:19">
      <c r="S143440" s="245"/>
    </row>
    <row r="143441" spans="19:19">
      <c r="S143441" s="541"/>
    </row>
    <row r="143442" spans="19:19">
      <c r="S143442" s="245"/>
    </row>
    <row r="143443" spans="19:19">
      <c r="S143443" s="245"/>
    </row>
    <row r="143444" spans="19:19">
      <c r="S143444" s="245"/>
    </row>
    <row r="143445" spans="19:19">
      <c r="S143445" s="245"/>
    </row>
    <row r="143446" spans="19:19">
      <c r="S143446" s="245"/>
    </row>
    <row r="143447" spans="19:19">
      <c r="S143447" s="245"/>
    </row>
    <row r="143448" spans="19:19">
      <c r="S143448" s="245"/>
    </row>
    <row r="143449" spans="19:19">
      <c r="S143449" s="245"/>
    </row>
    <row r="143450" spans="19:19">
      <c r="S143450" s="245"/>
    </row>
    <row r="143451" spans="19:19">
      <c r="S143451" s="245"/>
    </row>
    <row r="143452" spans="19:19">
      <c r="S143452" s="245"/>
    </row>
    <row r="143453" spans="19:19">
      <c r="S143453" s="245"/>
    </row>
    <row r="143454" spans="19:19">
      <c r="S143454" s="245"/>
    </row>
    <row r="143455" spans="19:19">
      <c r="S143455" s="245"/>
    </row>
    <row r="143456" spans="19:19">
      <c r="S143456" s="245"/>
    </row>
    <row r="143457" spans="19:19">
      <c r="S143457" s="245"/>
    </row>
    <row r="143458" spans="19:19">
      <c r="S143458" s="245"/>
    </row>
    <row r="143459" spans="19:19">
      <c r="S143459" s="541"/>
    </row>
    <row r="143460" spans="19:19">
      <c r="S143460" s="245"/>
    </row>
    <row r="143461" spans="19:19">
      <c r="S143461" s="245"/>
    </row>
    <row r="143462" spans="19:19">
      <c r="S143462" s="245"/>
    </row>
    <row r="143463" spans="19:19">
      <c r="S143463" s="245"/>
    </row>
    <row r="143464" spans="19:19">
      <c r="S143464" s="245"/>
    </row>
    <row r="143465" spans="19:19">
      <c r="S143465" s="245"/>
    </row>
    <row r="143466" spans="19:19">
      <c r="S143466" s="245"/>
    </row>
    <row r="143467" spans="19:19">
      <c r="S143467" s="245"/>
    </row>
    <row r="143468" spans="19:19">
      <c r="S143468" s="245"/>
    </row>
    <row r="143469" spans="19:19">
      <c r="S143469" s="245"/>
    </row>
    <row r="143470" spans="19:19">
      <c r="S143470" s="245"/>
    </row>
    <row r="143471" spans="19:19">
      <c r="S143471" s="245"/>
    </row>
    <row r="143472" spans="19:19">
      <c r="S143472" s="245"/>
    </row>
    <row r="143473" spans="19:19">
      <c r="S143473" s="245"/>
    </row>
    <row r="143474" spans="19:19">
      <c r="S143474" s="245"/>
    </row>
    <row r="143475" spans="19:19">
      <c r="S143475" s="245"/>
    </row>
    <row r="143476" spans="19:19">
      <c r="S143476" s="245"/>
    </row>
    <row r="143477" spans="19:19">
      <c r="S143477" s="541"/>
    </row>
    <row r="143478" spans="19:19">
      <c r="S143478" s="245"/>
    </row>
    <row r="143479" spans="19:19">
      <c r="S143479" s="245"/>
    </row>
    <row r="143480" spans="19:19">
      <c r="S143480" s="245"/>
    </row>
    <row r="143481" spans="19:19">
      <c r="S143481" s="245"/>
    </row>
    <row r="143482" spans="19:19">
      <c r="S143482" s="245"/>
    </row>
    <row r="143483" spans="19:19">
      <c r="S143483" s="245"/>
    </row>
    <row r="143484" spans="19:19">
      <c r="S143484" s="245"/>
    </row>
    <row r="143485" spans="19:19">
      <c r="S143485" s="245"/>
    </row>
    <row r="143486" spans="19:19">
      <c r="S143486" s="245"/>
    </row>
    <row r="143487" spans="19:19">
      <c r="S143487" s="245"/>
    </row>
    <row r="143488" spans="19:19">
      <c r="S143488" s="245"/>
    </row>
    <row r="143489" spans="19:19">
      <c r="S143489" s="245"/>
    </row>
    <row r="143490" spans="19:19">
      <c r="S143490" s="245"/>
    </row>
    <row r="143491" spans="19:19">
      <c r="S143491" s="245"/>
    </row>
    <row r="143492" spans="19:19">
      <c r="S143492" s="245"/>
    </row>
    <row r="143493" spans="19:19">
      <c r="S143493" s="245"/>
    </row>
    <row r="143494" spans="19:19">
      <c r="S143494" s="245"/>
    </row>
    <row r="143495" spans="19:19">
      <c r="S143495" s="541"/>
    </row>
    <row r="143496" spans="19:19">
      <c r="S143496" s="245"/>
    </row>
    <row r="143497" spans="19:19">
      <c r="S143497" s="245"/>
    </row>
    <row r="143498" spans="19:19">
      <c r="S143498" s="245"/>
    </row>
    <row r="143499" spans="19:19">
      <c r="S143499" s="245"/>
    </row>
    <row r="143500" spans="19:19">
      <c r="S143500" s="245"/>
    </row>
    <row r="143501" spans="19:19">
      <c r="S143501" s="245"/>
    </row>
    <row r="143502" spans="19:19">
      <c r="S143502" s="245"/>
    </row>
    <row r="143503" spans="19:19">
      <c r="S143503" s="245"/>
    </row>
    <row r="143504" spans="19:19">
      <c r="S143504" s="245"/>
    </row>
    <row r="143505" spans="19:19">
      <c r="S143505" s="245"/>
    </row>
    <row r="143506" spans="19:19">
      <c r="S143506" s="245"/>
    </row>
    <row r="143507" spans="19:19">
      <c r="S143507" s="245"/>
    </row>
    <row r="143508" spans="19:19">
      <c r="S143508" s="245"/>
    </row>
    <row r="143509" spans="19:19">
      <c r="S143509" s="245"/>
    </row>
    <row r="143510" spans="19:19">
      <c r="S143510" s="245"/>
    </row>
    <row r="143511" spans="19:19">
      <c r="S143511" s="245"/>
    </row>
    <row r="143512" spans="19:19">
      <c r="S143512" s="245"/>
    </row>
    <row r="143513" spans="19:19">
      <c r="S143513" s="541"/>
    </row>
    <row r="143514" spans="19:19">
      <c r="S143514" s="245"/>
    </row>
    <row r="143515" spans="19:19">
      <c r="S143515" s="245"/>
    </row>
    <row r="143516" spans="19:19">
      <c r="S143516" s="245"/>
    </row>
    <row r="143517" spans="19:19">
      <c r="S143517" s="245"/>
    </row>
    <row r="143518" spans="19:19">
      <c r="S143518" s="245"/>
    </row>
    <row r="143519" spans="19:19">
      <c r="S143519" s="245"/>
    </row>
    <row r="143520" spans="19:19">
      <c r="S143520" s="245"/>
    </row>
    <row r="143521" spans="19:19">
      <c r="S143521" s="245"/>
    </row>
    <row r="143522" spans="19:19">
      <c r="S143522" s="245"/>
    </row>
    <row r="143523" spans="19:19">
      <c r="S143523" s="245"/>
    </row>
    <row r="143524" spans="19:19">
      <c r="S143524" s="245"/>
    </row>
    <row r="143525" spans="19:19">
      <c r="S143525" s="245"/>
    </row>
    <row r="143526" spans="19:19">
      <c r="S143526" s="245"/>
    </row>
    <row r="143527" spans="19:19">
      <c r="S143527" s="245"/>
    </row>
    <row r="143528" spans="19:19">
      <c r="S143528" s="245"/>
    </row>
    <row r="143529" spans="19:19">
      <c r="S143529" s="245"/>
    </row>
    <row r="143530" spans="19:19">
      <c r="S143530" s="245"/>
    </row>
    <row r="143531" spans="19:19">
      <c r="S143531" s="541"/>
    </row>
    <row r="143532" spans="19:19">
      <c r="S143532" s="245"/>
    </row>
    <row r="143533" spans="19:19">
      <c r="S143533" s="245"/>
    </row>
    <row r="143534" spans="19:19">
      <c r="S143534" s="245"/>
    </row>
    <row r="143535" spans="19:19">
      <c r="S143535" s="245"/>
    </row>
    <row r="143536" spans="19:19">
      <c r="S143536" s="245"/>
    </row>
    <row r="143537" spans="19:19">
      <c r="S143537" s="245"/>
    </row>
    <row r="143538" spans="19:19">
      <c r="S143538" s="245"/>
    </row>
    <row r="143539" spans="19:19">
      <c r="S143539" s="245"/>
    </row>
    <row r="143540" spans="19:19">
      <c r="S143540" s="245"/>
    </row>
    <row r="143541" spans="19:19">
      <c r="S143541" s="245"/>
    </row>
    <row r="143542" spans="19:19">
      <c r="S143542" s="245"/>
    </row>
    <row r="143543" spans="19:19">
      <c r="S143543" s="245"/>
    </row>
    <row r="143544" spans="19:19">
      <c r="S143544" s="245"/>
    </row>
    <row r="143545" spans="19:19">
      <c r="S143545" s="245"/>
    </row>
    <row r="143546" spans="19:19">
      <c r="S143546" s="245"/>
    </row>
    <row r="143547" spans="19:19">
      <c r="S143547" s="245"/>
    </row>
    <row r="143548" spans="19:19">
      <c r="S143548" s="245"/>
    </row>
    <row r="143549" spans="19:19">
      <c r="S143549" s="541"/>
    </row>
    <row r="143550" spans="19:19">
      <c r="S143550" s="245"/>
    </row>
    <row r="143551" spans="19:19">
      <c r="S143551" s="245"/>
    </row>
    <row r="143552" spans="19:19">
      <c r="S143552" s="245"/>
    </row>
    <row r="143553" spans="19:19">
      <c r="S143553" s="245"/>
    </row>
    <row r="143554" spans="19:19">
      <c r="S143554" s="245"/>
    </row>
    <row r="143555" spans="19:19">
      <c r="S143555" s="245"/>
    </row>
    <row r="143556" spans="19:19">
      <c r="S143556" s="245"/>
    </row>
    <row r="143557" spans="19:19">
      <c r="S143557" s="245"/>
    </row>
    <row r="143558" spans="19:19">
      <c r="S143558" s="245"/>
    </row>
    <row r="143559" spans="19:19">
      <c r="S143559" s="245"/>
    </row>
    <row r="143560" spans="19:19">
      <c r="S143560" s="245"/>
    </row>
    <row r="143561" spans="19:19">
      <c r="S143561" s="245"/>
    </row>
    <row r="143562" spans="19:19">
      <c r="S143562" s="245"/>
    </row>
    <row r="143563" spans="19:19">
      <c r="S143563" s="245"/>
    </row>
    <row r="143564" spans="19:19">
      <c r="S143564" s="245"/>
    </row>
    <row r="143565" spans="19:19">
      <c r="S143565" s="245"/>
    </row>
    <row r="143566" spans="19:19">
      <c r="S143566" s="245"/>
    </row>
    <row r="143567" spans="19:19">
      <c r="S143567" s="541"/>
    </row>
    <row r="143568" spans="19:19">
      <c r="S143568" s="245"/>
    </row>
    <row r="143569" spans="19:19">
      <c r="S143569" s="245"/>
    </row>
    <row r="143570" spans="19:19">
      <c r="S143570" s="245"/>
    </row>
    <row r="143571" spans="19:19">
      <c r="S143571" s="245"/>
    </row>
    <row r="143572" spans="19:19">
      <c r="S143572" s="245"/>
    </row>
    <row r="143573" spans="19:19">
      <c r="S143573" s="245"/>
    </row>
    <row r="143574" spans="19:19">
      <c r="S143574" s="245"/>
    </row>
    <row r="143575" spans="19:19">
      <c r="S143575" s="245"/>
    </row>
    <row r="143576" spans="19:19">
      <c r="S143576" s="245"/>
    </row>
    <row r="143577" spans="19:19">
      <c r="S143577" s="245"/>
    </row>
    <row r="143578" spans="19:19">
      <c r="S143578" s="245"/>
    </row>
    <row r="143579" spans="19:19">
      <c r="S143579" s="245"/>
    </row>
    <row r="143580" spans="19:19">
      <c r="S143580" s="245"/>
    </row>
    <row r="143581" spans="19:19">
      <c r="S143581" s="245"/>
    </row>
    <row r="143582" spans="19:19">
      <c r="S143582" s="245"/>
    </row>
    <row r="143583" spans="19:19">
      <c r="S143583" s="245"/>
    </row>
    <row r="143584" spans="19:19">
      <c r="S143584" s="245"/>
    </row>
    <row r="143585" spans="19:19">
      <c r="S143585" s="541"/>
    </row>
    <row r="143586" spans="19:19">
      <c r="S143586" s="245"/>
    </row>
    <row r="143587" spans="19:19">
      <c r="S143587" s="245"/>
    </row>
    <row r="143588" spans="19:19">
      <c r="S143588" s="245"/>
    </row>
    <row r="143589" spans="19:19">
      <c r="S143589" s="245"/>
    </row>
    <row r="143590" spans="19:19">
      <c r="S143590" s="245"/>
    </row>
    <row r="143591" spans="19:19">
      <c r="S143591" s="245"/>
    </row>
    <row r="143592" spans="19:19">
      <c r="S143592" s="245"/>
    </row>
    <row r="143593" spans="19:19">
      <c r="S143593" s="245"/>
    </row>
    <row r="143594" spans="19:19">
      <c r="S143594" s="245"/>
    </row>
    <row r="143595" spans="19:19">
      <c r="S143595" s="245"/>
    </row>
    <row r="143596" spans="19:19">
      <c r="S143596" s="245"/>
    </row>
    <row r="143597" spans="19:19">
      <c r="S143597" s="245"/>
    </row>
    <row r="143598" spans="19:19">
      <c r="S143598" s="245"/>
    </row>
    <row r="143599" spans="19:19">
      <c r="S143599" s="245"/>
    </row>
    <row r="143600" spans="19:19">
      <c r="S143600" s="245"/>
    </row>
    <row r="143601" spans="19:19">
      <c r="S143601" s="245"/>
    </row>
    <row r="143602" spans="19:19">
      <c r="S143602" s="245"/>
    </row>
    <row r="143603" spans="19:19">
      <c r="S143603" s="541"/>
    </row>
    <row r="143604" spans="19:19">
      <c r="S143604" s="245"/>
    </row>
    <row r="143605" spans="19:19">
      <c r="S143605" s="245"/>
    </row>
    <row r="143606" spans="19:19">
      <c r="S143606" s="245"/>
    </row>
    <row r="143607" spans="19:19">
      <c r="S143607" s="245"/>
    </row>
    <row r="143608" spans="19:19">
      <c r="S143608" s="245"/>
    </row>
    <row r="143609" spans="19:19">
      <c r="S143609" s="245"/>
    </row>
    <row r="143610" spans="19:19">
      <c r="S143610" s="245"/>
    </row>
    <row r="143611" spans="19:19">
      <c r="S143611" s="245"/>
    </row>
    <row r="143612" spans="19:19">
      <c r="S143612" s="245"/>
    </row>
    <row r="143613" spans="19:19">
      <c r="S143613" s="245"/>
    </row>
    <row r="143614" spans="19:19">
      <c r="S143614" s="245"/>
    </row>
    <row r="143615" spans="19:19">
      <c r="S143615" s="245"/>
    </row>
    <row r="143616" spans="19:19">
      <c r="S143616" s="245"/>
    </row>
    <row r="143617" spans="19:19">
      <c r="S143617" s="245"/>
    </row>
    <row r="143618" spans="19:19">
      <c r="S143618" s="245"/>
    </row>
    <row r="143619" spans="19:19">
      <c r="S143619" s="245"/>
    </row>
    <row r="143620" spans="19:19">
      <c r="S143620" s="245"/>
    </row>
    <row r="143621" spans="19:19">
      <c r="S143621" s="541"/>
    </row>
    <row r="143622" spans="19:19">
      <c r="S143622" s="245"/>
    </row>
    <row r="143623" spans="19:19">
      <c r="S143623" s="245"/>
    </row>
    <row r="143624" spans="19:19">
      <c r="S143624" s="245"/>
    </row>
    <row r="143625" spans="19:19">
      <c r="S143625" s="245"/>
    </row>
    <row r="143626" spans="19:19">
      <c r="S143626" s="245"/>
    </row>
    <row r="143627" spans="19:19">
      <c r="S143627" s="245"/>
    </row>
    <row r="143628" spans="19:19">
      <c r="S143628" s="245"/>
    </row>
    <row r="143629" spans="19:19">
      <c r="S143629" s="245"/>
    </row>
    <row r="143630" spans="19:19">
      <c r="S143630" s="245"/>
    </row>
    <row r="143631" spans="19:19">
      <c r="S143631" s="245"/>
    </row>
    <row r="143632" spans="19:19">
      <c r="S143632" s="245"/>
    </row>
    <row r="143633" spans="19:19">
      <c r="S143633" s="245"/>
    </row>
    <row r="143634" spans="19:19">
      <c r="S143634" s="245"/>
    </row>
    <row r="143635" spans="19:19">
      <c r="S143635" s="245"/>
    </row>
    <row r="143636" spans="19:19">
      <c r="S143636" s="245"/>
    </row>
    <row r="143637" spans="19:19">
      <c r="S143637" s="245"/>
    </row>
    <row r="143638" spans="19:19">
      <c r="S143638" s="245"/>
    </row>
    <row r="143639" spans="19:19">
      <c r="S143639" s="541"/>
    </row>
    <row r="143640" spans="19:19">
      <c r="S143640" s="245"/>
    </row>
    <row r="143641" spans="19:19">
      <c r="S143641" s="245"/>
    </row>
    <row r="143642" spans="19:19">
      <c r="S143642" s="245"/>
    </row>
    <row r="143643" spans="19:19">
      <c r="S143643" s="245"/>
    </row>
    <row r="143644" spans="19:19">
      <c r="S143644" s="245"/>
    </row>
    <row r="143645" spans="19:19">
      <c r="S143645" s="245"/>
    </row>
    <row r="143646" spans="19:19">
      <c r="S143646" s="245"/>
    </row>
    <row r="143647" spans="19:19">
      <c r="S143647" s="245"/>
    </row>
    <row r="143648" spans="19:19">
      <c r="S143648" s="245"/>
    </row>
    <row r="143649" spans="19:19">
      <c r="S143649" s="245"/>
    </row>
    <row r="143650" spans="19:19">
      <c r="S143650" s="245"/>
    </row>
    <row r="143651" spans="19:19">
      <c r="S143651" s="245"/>
    </row>
    <row r="143652" spans="19:19">
      <c r="S143652" s="245"/>
    </row>
    <row r="143653" spans="19:19">
      <c r="S143653" s="245"/>
    </row>
    <row r="143654" spans="19:19">
      <c r="S143654" s="245"/>
    </row>
    <row r="143655" spans="19:19">
      <c r="S143655" s="245"/>
    </row>
    <row r="143656" spans="19:19">
      <c r="S143656" s="245"/>
    </row>
    <row r="143657" spans="19:19">
      <c r="S143657" s="541"/>
    </row>
    <row r="143658" spans="19:19">
      <c r="S143658" s="245"/>
    </row>
    <row r="143659" spans="19:19">
      <c r="S143659" s="245"/>
    </row>
    <row r="143660" spans="19:19">
      <c r="S143660" s="245"/>
    </row>
    <row r="143661" spans="19:19">
      <c r="S143661" s="245"/>
    </row>
    <row r="143662" spans="19:19">
      <c r="S143662" s="245"/>
    </row>
    <row r="143663" spans="19:19">
      <c r="S143663" s="245"/>
    </row>
    <row r="143664" spans="19:19">
      <c r="S143664" s="245"/>
    </row>
    <row r="143665" spans="19:19">
      <c r="S143665" s="245"/>
    </row>
    <row r="143666" spans="19:19">
      <c r="S143666" s="245"/>
    </row>
    <row r="143667" spans="19:19">
      <c r="S143667" s="245"/>
    </row>
    <row r="143668" spans="19:19">
      <c r="S143668" s="245"/>
    </row>
    <row r="143669" spans="19:19">
      <c r="S143669" s="245"/>
    </row>
    <row r="143670" spans="19:19">
      <c r="S143670" s="245"/>
    </row>
    <row r="143671" spans="19:19">
      <c r="S143671" s="245"/>
    </row>
    <row r="143672" spans="19:19">
      <c r="S143672" s="245"/>
    </row>
    <row r="143673" spans="19:19">
      <c r="S143673" s="245"/>
    </row>
    <row r="143674" spans="19:19">
      <c r="S143674" s="245"/>
    </row>
    <row r="143675" spans="19:19">
      <c r="S143675" s="541"/>
    </row>
    <row r="143676" spans="19:19">
      <c r="S143676" s="245"/>
    </row>
    <row r="143677" spans="19:19">
      <c r="S143677" s="245"/>
    </row>
    <row r="143678" spans="19:19">
      <c r="S143678" s="245"/>
    </row>
    <row r="143679" spans="19:19">
      <c r="S143679" s="245"/>
    </row>
    <row r="143680" spans="19:19">
      <c r="S143680" s="245"/>
    </row>
    <row r="143681" spans="19:19">
      <c r="S143681" s="245"/>
    </row>
    <row r="143682" spans="19:19">
      <c r="S143682" s="245"/>
    </row>
    <row r="143683" spans="19:19">
      <c r="S143683" s="245"/>
    </row>
    <row r="143684" spans="19:19">
      <c r="S143684" s="245"/>
    </row>
    <row r="143685" spans="19:19">
      <c r="S143685" s="245"/>
    </row>
    <row r="143686" spans="19:19">
      <c r="S143686" s="245"/>
    </row>
    <row r="143687" spans="19:19">
      <c r="S143687" s="245"/>
    </row>
    <row r="143688" spans="19:19">
      <c r="S143688" s="245"/>
    </row>
    <row r="143689" spans="19:19">
      <c r="S143689" s="245"/>
    </row>
    <row r="143690" spans="19:19">
      <c r="S143690" s="245"/>
    </row>
    <row r="143691" spans="19:19">
      <c r="S143691" s="245"/>
    </row>
    <row r="143692" spans="19:19">
      <c r="S143692" s="245"/>
    </row>
    <row r="143693" spans="19:19">
      <c r="S143693" s="541"/>
    </row>
    <row r="143694" spans="19:19">
      <c r="S143694" s="245"/>
    </row>
    <row r="143695" spans="19:19">
      <c r="S143695" s="245"/>
    </row>
    <row r="143696" spans="19:19">
      <c r="S143696" s="245"/>
    </row>
    <row r="143697" spans="19:19">
      <c r="S143697" s="245"/>
    </row>
    <row r="143698" spans="19:19">
      <c r="S143698" s="245"/>
    </row>
    <row r="143699" spans="19:19">
      <c r="S143699" s="245"/>
    </row>
    <row r="143700" spans="19:19">
      <c r="S143700" s="245"/>
    </row>
    <row r="143701" spans="19:19">
      <c r="S143701" s="245"/>
    </row>
    <row r="143702" spans="19:19">
      <c r="S143702" s="245"/>
    </row>
    <row r="143703" spans="19:19">
      <c r="S143703" s="245"/>
    </row>
    <row r="143704" spans="19:19">
      <c r="S143704" s="245"/>
    </row>
    <row r="143705" spans="19:19">
      <c r="S143705" s="245"/>
    </row>
    <row r="143706" spans="19:19">
      <c r="S143706" s="245"/>
    </row>
    <row r="143707" spans="19:19">
      <c r="S143707" s="245"/>
    </row>
    <row r="143708" spans="19:19">
      <c r="S143708" s="245"/>
    </row>
    <row r="143709" spans="19:19">
      <c r="S143709" s="245"/>
    </row>
    <row r="143710" spans="19:19">
      <c r="S143710" s="245"/>
    </row>
    <row r="143711" spans="19:19">
      <c r="S143711" s="541"/>
    </row>
    <row r="143712" spans="19:19">
      <c r="S143712" s="245"/>
    </row>
    <row r="143713" spans="19:19">
      <c r="S143713" s="245"/>
    </row>
    <row r="143714" spans="19:19">
      <c r="S143714" s="245"/>
    </row>
    <row r="143715" spans="19:19">
      <c r="S143715" s="245"/>
    </row>
    <row r="143716" spans="19:19">
      <c r="S143716" s="245"/>
    </row>
    <row r="143717" spans="19:19">
      <c r="S143717" s="245"/>
    </row>
    <row r="143718" spans="19:19">
      <c r="S143718" s="245"/>
    </row>
    <row r="143719" spans="19:19">
      <c r="S143719" s="245"/>
    </row>
    <row r="143720" spans="19:19">
      <c r="S143720" s="245"/>
    </row>
    <row r="143721" spans="19:19">
      <c r="S143721" s="245"/>
    </row>
    <row r="143722" spans="19:19">
      <c r="S143722" s="245"/>
    </row>
    <row r="143723" spans="19:19">
      <c r="S143723" s="245"/>
    </row>
    <row r="143724" spans="19:19">
      <c r="S143724" s="245"/>
    </row>
    <row r="143725" spans="19:19">
      <c r="S143725" s="245"/>
    </row>
    <row r="143726" spans="19:19">
      <c r="S143726" s="245"/>
    </row>
    <row r="143727" spans="19:19">
      <c r="S143727" s="245"/>
    </row>
    <row r="143728" spans="19:19">
      <c r="S143728" s="245"/>
    </row>
    <row r="143729" spans="19:19">
      <c r="S143729" s="541"/>
    </row>
    <row r="143730" spans="19:19">
      <c r="S143730" s="245"/>
    </row>
    <row r="143731" spans="19:19">
      <c r="S143731" s="245"/>
    </row>
    <row r="143732" spans="19:19">
      <c r="S143732" s="245"/>
    </row>
    <row r="143733" spans="19:19">
      <c r="S143733" s="245"/>
    </row>
    <row r="143734" spans="19:19">
      <c r="S143734" s="245"/>
    </row>
    <row r="143735" spans="19:19">
      <c r="S143735" s="245"/>
    </row>
    <row r="143736" spans="19:19">
      <c r="S143736" s="245"/>
    </row>
    <row r="143737" spans="19:19">
      <c r="S143737" s="245"/>
    </row>
    <row r="143738" spans="19:19">
      <c r="S143738" s="245"/>
    </row>
    <row r="143739" spans="19:19">
      <c r="S143739" s="245"/>
    </row>
    <row r="143740" spans="19:19">
      <c r="S143740" s="245"/>
    </row>
    <row r="143741" spans="19:19">
      <c r="S143741" s="245"/>
    </row>
    <row r="143742" spans="19:19">
      <c r="S143742" s="245"/>
    </row>
    <row r="143743" spans="19:19">
      <c r="S143743" s="245"/>
    </row>
    <row r="143744" spans="19:19">
      <c r="S143744" s="245"/>
    </row>
    <row r="143745" spans="19:19">
      <c r="S143745" s="245"/>
    </row>
    <row r="143746" spans="19:19">
      <c r="S143746" s="245"/>
    </row>
    <row r="143747" spans="19:19">
      <c r="S143747" s="541"/>
    </row>
    <row r="143748" spans="19:19">
      <c r="S143748" s="245"/>
    </row>
    <row r="143749" spans="19:19">
      <c r="S143749" s="245"/>
    </row>
    <row r="143750" spans="19:19">
      <c r="S143750" s="245"/>
    </row>
    <row r="143751" spans="19:19">
      <c r="S143751" s="245"/>
    </row>
    <row r="143752" spans="19:19">
      <c r="S143752" s="245"/>
    </row>
    <row r="143753" spans="19:19">
      <c r="S143753" s="245"/>
    </row>
    <row r="143754" spans="19:19">
      <c r="S143754" s="245"/>
    </row>
    <row r="143755" spans="19:19">
      <c r="S143755" s="245"/>
    </row>
    <row r="143756" spans="19:19">
      <c r="S143756" s="245"/>
    </row>
    <row r="143757" spans="19:19">
      <c r="S143757" s="245"/>
    </row>
    <row r="143758" spans="19:19">
      <c r="S143758" s="245"/>
    </row>
    <row r="143759" spans="19:19">
      <c r="S143759" s="245"/>
    </row>
    <row r="143760" spans="19:19">
      <c r="S143760" s="245"/>
    </row>
    <row r="143761" spans="19:19">
      <c r="S143761" s="245"/>
    </row>
    <row r="143762" spans="19:19">
      <c r="S143762" s="245"/>
    </row>
    <row r="143763" spans="19:19">
      <c r="S143763" s="245"/>
    </row>
    <row r="143764" spans="19:19">
      <c r="S143764" s="245"/>
    </row>
    <row r="143765" spans="19:19">
      <c r="S143765" s="541"/>
    </row>
    <row r="143766" spans="19:19">
      <c r="S143766" s="245"/>
    </row>
    <row r="143767" spans="19:19">
      <c r="S143767" s="245"/>
    </row>
    <row r="143768" spans="19:19">
      <c r="S143768" s="245"/>
    </row>
    <row r="143769" spans="19:19">
      <c r="S143769" s="245"/>
    </row>
    <row r="143770" spans="19:19">
      <c r="S143770" s="245"/>
    </row>
    <row r="143771" spans="19:19">
      <c r="S143771" s="245"/>
    </row>
    <row r="143772" spans="19:19">
      <c r="S143772" s="245"/>
    </row>
    <row r="143773" spans="19:19">
      <c r="S143773" s="245"/>
    </row>
    <row r="143774" spans="19:19">
      <c r="S143774" s="245"/>
    </row>
    <row r="143775" spans="19:19">
      <c r="S143775" s="245"/>
    </row>
    <row r="143776" spans="19:19">
      <c r="S143776" s="245"/>
    </row>
    <row r="143777" spans="19:19">
      <c r="S143777" s="245"/>
    </row>
    <row r="143778" spans="19:19">
      <c r="S143778" s="245"/>
    </row>
    <row r="143779" spans="19:19">
      <c r="S143779" s="245"/>
    </row>
    <row r="143780" spans="19:19">
      <c r="S143780" s="245"/>
    </row>
    <row r="143781" spans="19:19">
      <c r="S143781" s="245"/>
    </row>
    <row r="143782" spans="19:19">
      <c r="S143782" s="245"/>
    </row>
    <row r="143783" spans="19:19">
      <c r="S143783" s="541"/>
    </row>
    <row r="143784" spans="19:19">
      <c r="S143784" s="245"/>
    </row>
    <row r="143785" spans="19:19">
      <c r="S143785" s="245"/>
    </row>
    <row r="143786" spans="19:19">
      <c r="S143786" s="245"/>
    </row>
    <row r="143787" spans="19:19">
      <c r="S143787" s="245"/>
    </row>
    <row r="143788" spans="19:19">
      <c r="S143788" s="245"/>
    </row>
    <row r="143789" spans="19:19">
      <c r="S143789" s="245"/>
    </row>
    <row r="143790" spans="19:19">
      <c r="S143790" s="245"/>
    </row>
    <row r="143791" spans="19:19">
      <c r="S143791" s="245"/>
    </row>
    <row r="143792" spans="19:19">
      <c r="S143792" s="245"/>
    </row>
    <row r="143793" spans="19:19">
      <c r="S143793" s="245"/>
    </row>
    <row r="143794" spans="19:19">
      <c r="S143794" s="245"/>
    </row>
    <row r="143795" spans="19:19">
      <c r="S143795" s="245"/>
    </row>
    <row r="143796" spans="19:19">
      <c r="S143796" s="245"/>
    </row>
    <row r="143797" spans="19:19">
      <c r="S143797" s="245"/>
    </row>
    <row r="143798" spans="19:19">
      <c r="S143798" s="245"/>
    </row>
    <row r="143799" spans="19:19">
      <c r="S143799" s="245"/>
    </row>
    <row r="143800" spans="19:19">
      <c r="S143800" s="245"/>
    </row>
    <row r="143801" spans="19:19">
      <c r="S143801" s="541"/>
    </row>
    <row r="143802" spans="19:19">
      <c r="S143802" s="245"/>
    </row>
    <row r="143803" spans="19:19">
      <c r="S143803" s="245"/>
    </row>
    <row r="143804" spans="19:19">
      <c r="S143804" s="245"/>
    </row>
    <row r="143805" spans="19:19">
      <c r="S143805" s="245"/>
    </row>
    <row r="143806" spans="19:19">
      <c r="S143806" s="245"/>
    </row>
    <row r="143807" spans="19:19">
      <c r="S143807" s="245"/>
    </row>
    <row r="143808" spans="19:19">
      <c r="S143808" s="245"/>
    </row>
    <row r="143809" spans="19:19">
      <c r="S143809" s="245"/>
    </row>
    <row r="143810" spans="19:19">
      <c r="S143810" s="245"/>
    </row>
    <row r="143811" spans="19:19">
      <c r="S143811" s="245"/>
    </row>
    <row r="143812" spans="19:19">
      <c r="S143812" s="245"/>
    </row>
    <row r="143813" spans="19:19">
      <c r="S143813" s="245"/>
    </row>
    <row r="143814" spans="19:19">
      <c r="S143814" s="245"/>
    </row>
    <row r="143815" spans="19:19">
      <c r="S143815" s="245"/>
    </row>
    <row r="143816" spans="19:19">
      <c r="S143816" s="245"/>
    </row>
    <row r="143817" spans="19:19">
      <c r="S143817" s="245"/>
    </row>
    <row r="143818" spans="19:19">
      <c r="S143818" s="245"/>
    </row>
    <row r="143819" spans="19:19">
      <c r="S143819" s="541"/>
    </row>
    <row r="143820" spans="19:19">
      <c r="S143820" s="245"/>
    </row>
    <row r="143821" spans="19:19">
      <c r="S143821" s="245"/>
    </row>
    <row r="143822" spans="19:19">
      <c r="S143822" s="245"/>
    </row>
    <row r="143823" spans="19:19">
      <c r="S143823" s="245"/>
    </row>
    <row r="143824" spans="19:19">
      <c r="S143824" s="245"/>
    </row>
    <row r="143825" spans="19:19">
      <c r="S143825" s="245"/>
    </row>
    <row r="143826" spans="19:19">
      <c r="S143826" s="245"/>
    </row>
    <row r="143827" spans="19:19">
      <c r="S143827" s="245"/>
    </row>
    <row r="143828" spans="19:19">
      <c r="S143828" s="245"/>
    </row>
    <row r="143829" spans="19:19">
      <c r="S143829" s="245"/>
    </row>
    <row r="143830" spans="19:19">
      <c r="S143830" s="245"/>
    </row>
    <row r="143831" spans="19:19">
      <c r="S143831" s="245"/>
    </row>
    <row r="143832" spans="19:19">
      <c r="S143832" s="245"/>
    </row>
    <row r="143833" spans="19:19">
      <c r="S143833" s="245"/>
    </row>
    <row r="143834" spans="19:19">
      <c r="S143834" s="245"/>
    </row>
    <row r="143835" spans="19:19">
      <c r="S143835" s="245"/>
    </row>
    <row r="143836" spans="19:19">
      <c r="S143836" s="245"/>
    </row>
    <row r="143837" spans="19:19">
      <c r="S143837" s="541"/>
    </row>
    <row r="143838" spans="19:19">
      <c r="S143838" s="245"/>
    </row>
    <row r="143839" spans="19:19">
      <c r="S143839" s="245"/>
    </row>
    <row r="143840" spans="19:19">
      <c r="S143840" s="245"/>
    </row>
    <row r="143841" spans="19:19">
      <c r="S143841" s="245"/>
    </row>
    <row r="143842" spans="19:19">
      <c r="S143842" s="245"/>
    </row>
    <row r="143843" spans="19:19">
      <c r="S143843" s="245"/>
    </row>
    <row r="143844" spans="19:19">
      <c r="S143844" s="245"/>
    </row>
    <row r="143845" spans="19:19">
      <c r="S143845" s="245"/>
    </row>
    <row r="143846" spans="19:19">
      <c r="S143846" s="245"/>
    </row>
    <row r="143847" spans="19:19">
      <c r="S143847" s="245"/>
    </row>
    <row r="143848" spans="19:19">
      <c r="S143848" s="245"/>
    </row>
    <row r="143849" spans="19:19">
      <c r="S143849" s="245"/>
    </row>
    <row r="143850" spans="19:19">
      <c r="S143850" s="245"/>
    </row>
    <row r="143851" spans="19:19">
      <c r="S143851" s="245"/>
    </row>
    <row r="143852" spans="19:19">
      <c r="S143852" s="245"/>
    </row>
    <row r="143853" spans="19:19">
      <c r="S143853" s="245"/>
    </row>
    <row r="143854" spans="19:19">
      <c r="S143854" s="245"/>
    </row>
    <row r="143855" spans="19:19">
      <c r="S143855" s="541"/>
    </row>
    <row r="143856" spans="19:19">
      <c r="S143856" s="245"/>
    </row>
    <row r="143857" spans="19:19">
      <c r="S143857" s="245"/>
    </row>
    <row r="143858" spans="19:19">
      <c r="S143858" s="245"/>
    </row>
    <row r="143859" spans="19:19">
      <c r="S143859" s="245"/>
    </row>
    <row r="143860" spans="19:19">
      <c r="S143860" s="245"/>
    </row>
    <row r="143861" spans="19:19">
      <c r="S143861" s="245"/>
    </row>
    <row r="143862" spans="19:19">
      <c r="S143862" s="245"/>
    </row>
    <row r="143863" spans="19:19">
      <c r="S143863" s="245"/>
    </row>
    <row r="143864" spans="19:19">
      <c r="S143864" s="245"/>
    </row>
    <row r="143865" spans="19:19">
      <c r="S143865" s="245"/>
    </row>
    <row r="143866" spans="19:19">
      <c r="S143866" s="245"/>
    </row>
    <row r="143867" spans="19:19">
      <c r="S143867" s="245"/>
    </row>
    <row r="143868" spans="19:19">
      <c r="S143868" s="245"/>
    </row>
    <row r="143869" spans="19:19">
      <c r="S143869" s="245"/>
    </row>
    <row r="143870" spans="19:19">
      <c r="S143870" s="245"/>
    </row>
    <row r="143871" spans="19:19">
      <c r="S143871" s="245"/>
    </row>
    <row r="143872" spans="19:19">
      <c r="S143872" s="245"/>
    </row>
    <row r="143873" spans="19:19">
      <c r="S143873" s="541"/>
    </row>
    <row r="143874" spans="19:19">
      <c r="S143874" s="245"/>
    </row>
    <row r="143875" spans="19:19">
      <c r="S143875" s="245"/>
    </row>
    <row r="143876" spans="19:19">
      <c r="S143876" s="245"/>
    </row>
    <row r="143877" spans="19:19">
      <c r="S143877" s="245"/>
    </row>
    <row r="143878" spans="19:19">
      <c r="S143878" s="245"/>
    </row>
    <row r="143879" spans="19:19">
      <c r="S143879" s="245"/>
    </row>
    <row r="143880" spans="19:19">
      <c r="S143880" s="245"/>
    </row>
    <row r="143881" spans="19:19">
      <c r="S143881" s="245"/>
    </row>
    <row r="143882" spans="19:19">
      <c r="S143882" s="245"/>
    </row>
    <row r="143883" spans="19:19">
      <c r="S143883" s="245"/>
    </row>
    <row r="143884" spans="19:19">
      <c r="S143884" s="245"/>
    </row>
    <row r="143885" spans="19:19">
      <c r="S143885" s="245"/>
    </row>
    <row r="143886" spans="19:19">
      <c r="S143886" s="245"/>
    </row>
    <row r="143887" spans="19:19">
      <c r="S143887" s="245"/>
    </row>
    <row r="143888" spans="19:19">
      <c r="S143888" s="245"/>
    </row>
    <row r="143889" spans="19:19">
      <c r="S143889" s="245"/>
    </row>
    <row r="143890" spans="19:19">
      <c r="S143890" s="245"/>
    </row>
    <row r="143891" spans="19:19">
      <c r="S143891" s="541"/>
    </row>
    <row r="143892" spans="19:19">
      <c r="S143892" s="245"/>
    </row>
    <row r="143893" spans="19:19">
      <c r="S143893" s="245"/>
    </row>
    <row r="143894" spans="19:19">
      <c r="S143894" s="245"/>
    </row>
    <row r="143895" spans="19:19">
      <c r="S143895" s="245"/>
    </row>
    <row r="143896" spans="19:19">
      <c r="S143896" s="245"/>
    </row>
    <row r="143897" spans="19:19">
      <c r="S143897" s="245"/>
    </row>
    <row r="143898" spans="19:19">
      <c r="S143898" s="245"/>
    </row>
    <row r="143899" spans="19:19">
      <c r="S143899" s="245"/>
    </row>
    <row r="143900" spans="19:19">
      <c r="S143900" s="245"/>
    </row>
    <row r="143901" spans="19:19">
      <c r="S143901" s="245"/>
    </row>
    <row r="143902" spans="19:19">
      <c r="S143902" s="245"/>
    </row>
    <row r="143903" spans="19:19">
      <c r="S143903" s="245"/>
    </row>
    <row r="143904" spans="19:19">
      <c r="S143904" s="245"/>
    </row>
    <row r="143905" spans="19:19">
      <c r="S143905" s="245"/>
    </row>
    <row r="143906" spans="19:19">
      <c r="S143906" s="245"/>
    </row>
    <row r="143907" spans="19:19">
      <c r="S143907" s="245"/>
    </row>
    <row r="143908" spans="19:19">
      <c r="S143908" s="245"/>
    </row>
    <row r="143909" spans="19:19">
      <c r="S143909" s="541"/>
    </row>
    <row r="143910" spans="19:19">
      <c r="S143910" s="245"/>
    </row>
    <row r="143911" spans="19:19">
      <c r="S143911" s="245"/>
    </row>
    <row r="143912" spans="19:19">
      <c r="S143912" s="245"/>
    </row>
    <row r="143913" spans="19:19">
      <c r="S143913" s="245"/>
    </row>
    <row r="143914" spans="19:19">
      <c r="S143914" s="245"/>
    </row>
    <row r="143915" spans="19:19">
      <c r="S143915" s="245"/>
    </row>
    <row r="143916" spans="19:19">
      <c r="S143916" s="245"/>
    </row>
    <row r="143917" spans="19:19">
      <c r="S143917" s="245"/>
    </row>
    <row r="143918" spans="19:19">
      <c r="S143918" s="245"/>
    </row>
    <row r="143919" spans="19:19">
      <c r="S143919" s="245"/>
    </row>
    <row r="143920" spans="19:19">
      <c r="S143920" s="245"/>
    </row>
    <row r="143921" spans="19:19">
      <c r="S143921" s="245"/>
    </row>
    <row r="143922" spans="19:19">
      <c r="S143922" s="245"/>
    </row>
    <row r="143923" spans="19:19">
      <c r="S143923" s="245"/>
    </row>
    <row r="143924" spans="19:19">
      <c r="S143924" s="245"/>
    </row>
    <row r="143925" spans="19:19">
      <c r="S143925" s="245"/>
    </row>
    <row r="143926" spans="19:19">
      <c r="S143926" s="245"/>
    </row>
    <row r="143927" spans="19:19">
      <c r="S143927" s="541"/>
    </row>
    <row r="143928" spans="19:19">
      <c r="S143928" s="245"/>
    </row>
    <row r="143929" spans="19:19">
      <c r="S143929" s="245"/>
    </row>
    <row r="143930" spans="19:19">
      <c r="S143930" s="245"/>
    </row>
    <row r="143931" spans="19:19">
      <c r="S143931" s="245"/>
    </row>
    <row r="143932" spans="19:19">
      <c r="S143932" s="245"/>
    </row>
    <row r="143933" spans="19:19">
      <c r="S143933" s="245"/>
    </row>
    <row r="143934" spans="19:19">
      <c r="S143934" s="245"/>
    </row>
    <row r="143935" spans="19:19">
      <c r="S143935" s="245"/>
    </row>
    <row r="143936" spans="19:19">
      <c r="S143936" s="245"/>
    </row>
    <row r="143937" spans="19:19">
      <c r="S143937" s="245"/>
    </row>
    <row r="143938" spans="19:19">
      <c r="S143938" s="245"/>
    </row>
    <row r="143939" spans="19:19">
      <c r="S143939" s="245"/>
    </row>
    <row r="143940" spans="19:19">
      <c r="S143940" s="245"/>
    </row>
    <row r="143941" spans="19:19">
      <c r="S143941" s="245"/>
    </row>
    <row r="143942" spans="19:19">
      <c r="S143942" s="245"/>
    </row>
    <row r="143943" spans="19:19">
      <c r="S143943" s="245"/>
    </row>
    <row r="143944" spans="19:19">
      <c r="S143944" s="245"/>
    </row>
    <row r="143945" spans="19:19">
      <c r="S143945" s="541"/>
    </row>
    <row r="143946" spans="19:19">
      <c r="S143946" s="245"/>
    </row>
    <row r="143947" spans="19:19">
      <c r="S143947" s="245"/>
    </row>
    <row r="143948" spans="19:19">
      <c r="S143948" s="245"/>
    </row>
    <row r="143949" spans="19:19">
      <c r="S143949" s="245"/>
    </row>
    <row r="143950" spans="19:19">
      <c r="S143950" s="245"/>
    </row>
    <row r="143951" spans="19:19">
      <c r="S143951" s="245"/>
    </row>
    <row r="143952" spans="19:19">
      <c r="S143952" s="245"/>
    </row>
    <row r="143953" spans="19:19">
      <c r="S143953" s="245"/>
    </row>
    <row r="143954" spans="19:19">
      <c r="S143954" s="245"/>
    </row>
    <row r="143955" spans="19:19">
      <c r="S143955" s="245"/>
    </row>
    <row r="143956" spans="19:19">
      <c r="S143956" s="245"/>
    </row>
    <row r="143957" spans="19:19">
      <c r="S143957" s="245"/>
    </row>
    <row r="143958" spans="19:19">
      <c r="S143958" s="245"/>
    </row>
    <row r="143959" spans="19:19">
      <c r="S143959" s="245"/>
    </row>
    <row r="143960" spans="19:19">
      <c r="S143960" s="245"/>
    </row>
    <row r="143961" spans="19:19">
      <c r="S143961" s="245"/>
    </row>
    <row r="143962" spans="19:19">
      <c r="S143962" s="245"/>
    </row>
    <row r="143963" spans="19:19">
      <c r="S143963" s="541"/>
    </row>
    <row r="143964" spans="19:19">
      <c r="S143964" s="245"/>
    </row>
    <row r="143965" spans="19:19">
      <c r="S143965" s="245"/>
    </row>
    <row r="143966" spans="19:19">
      <c r="S143966" s="245"/>
    </row>
    <row r="143967" spans="19:19">
      <c r="S143967" s="245"/>
    </row>
    <row r="143968" spans="19:19">
      <c r="S143968" s="245"/>
    </row>
    <row r="143969" spans="19:19">
      <c r="S143969" s="245"/>
    </row>
    <row r="143970" spans="19:19">
      <c r="S143970" s="245"/>
    </row>
    <row r="143971" spans="19:19">
      <c r="S143971" s="245"/>
    </row>
    <row r="143972" spans="19:19">
      <c r="S143972" s="245"/>
    </row>
    <row r="143973" spans="19:19">
      <c r="S143973" s="245"/>
    </row>
    <row r="143974" spans="19:19">
      <c r="S143974" s="245"/>
    </row>
    <row r="143975" spans="19:19">
      <c r="S143975" s="245"/>
    </row>
    <row r="143976" spans="19:19">
      <c r="S143976" s="245"/>
    </row>
    <row r="143977" spans="19:19">
      <c r="S143977" s="245"/>
    </row>
    <row r="143978" spans="19:19">
      <c r="S143978" s="245"/>
    </row>
    <row r="143979" spans="19:19">
      <c r="S143979" s="245"/>
    </row>
    <row r="143980" spans="19:19">
      <c r="S143980" s="245"/>
    </row>
    <row r="143981" spans="19:19">
      <c r="S143981" s="541"/>
    </row>
    <row r="143982" spans="19:19">
      <c r="S143982" s="245"/>
    </row>
    <row r="143983" spans="19:19">
      <c r="S143983" s="245"/>
    </row>
    <row r="143984" spans="19:19">
      <c r="S143984" s="245"/>
    </row>
    <row r="143985" spans="19:19">
      <c r="S143985" s="245"/>
    </row>
    <row r="143986" spans="19:19">
      <c r="S143986" s="245"/>
    </row>
    <row r="143987" spans="19:19">
      <c r="S143987" s="245"/>
    </row>
    <row r="143988" spans="19:19">
      <c r="S143988" s="245"/>
    </row>
    <row r="143989" spans="19:19">
      <c r="S143989" s="245"/>
    </row>
    <row r="143990" spans="19:19">
      <c r="S143990" s="245"/>
    </row>
    <row r="143991" spans="19:19">
      <c r="S143991" s="245"/>
    </row>
    <row r="143992" spans="19:19">
      <c r="S143992" s="245"/>
    </row>
    <row r="143993" spans="19:19">
      <c r="S143993" s="245"/>
    </row>
    <row r="143994" spans="19:19">
      <c r="S143994" s="245"/>
    </row>
    <row r="143995" spans="19:19">
      <c r="S143995" s="245"/>
    </row>
    <row r="143996" spans="19:19">
      <c r="S143996" s="245"/>
    </row>
    <row r="143997" spans="19:19">
      <c r="S143997" s="245"/>
    </row>
    <row r="143998" spans="19:19">
      <c r="S143998" s="245"/>
    </row>
    <row r="143999" spans="19:19">
      <c r="S143999" s="541"/>
    </row>
    <row r="144000" spans="19:19">
      <c r="S144000" s="245"/>
    </row>
    <row r="144001" spans="19:19">
      <c r="S144001" s="245"/>
    </row>
    <row r="144002" spans="19:19">
      <c r="S144002" s="245"/>
    </row>
    <row r="144003" spans="19:19">
      <c r="S144003" s="245"/>
    </row>
    <row r="144004" spans="19:19">
      <c r="S144004" s="245"/>
    </row>
    <row r="144005" spans="19:19">
      <c r="S144005" s="245"/>
    </row>
    <row r="144006" spans="19:19">
      <c r="S144006" s="245"/>
    </row>
    <row r="144007" spans="19:19">
      <c r="S144007" s="245"/>
    </row>
    <row r="144008" spans="19:19">
      <c r="S144008" s="245"/>
    </row>
    <row r="144009" spans="19:19">
      <c r="S144009" s="245"/>
    </row>
    <row r="144010" spans="19:19">
      <c r="S144010" s="245"/>
    </row>
    <row r="144011" spans="19:19">
      <c r="S144011" s="245"/>
    </row>
    <row r="144012" spans="19:19">
      <c r="S144012" s="245"/>
    </row>
    <row r="144013" spans="19:19">
      <c r="S144013" s="245"/>
    </row>
    <row r="144014" spans="19:19">
      <c r="S144014" s="245"/>
    </row>
    <row r="144015" spans="19:19">
      <c r="S144015" s="245"/>
    </row>
    <row r="144016" spans="19:19">
      <c r="S144016" s="245"/>
    </row>
    <row r="144017" spans="19:19">
      <c r="S144017" s="541"/>
    </row>
    <row r="144018" spans="19:19">
      <c r="S144018" s="245"/>
    </row>
    <row r="144019" spans="19:19">
      <c r="S144019" s="245"/>
    </row>
    <row r="144020" spans="19:19">
      <c r="S144020" s="245"/>
    </row>
    <row r="144021" spans="19:19">
      <c r="S144021" s="245"/>
    </row>
    <row r="144022" spans="19:19">
      <c r="S144022" s="245"/>
    </row>
    <row r="144023" spans="19:19">
      <c r="S144023" s="245"/>
    </row>
    <row r="144024" spans="19:19">
      <c r="S144024" s="245"/>
    </row>
    <row r="144025" spans="19:19">
      <c r="S144025" s="245"/>
    </row>
    <row r="144026" spans="19:19">
      <c r="S144026" s="245"/>
    </row>
    <row r="144027" spans="19:19">
      <c r="S144027" s="245"/>
    </row>
    <row r="144028" spans="19:19">
      <c r="S144028" s="245"/>
    </row>
    <row r="144029" spans="19:19">
      <c r="S144029" s="245"/>
    </row>
    <row r="144030" spans="19:19">
      <c r="S144030" s="245"/>
    </row>
    <row r="144031" spans="19:19">
      <c r="S144031" s="245"/>
    </row>
    <row r="144032" spans="19:19">
      <c r="S144032" s="245"/>
    </row>
    <row r="144033" spans="19:19">
      <c r="S144033" s="245"/>
    </row>
    <row r="144034" spans="19:19">
      <c r="S144034" s="245"/>
    </row>
    <row r="144035" spans="19:19">
      <c r="S144035" s="541"/>
    </row>
    <row r="144036" spans="19:19">
      <c r="S144036" s="245"/>
    </row>
    <row r="144037" spans="19:19">
      <c r="S144037" s="245"/>
    </row>
    <row r="144038" spans="19:19">
      <c r="S144038" s="245"/>
    </row>
    <row r="144039" spans="19:19">
      <c r="S144039" s="245"/>
    </row>
    <row r="144040" spans="19:19">
      <c r="S144040" s="245"/>
    </row>
    <row r="144041" spans="19:19">
      <c r="S144041" s="245"/>
    </row>
    <row r="144042" spans="19:19">
      <c r="S144042" s="245"/>
    </row>
    <row r="144043" spans="19:19">
      <c r="S144043" s="245"/>
    </row>
    <row r="144044" spans="19:19">
      <c r="S144044" s="245"/>
    </row>
    <row r="144045" spans="19:19">
      <c r="S144045" s="245"/>
    </row>
    <row r="144046" spans="19:19">
      <c r="S144046" s="245"/>
    </row>
    <row r="144047" spans="19:19">
      <c r="S144047" s="245"/>
    </row>
    <row r="144048" spans="19:19">
      <c r="S144048" s="245"/>
    </row>
    <row r="144049" spans="19:19">
      <c r="S144049" s="245"/>
    </row>
    <row r="144050" spans="19:19">
      <c r="S144050" s="245"/>
    </row>
    <row r="144051" spans="19:19">
      <c r="S144051" s="245"/>
    </row>
    <row r="144052" spans="19:19">
      <c r="S144052" s="245"/>
    </row>
    <row r="144053" spans="19:19">
      <c r="S144053" s="541"/>
    </row>
    <row r="144054" spans="19:19">
      <c r="S144054" s="245"/>
    </row>
    <row r="144055" spans="19:19">
      <c r="S144055" s="245"/>
    </row>
    <row r="144056" spans="19:19">
      <c r="S144056" s="245"/>
    </row>
    <row r="144057" spans="19:19">
      <c r="S144057" s="245"/>
    </row>
    <row r="144058" spans="19:19">
      <c r="S144058" s="245"/>
    </row>
    <row r="144059" spans="19:19">
      <c r="S144059" s="245"/>
    </row>
    <row r="144060" spans="19:19">
      <c r="S144060" s="245"/>
    </row>
    <row r="144061" spans="19:19">
      <c r="S144061" s="245"/>
    </row>
    <row r="144062" spans="19:19">
      <c r="S144062" s="245"/>
    </row>
    <row r="144063" spans="19:19">
      <c r="S144063" s="245"/>
    </row>
    <row r="144064" spans="19:19">
      <c r="S144064" s="245"/>
    </row>
    <row r="144065" spans="19:19">
      <c r="S144065" s="245"/>
    </row>
    <row r="144066" spans="19:19">
      <c r="S144066" s="245"/>
    </row>
    <row r="144067" spans="19:19">
      <c r="S144067" s="245"/>
    </row>
    <row r="144068" spans="19:19">
      <c r="S144068" s="245"/>
    </row>
    <row r="144069" spans="19:19">
      <c r="S144069" s="245"/>
    </row>
    <row r="144070" spans="19:19">
      <c r="S144070" s="245"/>
    </row>
    <row r="144071" spans="19:19">
      <c r="S144071" s="541"/>
    </row>
    <row r="144072" spans="19:19">
      <c r="S144072" s="245"/>
    </row>
    <row r="144073" spans="19:19">
      <c r="S144073" s="245"/>
    </row>
    <row r="144074" spans="19:19">
      <c r="S144074" s="245"/>
    </row>
    <row r="144075" spans="19:19">
      <c r="S144075" s="245"/>
    </row>
    <row r="144076" spans="19:19">
      <c r="S144076" s="245"/>
    </row>
    <row r="144077" spans="19:19">
      <c r="S144077" s="245"/>
    </row>
    <row r="144078" spans="19:19">
      <c r="S144078" s="245"/>
    </row>
    <row r="144079" spans="19:19">
      <c r="S144079" s="245"/>
    </row>
    <row r="144080" spans="19:19">
      <c r="S144080" s="245"/>
    </row>
    <row r="144081" spans="19:19">
      <c r="S144081" s="245"/>
    </row>
    <row r="144082" spans="19:19">
      <c r="S144082" s="245"/>
    </row>
    <row r="144083" spans="19:19">
      <c r="S144083" s="245"/>
    </row>
    <row r="144084" spans="19:19">
      <c r="S144084" s="245"/>
    </row>
    <row r="144085" spans="19:19">
      <c r="S144085" s="245"/>
    </row>
    <row r="144086" spans="19:19">
      <c r="S144086" s="245"/>
    </row>
    <row r="144087" spans="19:19">
      <c r="S144087" s="245"/>
    </row>
    <row r="144088" spans="19:19">
      <c r="S144088" s="245"/>
    </row>
    <row r="144089" spans="19:19">
      <c r="S144089" s="541"/>
    </row>
    <row r="144090" spans="19:19">
      <c r="S144090" s="245"/>
    </row>
    <row r="144091" spans="19:19">
      <c r="S144091" s="245"/>
    </row>
    <row r="144092" spans="19:19">
      <c r="S144092" s="245"/>
    </row>
    <row r="144093" spans="19:19">
      <c r="S144093" s="245"/>
    </row>
    <row r="144094" spans="19:19">
      <c r="S144094" s="245"/>
    </row>
    <row r="144095" spans="19:19">
      <c r="S144095" s="245"/>
    </row>
    <row r="144096" spans="19:19">
      <c r="S144096" s="245"/>
    </row>
    <row r="144097" spans="19:19">
      <c r="S144097" s="245"/>
    </row>
    <row r="144098" spans="19:19">
      <c r="S144098" s="245"/>
    </row>
    <row r="144099" spans="19:19">
      <c r="S144099" s="245"/>
    </row>
    <row r="144100" spans="19:19">
      <c r="S144100" s="245"/>
    </row>
    <row r="144101" spans="19:19">
      <c r="S144101" s="245"/>
    </row>
    <row r="144102" spans="19:19">
      <c r="S144102" s="245"/>
    </row>
    <row r="144103" spans="19:19">
      <c r="S144103" s="245"/>
    </row>
    <row r="144104" spans="19:19">
      <c r="S144104" s="245"/>
    </row>
    <row r="144105" spans="19:19">
      <c r="S144105" s="245"/>
    </row>
    <row r="144106" spans="19:19">
      <c r="S144106" s="245"/>
    </row>
    <row r="144107" spans="19:19">
      <c r="S144107" s="541"/>
    </row>
    <row r="144108" spans="19:19">
      <c r="S144108" s="245"/>
    </row>
    <row r="144109" spans="19:19">
      <c r="S144109" s="245"/>
    </row>
    <row r="144110" spans="19:19">
      <c r="S144110" s="245"/>
    </row>
    <row r="144111" spans="19:19">
      <c r="S144111" s="245"/>
    </row>
    <row r="144112" spans="19:19">
      <c r="S144112" s="245"/>
    </row>
    <row r="144113" spans="19:19">
      <c r="S144113" s="245"/>
    </row>
    <row r="144114" spans="19:19">
      <c r="S144114" s="245"/>
    </row>
    <row r="144115" spans="19:19">
      <c r="S144115" s="245"/>
    </row>
    <row r="144116" spans="19:19">
      <c r="S144116" s="245"/>
    </row>
    <row r="144117" spans="19:19">
      <c r="S144117" s="245"/>
    </row>
    <row r="144118" spans="19:19">
      <c r="S144118" s="245"/>
    </row>
    <row r="144119" spans="19:19">
      <c r="S144119" s="245"/>
    </row>
    <row r="144120" spans="19:19">
      <c r="S144120" s="245"/>
    </row>
    <row r="144121" spans="19:19">
      <c r="S144121" s="245"/>
    </row>
    <row r="144122" spans="19:19">
      <c r="S144122" s="245"/>
    </row>
    <row r="144123" spans="19:19">
      <c r="S144123" s="245"/>
    </row>
    <row r="144124" spans="19:19">
      <c r="S144124" s="245"/>
    </row>
    <row r="144125" spans="19:19">
      <c r="S144125" s="541"/>
    </row>
    <row r="144126" spans="19:19">
      <c r="S144126" s="245"/>
    </row>
    <row r="144127" spans="19:19">
      <c r="S144127" s="245"/>
    </row>
    <row r="144128" spans="19:19">
      <c r="S144128" s="245"/>
    </row>
    <row r="144129" spans="19:19">
      <c r="S144129" s="245"/>
    </row>
    <row r="144130" spans="19:19">
      <c r="S144130" s="245"/>
    </row>
    <row r="144131" spans="19:19">
      <c r="S144131" s="245"/>
    </row>
    <row r="144132" spans="19:19">
      <c r="S144132" s="245"/>
    </row>
    <row r="144133" spans="19:19">
      <c r="S144133" s="245"/>
    </row>
    <row r="144134" spans="19:19">
      <c r="S144134" s="245"/>
    </row>
    <row r="144135" spans="19:19">
      <c r="S144135" s="245"/>
    </row>
    <row r="144136" spans="19:19">
      <c r="S144136" s="245"/>
    </row>
    <row r="144137" spans="19:19">
      <c r="S144137" s="245"/>
    </row>
    <row r="144138" spans="19:19">
      <c r="S144138" s="245"/>
    </row>
    <row r="144139" spans="19:19">
      <c r="S144139" s="245"/>
    </row>
    <row r="144140" spans="19:19">
      <c r="S144140" s="245"/>
    </row>
    <row r="144141" spans="19:19">
      <c r="S144141" s="245"/>
    </row>
    <row r="144142" spans="19:19">
      <c r="S144142" s="245"/>
    </row>
    <row r="144143" spans="19:19">
      <c r="S144143" s="541"/>
    </row>
    <row r="144144" spans="19:19">
      <c r="S144144" s="245"/>
    </row>
    <row r="144145" spans="19:19">
      <c r="S144145" s="245"/>
    </row>
    <row r="144146" spans="19:19">
      <c r="S144146" s="245"/>
    </row>
    <row r="144147" spans="19:19">
      <c r="S144147" s="245"/>
    </row>
    <row r="144148" spans="19:19">
      <c r="S144148" s="245"/>
    </row>
    <row r="144149" spans="19:19">
      <c r="S144149" s="245"/>
    </row>
    <row r="144150" spans="19:19">
      <c r="S144150" s="245"/>
    </row>
    <row r="144151" spans="19:19">
      <c r="S144151" s="245"/>
    </row>
    <row r="144152" spans="19:19">
      <c r="S144152" s="245"/>
    </row>
    <row r="144153" spans="19:19">
      <c r="S144153" s="245"/>
    </row>
    <row r="144154" spans="19:19">
      <c r="S144154" s="245"/>
    </row>
    <row r="144155" spans="19:19">
      <c r="S144155" s="245"/>
    </row>
    <row r="144156" spans="19:19">
      <c r="S144156" s="245"/>
    </row>
    <row r="144157" spans="19:19">
      <c r="S144157" s="245"/>
    </row>
    <row r="144158" spans="19:19">
      <c r="S144158" s="245"/>
    </row>
    <row r="144159" spans="19:19">
      <c r="S144159" s="245"/>
    </row>
    <row r="144160" spans="19:19">
      <c r="S144160" s="245"/>
    </row>
    <row r="144161" spans="19:19">
      <c r="S144161" s="541"/>
    </row>
    <row r="144162" spans="19:19">
      <c r="S144162" s="245"/>
    </row>
    <row r="144163" spans="19:19">
      <c r="S144163" s="245"/>
    </row>
    <row r="144164" spans="19:19">
      <c r="S144164" s="245"/>
    </row>
    <row r="144165" spans="19:19">
      <c r="S144165" s="245"/>
    </row>
    <row r="144166" spans="19:19">
      <c r="S144166" s="245"/>
    </row>
    <row r="144167" spans="19:19">
      <c r="S144167" s="245"/>
    </row>
    <row r="144168" spans="19:19">
      <c r="S144168" s="245"/>
    </row>
    <row r="144169" spans="19:19">
      <c r="S144169" s="245"/>
    </row>
    <row r="144170" spans="19:19">
      <c r="S144170" s="245"/>
    </row>
    <row r="144171" spans="19:19">
      <c r="S144171" s="245"/>
    </row>
    <row r="144172" spans="19:19">
      <c r="S144172" s="245"/>
    </row>
    <row r="144173" spans="19:19">
      <c r="S144173" s="245"/>
    </row>
    <row r="144174" spans="19:19">
      <c r="S144174" s="245"/>
    </row>
    <row r="144175" spans="19:19">
      <c r="S144175" s="245"/>
    </row>
    <row r="144176" spans="19:19">
      <c r="S144176" s="245"/>
    </row>
    <row r="144177" spans="19:19">
      <c r="S144177" s="245"/>
    </row>
    <row r="144178" spans="19:19">
      <c r="S144178" s="245"/>
    </row>
    <row r="144179" spans="19:19">
      <c r="S144179" s="541"/>
    </row>
    <row r="144180" spans="19:19">
      <c r="S144180" s="245"/>
    </row>
    <row r="144181" spans="19:19">
      <c r="S144181" s="245"/>
    </row>
    <row r="144182" spans="19:19">
      <c r="S144182" s="245"/>
    </row>
    <row r="144183" spans="19:19">
      <c r="S144183" s="245"/>
    </row>
    <row r="144184" spans="19:19">
      <c r="S144184" s="245"/>
    </row>
    <row r="144185" spans="19:19">
      <c r="S144185" s="245"/>
    </row>
    <row r="144186" spans="19:19">
      <c r="S144186" s="245"/>
    </row>
    <row r="144187" spans="19:19">
      <c r="S144187" s="245"/>
    </row>
    <row r="144188" spans="19:19">
      <c r="S144188" s="245"/>
    </row>
    <row r="144189" spans="19:19">
      <c r="S144189" s="245"/>
    </row>
    <row r="144190" spans="19:19">
      <c r="S144190" s="245"/>
    </row>
    <row r="144191" spans="19:19">
      <c r="S144191" s="245"/>
    </row>
    <row r="144192" spans="19:19">
      <c r="S144192" s="245"/>
    </row>
    <row r="144193" spans="19:19">
      <c r="S144193" s="245"/>
    </row>
    <row r="144194" spans="19:19">
      <c r="S144194" s="245"/>
    </row>
    <row r="144195" spans="19:19">
      <c r="S144195" s="245"/>
    </row>
    <row r="144196" spans="19:19">
      <c r="S144196" s="245"/>
    </row>
    <row r="144197" spans="19:19">
      <c r="S144197" s="541"/>
    </row>
    <row r="144198" spans="19:19">
      <c r="S144198" s="245"/>
    </row>
    <row r="144199" spans="19:19">
      <c r="S144199" s="245"/>
    </row>
    <row r="144200" spans="19:19">
      <c r="S144200" s="245"/>
    </row>
    <row r="144201" spans="19:19">
      <c r="S144201" s="245"/>
    </row>
    <row r="144202" spans="19:19">
      <c r="S144202" s="245"/>
    </row>
    <row r="144203" spans="19:19">
      <c r="S144203" s="245"/>
    </row>
    <row r="144204" spans="19:19">
      <c r="S144204" s="245"/>
    </row>
    <row r="144205" spans="19:19">
      <c r="S144205" s="245"/>
    </row>
    <row r="144206" spans="19:19">
      <c r="S144206" s="245"/>
    </row>
    <row r="144207" spans="19:19">
      <c r="S144207" s="245"/>
    </row>
    <row r="144208" spans="19:19">
      <c r="S144208" s="245"/>
    </row>
    <row r="144209" spans="19:19">
      <c r="S144209" s="245"/>
    </row>
    <row r="144210" spans="19:19">
      <c r="S144210" s="245"/>
    </row>
    <row r="144211" spans="19:19">
      <c r="S144211" s="245"/>
    </row>
    <row r="144212" spans="19:19">
      <c r="S144212" s="245"/>
    </row>
    <row r="144213" spans="19:19">
      <c r="S144213" s="245"/>
    </row>
    <row r="144214" spans="19:19">
      <c r="S144214" s="245"/>
    </row>
    <row r="144215" spans="19:19">
      <c r="S144215" s="541"/>
    </row>
    <row r="144216" spans="19:19">
      <c r="S144216" s="245"/>
    </row>
    <row r="144217" spans="19:19">
      <c r="S144217" s="245"/>
    </row>
    <row r="144218" spans="19:19">
      <c r="S144218" s="245"/>
    </row>
    <row r="144219" spans="19:19">
      <c r="S144219" s="245"/>
    </row>
    <row r="144220" spans="19:19">
      <c r="S144220" s="245"/>
    </row>
    <row r="144221" spans="19:19">
      <c r="S144221" s="245"/>
    </row>
    <row r="144222" spans="19:19">
      <c r="S144222" s="245"/>
    </row>
    <row r="144223" spans="19:19">
      <c r="S144223" s="245"/>
    </row>
    <row r="144224" spans="19:19">
      <c r="S144224" s="245"/>
    </row>
    <row r="144225" spans="19:19">
      <c r="S144225" s="245"/>
    </row>
    <row r="144226" spans="19:19">
      <c r="S144226" s="245"/>
    </row>
    <row r="144227" spans="19:19">
      <c r="S144227" s="245"/>
    </row>
    <row r="144228" spans="19:19">
      <c r="S144228" s="245"/>
    </row>
    <row r="144229" spans="19:19">
      <c r="S144229" s="245"/>
    </row>
    <row r="144230" spans="19:19">
      <c r="S144230" s="245"/>
    </row>
    <row r="144231" spans="19:19">
      <c r="S144231" s="245"/>
    </row>
    <row r="144232" spans="19:19">
      <c r="S144232" s="245"/>
    </row>
    <row r="144233" spans="19:19">
      <c r="S144233" s="541"/>
    </row>
    <row r="144234" spans="19:19">
      <c r="S144234" s="245"/>
    </row>
    <row r="144235" spans="19:19">
      <c r="S144235" s="245"/>
    </row>
    <row r="144236" spans="19:19">
      <c r="S144236" s="245"/>
    </row>
    <row r="144237" spans="19:19">
      <c r="S144237" s="245"/>
    </row>
    <row r="144238" spans="19:19">
      <c r="S144238" s="245"/>
    </row>
    <row r="144239" spans="19:19">
      <c r="S144239" s="245"/>
    </row>
    <row r="144240" spans="19:19">
      <c r="S144240" s="245"/>
    </row>
    <row r="144241" spans="19:19">
      <c r="S144241" s="245"/>
    </row>
    <row r="144242" spans="19:19">
      <c r="S144242" s="245"/>
    </row>
    <row r="144243" spans="19:19">
      <c r="S144243" s="245"/>
    </row>
    <row r="144244" spans="19:19">
      <c r="S144244" s="245"/>
    </row>
    <row r="144245" spans="19:19">
      <c r="S144245" s="245"/>
    </row>
    <row r="144246" spans="19:19">
      <c r="S144246" s="245"/>
    </row>
    <row r="144247" spans="19:19">
      <c r="S144247" s="245"/>
    </row>
    <row r="144248" spans="19:19">
      <c r="S144248" s="245"/>
    </row>
    <row r="144249" spans="19:19">
      <c r="S144249" s="245"/>
    </row>
    <row r="144250" spans="19:19">
      <c r="S144250" s="245"/>
    </row>
    <row r="144251" spans="19:19">
      <c r="S144251" s="541"/>
    </row>
    <row r="144252" spans="19:19">
      <c r="S144252" s="245"/>
    </row>
    <row r="144253" spans="19:19">
      <c r="S144253" s="245"/>
    </row>
    <row r="144254" spans="19:19">
      <c r="S144254" s="245"/>
    </row>
    <row r="144255" spans="19:19">
      <c r="S144255" s="245"/>
    </row>
    <row r="144256" spans="19:19">
      <c r="S144256" s="245"/>
    </row>
    <row r="144257" spans="19:19">
      <c r="S144257" s="245"/>
    </row>
    <row r="144258" spans="19:19">
      <c r="S144258" s="245"/>
    </row>
    <row r="144259" spans="19:19">
      <c r="S144259" s="245"/>
    </row>
    <row r="144260" spans="19:19">
      <c r="S144260" s="245"/>
    </row>
    <row r="144261" spans="19:19">
      <c r="S144261" s="245"/>
    </row>
    <row r="144262" spans="19:19">
      <c r="S144262" s="245"/>
    </row>
    <row r="144263" spans="19:19">
      <c r="S144263" s="245"/>
    </row>
    <row r="144264" spans="19:19">
      <c r="S144264" s="245"/>
    </row>
    <row r="144265" spans="19:19">
      <c r="S144265" s="245"/>
    </row>
    <row r="144266" spans="19:19">
      <c r="S144266" s="245"/>
    </row>
    <row r="144267" spans="19:19">
      <c r="S144267" s="245"/>
    </row>
    <row r="144268" spans="19:19">
      <c r="S144268" s="245"/>
    </row>
    <row r="144269" spans="19:19">
      <c r="S144269" s="541"/>
    </row>
    <row r="144270" spans="19:19">
      <c r="S144270" s="245"/>
    </row>
    <row r="144271" spans="19:19">
      <c r="S144271" s="245"/>
    </row>
    <row r="144272" spans="19:19">
      <c r="S144272" s="245"/>
    </row>
    <row r="144273" spans="19:19">
      <c r="S144273" s="245"/>
    </row>
    <row r="144274" spans="19:19">
      <c r="S144274" s="245"/>
    </row>
    <row r="144275" spans="19:19">
      <c r="S144275" s="245"/>
    </row>
    <row r="144276" spans="19:19">
      <c r="S144276" s="245"/>
    </row>
    <row r="144277" spans="19:19">
      <c r="S144277" s="245"/>
    </row>
    <row r="144278" spans="19:19">
      <c r="S144278" s="245"/>
    </row>
    <row r="144279" spans="19:19">
      <c r="S144279" s="245"/>
    </row>
    <row r="144280" spans="19:19">
      <c r="S144280" s="245"/>
    </row>
    <row r="144281" spans="19:19">
      <c r="S144281" s="245"/>
    </row>
    <row r="144282" spans="19:19">
      <c r="S144282" s="245"/>
    </row>
    <row r="144283" spans="19:19">
      <c r="S144283" s="245"/>
    </row>
    <row r="144284" spans="19:19">
      <c r="S144284" s="245"/>
    </row>
    <row r="144285" spans="19:19">
      <c r="S144285" s="245"/>
    </row>
    <row r="144286" spans="19:19">
      <c r="S144286" s="245"/>
    </row>
    <row r="144287" spans="19:19">
      <c r="S144287" s="541"/>
    </row>
    <row r="144288" spans="19:19">
      <c r="S144288" s="245"/>
    </row>
    <row r="144289" spans="19:19">
      <c r="S144289" s="245"/>
    </row>
    <row r="144290" spans="19:19">
      <c r="S144290" s="245"/>
    </row>
    <row r="144291" spans="19:19">
      <c r="S144291" s="245"/>
    </row>
    <row r="144292" spans="19:19">
      <c r="S144292" s="245"/>
    </row>
    <row r="144293" spans="19:19">
      <c r="S144293" s="245"/>
    </row>
    <row r="144294" spans="19:19">
      <c r="S144294" s="245"/>
    </row>
    <row r="144295" spans="19:19">
      <c r="S144295" s="245"/>
    </row>
    <row r="144296" spans="19:19">
      <c r="S144296" s="245"/>
    </row>
    <row r="144297" spans="19:19">
      <c r="S144297" s="245"/>
    </row>
    <row r="144298" spans="19:19">
      <c r="S144298" s="245"/>
    </row>
    <row r="144299" spans="19:19">
      <c r="S144299" s="245"/>
    </row>
    <row r="144300" spans="19:19">
      <c r="S144300" s="245"/>
    </row>
    <row r="144301" spans="19:19">
      <c r="S144301" s="245"/>
    </row>
    <row r="144302" spans="19:19">
      <c r="S144302" s="245"/>
    </row>
    <row r="144303" spans="19:19">
      <c r="S144303" s="245"/>
    </row>
    <row r="144304" spans="19:19">
      <c r="S144304" s="245"/>
    </row>
    <row r="144305" spans="19:19">
      <c r="S144305" s="541"/>
    </row>
    <row r="144306" spans="19:19">
      <c r="S144306" s="245"/>
    </row>
    <row r="144307" spans="19:19">
      <c r="S144307" s="245"/>
    </row>
    <row r="144308" spans="19:19">
      <c r="S144308" s="245"/>
    </row>
    <row r="144309" spans="19:19">
      <c r="S144309" s="245"/>
    </row>
    <row r="144310" spans="19:19">
      <c r="S144310" s="245"/>
    </row>
    <row r="144311" spans="19:19">
      <c r="S144311" s="245"/>
    </row>
    <row r="144312" spans="19:19">
      <c r="S144312" s="245"/>
    </row>
    <row r="144313" spans="19:19">
      <c r="S144313" s="245"/>
    </row>
    <row r="144314" spans="19:19">
      <c r="S144314" s="245"/>
    </row>
    <row r="144315" spans="19:19">
      <c r="S144315" s="245"/>
    </row>
    <row r="144316" spans="19:19">
      <c r="S144316" s="245"/>
    </row>
    <row r="144317" spans="19:19">
      <c r="S144317" s="245"/>
    </row>
    <row r="144318" spans="19:19">
      <c r="S144318" s="245"/>
    </row>
    <row r="144319" spans="19:19">
      <c r="S144319" s="245"/>
    </row>
    <row r="144320" spans="19:19">
      <c r="S144320" s="245"/>
    </row>
    <row r="144321" spans="19:19">
      <c r="S144321" s="245"/>
    </row>
    <row r="144322" spans="19:19">
      <c r="S144322" s="245"/>
    </row>
    <row r="144323" spans="19:19">
      <c r="S144323" s="541"/>
    </row>
    <row r="144324" spans="19:19">
      <c r="S144324" s="245"/>
    </row>
    <row r="144325" spans="19:19">
      <c r="S144325" s="245"/>
    </row>
    <row r="144326" spans="19:19">
      <c r="S144326" s="245"/>
    </row>
    <row r="144327" spans="19:19">
      <c r="S144327" s="245"/>
    </row>
    <row r="144328" spans="19:19">
      <c r="S144328" s="245"/>
    </row>
    <row r="144329" spans="19:19">
      <c r="S144329" s="245"/>
    </row>
    <row r="144330" spans="19:19">
      <c r="S144330" s="245"/>
    </row>
    <row r="144331" spans="19:19">
      <c r="S144331" s="245"/>
    </row>
    <row r="144332" spans="19:19">
      <c r="S144332" s="245"/>
    </row>
    <row r="144333" spans="19:19">
      <c r="S144333" s="245"/>
    </row>
    <row r="144334" spans="19:19">
      <c r="S144334" s="245"/>
    </row>
    <row r="144335" spans="19:19">
      <c r="S144335" s="245"/>
    </row>
    <row r="144336" spans="19:19">
      <c r="S144336" s="245"/>
    </row>
    <row r="144337" spans="19:19">
      <c r="S144337" s="245"/>
    </row>
    <row r="144338" spans="19:19">
      <c r="S144338" s="245"/>
    </row>
    <row r="144339" spans="19:19">
      <c r="S144339" s="245"/>
    </row>
    <row r="144340" spans="19:19">
      <c r="S144340" s="245"/>
    </row>
    <row r="144341" spans="19:19">
      <c r="S144341" s="541"/>
    </row>
    <row r="144342" spans="19:19">
      <c r="S144342" s="245"/>
    </row>
    <row r="144343" spans="19:19">
      <c r="S144343" s="245"/>
    </row>
    <row r="144344" spans="19:19">
      <c r="S144344" s="245"/>
    </row>
    <row r="144345" spans="19:19">
      <c r="S144345" s="245"/>
    </row>
    <row r="144346" spans="19:19">
      <c r="S144346" s="245"/>
    </row>
    <row r="144347" spans="19:19">
      <c r="S144347" s="245"/>
    </row>
    <row r="144348" spans="19:19">
      <c r="S144348" s="245"/>
    </row>
    <row r="144349" spans="19:19">
      <c r="S144349" s="245"/>
    </row>
    <row r="144350" spans="19:19">
      <c r="S144350" s="245"/>
    </row>
    <row r="144351" spans="19:19">
      <c r="S144351" s="245"/>
    </row>
    <row r="144352" spans="19:19">
      <c r="S144352" s="245"/>
    </row>
    <row r="144353" spans="19:19">
      <c r="S144353" s="245"/>
    </row>
    <row r="144354" spans="19:19">
      <c r="S144354" s="245"/>
    </row>
    <row r="144355" spans="19:19">
      <c r="S144355" s="245"/>
    </row>
    <row r="144356" spans="19:19">
      <c r="S144356" s="245"/>
    </row>
    <row r="144357" spans="19:19">
      <c r="S144357" s="245"/>
    </row>
    <row r="144358" spans="19:19">
      <c r="S144358" s="245"/>
    </row>
    <row r="144359" spans="19:19">
      <c r="S144359" s="541"/>
    </row>
    <row r="144360" spans="19:19">
      <c r="S144360" s="245"/>
    </row>
    <row r="144361" spans="19:19">
      <c r="S144361" s="245"/>
    </row>
    <row r="144362" spans="19:19">
      <c r="S144362" s="245"/>
    </row>
    <row r="144363" spans="19:19">
      <c r="S144363" s="245"/>
    </row>
    <row r="144364" spans="19:19">
      <c r="S144364" s="245"/>
    </row>
    <row r="144365" spans="19:19">
      <c r="S144365" s="245"/>
    </row>
    <row r="144366" spans="19:19">
      <c r="S144366" s="245"/>
    </row>
    <row r="144367" spans="19:19">
      <c r="S144367" s="245"/>
    </row>
    <row r="144368" spans="19:19">
      <c r="S144368" s="245"/>
    </row>
    <row r="144369" spans="19:19">
      <c r="S144369" s="245"/>
    </row>
    <row r="144370" spans="19:19">
      <c r="S144370" s="245"/>
    </row>
    <row r="144371" spans="19:19">
      <c r="S144371" s="245"/>
    </row>
    <row r="144372" spans="19:19">
      <c r="S144372" s="245"/>
    </row>
    <row r="144373" spans="19:19">
      <c r="S144373" s="245"/>
    </row>
    <row r="144374" spans="19:19">
      <c r="S144374" s="245"/>
    </row>
    <row r="144375" spans="19:19">
      <c r="S144375" s="245"/>
    </row>
    <row r="144376" spans="19:19">
      <c r="S144376" s="245"/>
    </row>
    <row r="144377" spans="19:19">
      <c r="S144377" s="541"/>
    </row>
    <row r="144378" spans="19:19">
      <c r="S144378" s="245"/>
    </row>
    <row r="144379" spans="19:19">
      <c r="S144379" s="245"/>
    </row>
    <row r="144380" spans="19:19">
      <c r="S144380" s="245"/>
    </row>
    <row r="144381" spans="19:19">
      <c r="S144381" s="245"/>
    </row>
    <row r="144382" spans="19:19">
      <c r="S144382" s="245"/>
    </row>
    <row r="144383" spans="19:19">
      <c r="S144383" s="245"/>
    </row>
    <row r="144384" spans="19:19">
      <c r="S144384" s="245"/>
    </row>
    <row r="144385" spans="19:19">
      <c r="S144385" s="245"/>
    </row>
    <row r="144386" spans="19:19">
      <c r="S144386" s="245"/>
    </row>
    <row r="144387" spans="19:19">
      <c r="S144387" s="245"/>
    </row>
    <row r="144388" spans="19:19">
      <c r="S144388" s="245"/>
    </row>
    <row r="144389" spans="19:19">
      <c r="S144389" s="245"/>
    </row>
    <row r="144390" spans="19:19">
      <c r="S144390" s="245"/>
    </row>
    <row r="144391" spans="19:19">
      <c r="S144391" s="245"/>
    </row>
    <row r="144392" spans="19:19">
      <c r="S144392" s="245"/>
    </row>
    <row r="144393" spans="19:19">
      <c r="S144393" s="245"/>
    </row>
    <row r="144394" spans="19:19">
      <c r="S144394" s="245"/>
    </row>
    <row r="144395" spans="19:19">
      <c r="S144395" s="541"/>
    </row>
    <row r="144396" spans="19:19">
      <c r="S144396" s="245"/>
    </row>
    <row r="144397" spans="19:19">
      <c r="S144397" s="245"/>
    </row>
    <row r="144398" spans="19:19">
      <c r="S144398" s="245"/>
    </row>
    <row r="144399" spans="19:19">
      <c r="S144399" s="245"/>
    </row>
    <row r="144400" spans="19:19">
      <c r="S144400" s="245"/>
    </row>
    <row r="144401" spans="19:19">
      <c r="S144401" s="245"/>
    </row>
    <row r="144402" spans="19:19">
      <c r="S144402" s="245"/>
    </row>
    <row r="144403" spans="19:19">
      <c r="S144403" s="245"/>
    </row>
    <row r="144404" spans="19:19">
      <c r="S144404" s="245"/>
    </row>
    <row r="144405" spans="19:19">
      <c r="S144405" s="245"/>
    </row>
    <row r="144406" spans="19:19">
      <c r="S144406" s="245"/>
    </row>
    <row r="144407" spans="19:19">
      <c r="S144407" s="245"/>
    </row>
    <row r="144408" spans="19:19">
      <c r="S144408" s="245"/>
    </row>
    <row r="144409" spans="19:19">
      <c r="S144409" s="245"/>
    </row>
    <row r="144410" spans="19:19">
      <c r="S144410" s="245"/>
    </row>
    <row r="144411" spans="19:19">
      <c r="S144411" s="245"/>
    </row>
    <row r="144412" spans="19:19">
      <c r="S144412" s="245"/>
    </row>
    <row r="144413" spans="19:19">
      <c r="S144413" s="541"/>
    </row>
    <row r="144414" spans="19:19">
      <c r="S144414" s="245"/>
    </row>
    <row r="144415" spans="19:19">
      <c r="S144415" s="245"/>
    </row>
    <row r="144416" spans="19:19">
      <c r="S144416" s="245"/>
    </row>
    <row r="144417" spans="19:19">
      <c r="S144417" s="245"/>
    </row>
    <row r="144418" spans="19:19">
      <c r="S144418" s="245"/>
    </row>
    <row r="144419" spans="19:19">
      <c r="S144419" s="245"/>
    </row>
    <row r="144420" spans="19:19">
      <c r="S144420" s="245"/>
    </row>
    <row r="144421" spans="19:19">
      <c r="S144421" s="245"/>
    </row>
    <row r="144422" spans="19:19">
      <c r="S144422" s="245"/>
    </row>
    <row r="144423" spans="19:19">
      <c r="S144423" s="245"/>
    </row>
    <row r="144424" spans="19:19">
      <c r="S144424" s="245"/>
    </row>
    <row r="144425" spans="19:19">
      <c r="S144425" s="245"/>
    </row>
    <row r="144426" spans="19:19">
      <c r="S144426" s="245"/>
    </row>
    <row r="144427" spans="19:19">
      <c r="S144427" s="245"/>
    </row>
    <row r="144428" spans="19:19">
      <c r="S144428" s="245"/>
    </row>
    <row r="144429" spans="19:19">
      <c r="S144429" s="245"/>
    </row>
    <row r="144430" spans="19:19">
      <c r="S144430" s="245"/>
    </row>
    <row r="144431" spans="19:19">
      <c r="S144431" s="541"/>
    </row>
    <row r="144432" spans="19:19">
      <c r="S144432" s="245"/>
    </row>
    <row r="144433" spans="19:19">
      <c r="S144433" s="245"/>
    </row>
    <row r="144434" spans="19:19">
      <c r="S144434" s="245"/>
    </row>
    <row r="144435" spans="19:19">
      <c r="S144435" s="245"/>
    </row>
    <row r="144436" spans="19:19">
      <c r="S144436" s="245"/>
    </row>
    <row r="144437" spans="19:19">
      <c r="S144437" s="245"/>
    </row>
    <row r="144438" spans="19:19">
      <c r="S144438" s="245"/>
    </row>
    <row r="144439" spans="19:19">
      <c r="S144439" s="245"/>
    </row>
    <row r="144440" spans="19:19">
      <c r="S144440" s="245"/>
    </row>
    <row r="144441" spans="19:19">
      <c r="S144441" s="245"/>
    </row>
    <row r="144442" spans="19:19">
      <c r="S144442" s="245"/>
    </row>
    <row r="144443" spans="19:19">
      <c r="S144443" s="245"/>
    </row>
    <row r="144444" spans="19:19">
      <c r="S144444" s="245"/>
    </row>
    <row r="144445" spans="19:19">
      <c r="S144445" s="245"/>
    </row>
    <row r="144446" spans="19:19">
      <c r="S144446" s="245"/>
    </row>
    <row r="144447" spans="19:19">
      <c r="S144447" s="245"/>
    </row>
    <row r="144448" spans="19:19">
      <c r="S144448" s="245"/>
    </row>
    <row r="144449" spans="19:19">
      <c r="S144449" s="541"/>
    </row>
    <row r="144450" spans="19:19">
      <c r="S144450" s="245"/>
    </row>
    <row r="144451" spans="19:19">
      <c r="S144451" s="245"/>
    </row>
    <row r="144452" spans="19:19">
      <c r="S144452" s="245"/>
    </row>
    <row r="144453" spans="19:19">
      <c r="S144453" s="245"/>
    </row>
    <row r="144454" spans="19:19">
      <c r="S144454" s="245"/>
    </row>
    <row r="144455" spans="19:19">
      <c r="S144455" s="245"/>
    </row>
    <row r="144456" spans="19:19">
      <c r="S144456" s="245"/>
    </row>
    <row r="144457" spans="19:19">
      <c r="S144457" s="245"/>
    </row>
    <row r="144458" spans="19:19">
      <c r="S144458" s="245"/>
    </row>
    <row r="144459" spans="19:19">
      <c r="S144459" s="245"/>
    </row>
    <row r="144460" spans="19:19">
      <c r="S144460" s="245"/>
    </row>
    <row r="144461" spans="19:19">
      <c r="S144461" s="245"/>
    </row>
    <row r="144462" spans="19:19">
      <c r="S144462" s="245"/>
    </row>
    <row r="144463" spans="19:19">
      <c r="S144463" s="245"/>
    </row>
    <row r="144464" spans="19:19">
      <c r="S144464" s="245"/>
    </row>
    <row r="144465" spans="19:19">
      <c r="S144465" s="245"/>
    </row>
    <row r="144466" spans="19:19">
      <c r="S144466" s="245"/>
    </row>
    <row r="144467" spans="19:19">
      <c r="S144467" s="541"/>
    </row>
    <row r="144468" spans="19:19">
      <c r="S144468" s="245"/>
    </row>
    <row r="144469" spans="19:19">
      <c r="S144469" s="245"/>
    </row>
    <row r="144470" spans="19:19">
      <c r="S144470" s="245"/>
    </row>
    <row r="144471" spans="19:19">
      <c r="S144471" s="245"/>
    </row>
    <row r="144472" spans="19:19">
      <c r="S144472" s="245"/>
    </row>
    <row r="144473" spans="19:19">
      <c r="S144473" s="245"/>
    </row>
    <row r="144474" spans="19:19">
      <c r="S144474" s="245"/>
    </row>
    <row r="144475" spans="19:19">
      <c r="S144475" s="245"/>
    </row>
    <row r="144476" spans="19:19">
      <c r="S144476" s="245"/>
    </row>
    <row r="144477" spans="19:19">
      <c r="S144477" s="245"/>
    </row>
    <row r="144478" spans="19:19">
      <c r="S144478" s="245"/>
    </row>
    <row r="144479" spans="19:19">
      <c r="S144479" s="245"/>
    </row>
    <row r="144480" spans="19:19">
      <c r="S144480" s="245"/>
    </row>
    <row r="144481" spans="19:19">
      <c r="S144481" s="245"/>
    </row>
    <row r="144482" spans="19:19">
      <c r="S144482" s="245"/>
    </row>
    <row r="144483" spans="19:19">
      <c r="S144483" s="245"/>
    </row>
    <row r="144484" spans="19:19">
      <c r="S144484" s="245"/>
    </row>
    <row r="144485" spans="19:19">
      <c r="S144485" s="541"/>
    </row>
    <row r="144486" spans="19:19">
      <c r="S144486" s="245"/>
    </row>
    <row r="144487" spans="19:19">
      <c r="S144487" s="245"/>
    </row>
    <row r="144488" spans="19:19">
      <c r="S144488" s="245"/>
    </row>
    <row r="144489" spans="19:19">
      <c r="S144489" s="245"/>
    </row>
    <row r="144490" spans="19:19">
      <c r="S144490" s="245"/>
    </row>
    <row r="144491" spans="19:19">
      <c r="S144491" s="245"/>
    </row>
    <row r="144492" spans="19:19">
      <c r="S144492" s="245"/>
    </row>
    <row r="144493" spans="19:19">
      <c r="S144493" s="245"/>
    </row>
    <row r="144494" spans="19:19">
      <c r="S144494" s="245"/>
    </row>
    <row r="144495" spans="19:19">
      <c r="S144495" s="245"/>
    </row>
    <row r="144496" spans="19:19">
      <c r="S144496" s="245"/>
    </row>
    <row r="144497" spans="19:19">
      <c r="S144497" s="245"/>
    </row>
    <row r="144498" spans="19:19">
      <c r="S144498" s="245"/>
    </row>
    <row r="144499" spans="19:19">
      <c r="S144499" s="245"/>
    </row>
    <row r="144500" spans="19:19">
      <c r="S144500" s="245"/>
    </row>
    <row r="144501" spans="19:19">
      <c r="S144501" s="245"/>
    </row>
    <row r="144502" spans="19:19">
      <c r="S144502" s="245"/>
    </row>
    <row r="144503" spans="19:19">
      <c r="S144503" s="541"/>
    </row>
    <row r="144504" spans="19:19">
      <c r="S144504" s="245"/>
    </row>
    <row r="144505" spans="19:19">
      <c r="S144505" s="245"/>
    </row>
    <row r="144506" spans="19:19">
      <c r="S144506" s="245"/>
    </row>
    <row r="144507" spans="19:19">
      <c r="S144507" s="245"/>
    </row>
    <row r="144508" spans="19:19">
      <c r="S144508" s="245"/>
    </row>
    <row r="144509" spans="19:19">
      <c r="S144509" s="245"/>
    </row>
    <row r="144510" spans="19:19">
      <c r="S144510" s="245"/>
    </row>
    <row r="144511" spans="19:19">
      <c r="S144511" s="245"/>
    </row>
    <row r="144512" spans="19:19">
      <c r="S144512" s="245"/>
    </row>
    <row r="144513" spans="19:19">
      <c r="S144513" s="245"/>
    </row>
    <row r="144514" spans="19:19">
      <c r="S144514" s="245"/>
    </row>
    <row r="144515" spans="19:19">
      <c r="S144515" s="245"/>
    </row>
    <row r="144516" spans="19:19">
      <c r="S144516" s="245"/>
    </row>
    <row r="144517" spans="19:19">
      <c r="S144517" s="245"/>
    </row>
    <row r="144518" spans="19:19">
      <c r="S144518" s="245"/>
    </row>
    <row r="144519" spans="19:19">
      <c r="S144519" s="245"/>
    </row>
    <row r="144520" spans="19:19">
      <c r="S144520" s="245"/>
    </row>
    <row r="144521" spans="19:19">
      <c r="S144521" s="541"/>
    </row>
    <row r="144522" spans="19:19">
      <c r="S144522" s="245"/>
    </row>
    <row r="144523" spans="19:19">
      <c r="S144523" s="245"/>
    </row>
    <row r="144524" spans="19:19">
      <c r="S144524" s="245"/>
    </row>
    <row r="144525" spans="19:19">
      <c r="S144525" s="245"/>
    </row>
    <row r="144526" spans="19:19">
      <c r="S144526" s="245"/>
    </row>
    <row r="144527" spans="19:19">
      <c r="S144527" s="245"/>
    </row>
    <row r="144528" spans="19:19">
      <c r="S144528" s="245"/>
    </row>
    <row r="144529" spans="19:19">
      <c r="S144529" s="245"/>
    </row>
    <row r="144530" spans="19:19">
      <c r="S144530" s="245"/>
    </row>
    <row r="144531" spans="19:19">
      <c r="S144531" s="245"/>
    </row>
    <row r="144532" spans="19:19">
      <c r="S144532" s="245"/>
    </row>
    <row r="144533" spans="19:19">
      <c r="S144533" s="245"/>
    </row>
    <row r="144534" spans="19:19">
      <c r="S144534" s="245"/>
    </row>
    <row r="144535" spans="19:19">
      <c r="S144535" s="245"/>
    </row>
    <row r="144536" spans="19:19">
      <c r="S144536" s="245"/>
    </row>
    <row r="144537" spans="19:19">
      <c r="S144537" s="245"/>
    </row>
    <row r="144538" spans="19:19">
      <c r="S144538" s="245"/>
    </row>
    <row r="144539" spans="19:19">
      <c r="S144539" s="541"/>
    </row>
    <row r="144540" spans="19:19">
      <c r="S144540" s="245"/>
    </row>
    <row r="144541" spans="19:19">
      <c r="S144541" s="245"/>
    </row>
    <row r="144542" spans="19:19">
      <c r="S144542" s="245"/>
    </row>
    <row r="144543" spans="19:19">
      <c r="S144543" s="245"/>
    </row>
    <row r="144544" spans="19:19">
      <c r="S144544" s="245"/>
    </row>
    <row r="144545" spans="19:19">
      <c r="S144545" s="245"/>
    </row>
    <row r="144546" spans="19:19">
      <c r="S144546" s="245"/>
    </row>
    <row r="144547" spans="19:19">
      <c r="S144547" s="245"/>
    </row>
    <row r="144548" spans="19:19">
      <c r="S144548" s="245"/>
    </row>
    <row r="144549" spans="19:19">
      <c r="S144549" s="245"/>
    </row>
    <row r="144550" spans="19:19">
      <c r="S144550" s="245"/>
    </row>
    <row r="144551" spans="19:19">
      <c r="S144551" s="245"/>
    </row>
    <row r="144552" spans="19:19">
      <c r="S144552" s="245"/>
    </row>
    <row r="144553" spans="19:19">
      <c r="S144553" s="245"/>
    </row>
    <row r="144554" spans="19:19">
      <c r="S144554" s="245"/>
    </row>
    <row r="144555" spans="19:19">
      <c r="S144555" s="245"/>
    </row>
    <row r="144556" spans="19:19">
      <c r="S144556" s="245"/>
    </row>
    <row r="144557" spans="19:19">
      <c r="S144557" s="541"/>
    </row>
    <row r="144558" spans="19:19">
      <c r="S144558" s="245"/>
    </row>
    <row r="144559" spans="19:19">
      <c r="S144559" s="245"/>
    </row>
    <row r="144560" spans="19:19">
      <c r="S144560" s="245"/>
    </row>
    <row r="144561" spans="19:19">
      <c r="S144561" s="245"/>
    </row>
    <row r="144562" spans="19:19">
      <c r="S144562" s="245"/>
    </row>
    <row r="144563" spans="19:19">
      <c r="S144563" s="245"/>
    </row>
    <row r="144564" spans="19:19">
      <c r="S144564" s="245"/>
    </row>
    <row r="144565" spans="19:19">
      <c r="S144565" s="245"/>
    </row>
    <row r="144566" spans="19:19">
      <c r="S144566" s="245"/>
    </row>
    <row r="144567" spans="19:19">
      <c r="S144567" s="245"/>
    </row>
    <row r="144568" spans="19:19">
      <c r="S144568" s="245"/>
    </row>
    <row r="144569" spans="19:19">
      <c r="S144569" s="245"/>
    </row>
    <row r="144570" spans="19:19">
      <c r="S144570" s="245"/>
    </row>
    <row r="144571" spans="19:19">
      <c r="S144571" s="245"/>
    </row>
    <row r="144572" spans="19:19">
      <c r="S144572" s="245"/>
    </row>
    <row r="144573" spans="19:19">
      <c r="S144573" s="245"/>
    </row>
    <row r="144574" spans="19:19">
      <c r="S144574" s="245"/>
    </row>
    <row r="144575" spans="19:19">
      <c r="S144575" s="541"/>
    </row>
    <row r="144576" spans="19:19">
      <c r="S144576" s="245"/>
    </row>
    <row r="144577" spans="19:19">
      <c r="S144577" s="245"/>
    </row>
    <row r="144578" spans="19:19">
      <c r="S144578" s="245"/>
    </row>
    <row r="144579" spans="19:19">
      <c r="S144579" s="245"/>
    </row>
    <row r="144580" spans="19:19">
      <c r="S144580" s="245"/>
    </row>
    <row r="144581" spans="19:19">
      <c r="S144581" s="245"/>
    </row>
    <row r="144582" spans="19:19">
      <c r="S144582" s="245"/>
    </row>
    <row r="144583" spans="19:19">
      <c r="S144583" s="245"/>
    </row>
    <row r="144584" spans="19:19">
      <c r="S144584" s="245"/>
    </row>
    <row r="144585" spans="19:19">
      <c r="S144585" s="245"/>
    </row>
    <row r="144586" spans="19:19">
      <c r="S144586" s="245"/>
    </row>
    <row r="144587" spans="19:19">
      <c r="S144587" s="245"/>
    </row>
    <row r="144588" spans="19:19">
      <c r="S144588" s="245"/>
    </row>
    <row r="144589" spans="19:19">
      <c r="S144589" s="245"/>
    </row>
    <row r="144590" spans="19:19">
      <c r="S144590" s="245"/>
    </row>
    <row r="144591" spans="19:19">
      <c r="S144591" s="245"/>
    </row>
    <row r="144592" spans="19:19">
      <c r="S144592" s="245"/>
    </row>
    <row r="144593" spans="19:19">
      <c r="S144593" s="541"/>
    </row>
    <row r="144594" spans="19:19">
      <c r="S144594" s="245"/>
    </row>
    <row r="144595" spans="19:19">
      <c r="S144595" s="245"/>
    </row>
    <row r="144596" spans="19:19">
      <c r="S144596" s="245"/>
    </row>
    <row r="144597" spans="19:19">
      <c r="S144597" s="245"/>
    </row>
    <row r="144598" spans="19:19">
      <c r="S144598" s="245"/>
    </row>
    <row r="144599" spans="19:19">
      <c r="S144599" s="245"/>
    </row>
    <row r="144600" spans="19:19">
      <c r="S144600" s="245"/>
    </row>
    <row r="144601" spans="19:19">
      <c r="S144601" s="245"/>
    </row>
    <row r="144602" spans="19:19">
      <c r="S144602" s="245"/>
    </row>
    <row r="144603" spans="19:19">
      <c r="S144603" s="245"/>
    </row>
    <row r="144604" spans="19:19">
      <c r="S144604" s="245"/>
    </row>
    <row r="144605" spans="19:19">
      <c r="S144605" s="245"/>
    </row>
    <row r="144606" spans="19:19">
      <c r="S144606" s="245"/>
    </row>
    <row r="144607" spans="19:19">
      <c r="S144607" s="245"/>
    </row>
    <row r="144608" spans="19:19">
      <c r="S144608" s="245"/>
    </row>
    <row r="144609" spans="19:19">
      <c r="S144609" s="245"/>
    </row>
    <row r="144610" spans="19:19">
      <c r="S144610" s="245"/>
    </row>
    <row r="144611" spans="19:19">
      <c r="S144611" s="541"/>
    </row>
    <row r="144612" spans="19:19">
      <c r="S144612" s="245"/>
    </row>
    <row r="144613" spans="19:19">
      <c r="S144613" s="245"/>
    </row>
    <row r="144614" spans="19:19">
      <c r="S144614" s="245"/>
    </row>
    <row r="144615" spans="19:19">
      <c r="S144615" s="245"/>
    </row>
    <row r="144616" spans="19:19">
      <c r="S144616" s="245"/>
    </row>
    <row r="144617" spans="19:19">
      <c r="S144617" s="245"/>
    </row>
    <row r="144618" spans="19:19">
      <c r="S144618" s="245"/>
    </row>
    <row r="144619" spans="19:19">
      <c r="S144619" s="245"/>
    </row>
    <row r="144620" spans="19:19">
      <c r="S144620" s="245"/>
    </row>
    <row r="144621" spans="19:19">
      <c r="S144621" s="245"/>
    </row>
    <row r="144622" spans="19:19">
      <c r="S144622" s="245"/>
    </row>
    <row r="144623" spans="19:19">
      <c r="S144623" s="245"/>
    </row>
    <row r="144624" spans="19:19">
      <c r="S144624" s="245"/>
    </row>
    <row r="144625" spans="19:19">
      <c r="S144625" s="245"/>
    </row>
    <row r="144626" spans="19:19">
      <c r="S144626" s="245"/>
    </row>
    <row r="144627" spans="19:19">
      <c r="S144627" s="245"/>
    </row>
    <row r="144628" spans="19:19">
      <c r="S144628" s="245"/>
    </row>
    <row r="144629" spans="19:19">
      <c r="S144629" s="541"/>
    </row>
    <row r="144630" spans="19:19">
      <c r="S144630" s="245"/>
    </row>
    <row r="144631" spans="19:19">
      <c r="S144631" s="245"/>
    </row>
    <row r="144632" spans="19:19">
      <c r="S144632" s="245"/>
    </row>
    <row r="144633" spans="19:19">
      <c r="S144633" s="245"/>
    </row>
    <row r="144634" spans="19:19">
      <c r="S144634" s="245"/>
    </row>
    <row r="144635" spans="19:19">
      <c r="S144635" s="245"/>
    </row>
    <row r="144636" spans="19:19">
      <c r="S144636" s="245"/>
    </row>
    <row r="144637" spans="19:19">
      <c r="S144637" s="245"/>
    </row>
    <row r="144638" spans="19:19">
      <c r="S144638" s="245"/>
    </row>
    <row r="144639" spans="19:19">
      <c r="S144639" s="245"/>
    </row>
    <row r="144640" spans="19:19">
      <c r="S144640" s="245"/>
    </row>
    <row r="144641" spans="19:19">
      <c r="S144641" s="245"/>
    </row>
    <row r="144642" spans="19:19">
      <c r="S144642" s="245"/>
    </row>
    <row r="144643" spans="19:19">
      <c r="S144643" s="245"/>
    </row>
    <row r="144644" spans="19:19">
      <c r="S144644" s="245"/>
    </row>
    <row r="144645" spans="19:19">
      <c r="S144645" s="245"/>
    </row>
    <row r="144646" spans="19:19">
      <c r="S144646" s="245"/>
    </row>
    <row r="144647" spans="19:19">
      <c r="S144647" s="541"/>
    </row>
    <row r="144648" spans="19:19">
      <c r="S144648" s="245"/>
    </row>
    <row r="144649" spans="19:19">
      <c r="S144649" s="245"/>
    </row>
    <row r="144650" spans="19:19">
      <c r="S144650" s="245"/>
    </row>
    <row r="144651" spans="19:19">
      <c r="S144651" s="245"/>
    </row>
    <row r="144652" spans="19:19">
      <c r="S144652" s="245"/>
    </row>
    <row r="144653" spans="19:19">
      <c r="S144653" s="245"/>
    </row>
    <row r="144654" spans="19:19">
      <c r="S144654" s="245"/>
    </row>
    <row r="144655" spans="19:19">
      <c r="S144655" s="245"/>
    </row>
    <row r="144656" spans="19:19">
      <c r="S144656" s="245"/>
    </row>
    <row r="144657" spans="19:19">
      <c r="S144657" s="245"/>
    </row>
    <row r="144658" spans="19:19">
      <c r="S144658" s="245"/>
    </row>
    <row r="144659" spans="19:19">
      <c r="S144659" s="245"/>
    </row>
    <row r="144660" spans="19:19">
      <c r="S144660" s="245"/>
    </row>
    <row r="144661" spans="19:19">
      <c r="S144661" s="245"/>
    </row>
    <row r="144662" spans="19:19">
      <c r="S144662" s="245"/>
    </row>
    <row r="144663" spans="19:19">
      <c r="S144663" s="245"/>
    </row>
    <row r="144664" spans="19:19">
      <c r="S144664" s="245"/>
    </row>
    <row r="144665" spans="19:19">
      <c r="S144665" s="541"/>
    </row>
    <row r="144666" spans="19:19">
      <c r="S144666" s="245"/>
    </row>
    <row r="144667" spans="19:19">
      <c r="S144667" s="245"/>
    </row>
    <row r="144668" spans="19:19">
      <c r="S144668" s="245"/>
    </row>
    <row r="144669" spans="19:19">
      <c r="S144669" s="245"/>
    </row>
    <row r="144670" spans="19:19">
      <c r="S144670" s="245"/>
    </row>
    <row r="144671" spans="19:19">
      <c r="S144671" s="245"/>
    </row>
    <row r="144672" spans="19:19">
      <c r="S144672" s="245"/>
    </row>
    <row r="144673" spans="19:19">
      <c r="S144673" s="245"/>
    </row>
    <row r="144674" spans="19:19">
      <c r="S144674" s="245"/>
    </row>
    <row r="144675" spans="19:19">
      <c r="S144675" s="245"/>
    </row>
    <row r="144676" spans="19:19">
      <c r="S144676" s="245"/>
    </row>
    <row r="144677" spans="19:19">
      <c r="S144677" s="245"/>
    </row>
    <row r="144678" spans="19:19">
      <c r="S144678" s="245"/>
    </row>
    <row r="144679" spans="19:19">
      <c r="S144679" s="245"/>
    </row>
    <row r="144680" spans="19:19">
      <c r="S144680" s="245"/>
    </row>
    <row r="144681" spans="19:19">
      <c r="S144681" s="245"/>
    </row>
    <row r="144682" spans="19:19">
      <c r="S144682" s="245"/>
    </row>
    <row r="144683" spans="19:19">
      <c r="S144683" s="541"/>
    </row>
    <row r="144684" spans="19:19">
      <c r="S144684" s="245"/>
    </row>
    <row r="144685" spans="19:19">
      <c r="S144685" s="245"/>
    </row>
    <row r="144686" spans="19:19">
      <c r="S144686" s="245"/>
    </row>
    <row r="144687" spans="19:19">
      <c r="S144687" s="245"/>
    </row>
    <row r="144688" spans="19:19">
      <c r="S144688" s="245"/>
    </row>
    <row r="144689" spans="19:19">
      <c r="S144689" s="245"/>
    </row>
    <row r="144690" spans="19:19">
      <c r="S144690" s="245"/>
    </row>
    <row r="144691" spans="19:19">
      <c r="S144691" s="245"/>
    </row>
    <row r="144692" spans="19:19">
      <c r="S144692" s="245"/>
    </row>
    <row r="144693" spans="19:19">
      <c r="S144693" s="245"/>
    </row>
    <row r="144694" spans="19:19">
      <c r="S144694" s="245"/>
    </row>
    <row r="144695" spans="19:19">
      <c r="S144695" s="245"/>
    </row>
    <row r="144696" spans="19:19">
      <c r="S144696" s="245"/>
    </row>
    <row r="144697" spans="19:19">
      <c r="S144697" s="245"/>
    </row>
    <row r="144698" spans="19:19">
      <c r="S144698" s="245"/>
    </row>
    <row r="144699" spans="19:19">
      <c r="S144699" s="245"/>
    </row>
    <row r="144700" spans="19:19">
      <c r="S144700" s="245"/>
    </row>
    <row r="144701" spans="19:19">
      <c r="S144701" s="541"/>
    </row>
    <row r="144702" spans="19:19">
      <c r="S144702" s="245"/>
    </row>
    <row r="144703" spans="19:19">
      <c r="S144703" s="245"/>
    </row>
    <row r="144704" spans="19:19">
      <c r="S144704" s="245"/>
    </row>
    <row r="144705" spans="19:19">
      <c r="S144705" s="245"/>
    </row>
    <row r="144706" spans="19:19">
      <c r="S144706" s="245"/>
    </row>
    <row r="144707" spans="19:19">
      <c r="S144707" s="245"/>
    </row>
    <row r="144708" spans="19:19">
      <c r="S144708" s="245"/>
    </row>
    <row r="144709" spans="19:19">
      <c r="S144709" s="245"/>
    </row>
    <row r="144710" spans="19:19">
      <c r="S144710" s="245"/>
    </row>
    <row r="144711" spans="19:19">
      <c r="S144711" s="245"/>
    </row>
    <row r="144712" spans="19:19">
      <c r="S144712" s="245"/>
    </row>
    <row r="144713" spans="19:19">
      <c r="S144713" s="245"/>
    </row>
    <row r="144714" spans="19:19">
      <c r="S144714" s="245"/>
    </row>
    <row r="144715" spans="19:19">
      <c r="S144715" s="245"/>
    </row>
    <row r="144716" spans="19:19">
      <c r="S144716" s="245"/>
    </row>
    <row r="144717" spans="19:19">
      <c r="S144717" s="245"/>
    </row>
    <row r="144718" spans="19:19">
      <c r="S144718" s="245"/>
    </row>
    <row r="144719" spans="19:19">
      <c r="S144719" s="541"/>
    </row>
    <row r="144720" spans="19:19">
      <c r="S144720" s="245"/>
    </row>
    <row r="144721" spans="19:19">
      <c r="S144721" s="245"/>
    </row>
    <row r="144722" spans="19:19">
      <c r="S144722" s="245"/>
    </row>
    <row r="144723" spans="19:19">
      <c r="S144723" s="245"/>
    </row>
    <row r="144724" spans="19:19">
      <c r="S144724" s="245"/>
    </row>
    <row r="144725" spans="19:19">
      <c r="S144725" s="245"/>
    </row>
    <row r="144726" spans="19:19">
      <c r="S144726" s="245"/>
    </row>
    <row r="144727" spans="19:19">
      <c r="S144727" s="245"/>
    </row>
    <row r="144728" spans="19:19">
      <c r="S144728" s="245"/>
    </row>
    <row r="144729" spans="19:19">
      <c r="S144729" s="245"/>
    </row>
    <row r="144730" spans="19:19">
      <c r="S144730" s="245"/>
    </row>
    <row r="144731" spans="19:19">
      <c r="S144731" s="245"/>
    </row>
    <row r="144732" spans="19:19">
      <c r="S144732" s="245"/>
    </row>
    <row r="144733" spans="19:19">
      <c r="S144733" s="245"/>
    </row>
    <row r="144734" spans="19:19">
      <c r="S144734" s="245"/>
    </row>
    <row r="144735" spans="19:19">
      <c r="S144735" s="245"/>
    </row>
    <row r="144736" spans="19:19">
      <c r="S144736" s="245"/>
    </row>
    <row r="144737" spans="19:19">
      <c r="S144737" s="541"/>
    </row>
    <row r="144738" spans="19:19">
      <c r="S144738" s="245"/>
    </row>
    <row r="144739" spans="19:19">
      <c r="S144739" s="245"/>
    </row>
    <row r="144740" spans="19:19">
      <c r="S144740" s="245"/>
    </row>
    <row r="144741" spans="19:19">
      <c r="S144741" s="245"/>
    </row>
    <row r="144742" spans="19:19">
      <c r="S144742" s="245"/>
    </row>
    <row r="144743" spans="19:19">
      <c r="S144743" s="245"/>
    </row>
    <row r="144744" spans="19:19">
      <c r="S144744" s="245"/>
    </row>
    <row r="144745" spans="19:19">
      <c r="S144745" s="245"/>
    </row>
    <row r="144746" spans="19:19">
      <c r="S144746" s="245"/>
    </row>
    <row r="144747" spans="19:19">
      <c r="S144747" s="245"/>
    </row>
    <row r="144748" spans="19:19">
      <c r="S144748" s="245"/>
    </row>
    <row r="144749" spans="19:19">
      <c r="S144749" s="245"/>
    </row>
    <row r="144750" spans="19:19">
      <c r="S144750" s="245"/>
    </row>
    <row r="144751" spans="19:19">
      <c r="S144751" s="245"/>
    </row>
    <row r="144752" spans="19:19">
      <c r="S144752" s="245"/>
    </row>
    <row r="144753" spans="19:19">
      <c r="S144753" s="245"/>
    </row>
    <row r="144754" spans="19:19">
      <c r="S144754" s="245"/>
    </row>
    <row r="144755" spans="19:19">
      <c r="S144755" s="541"/>
    </row>
    <row r="144756" spans="19:19">
      <c r="S144756" s="245"/>
    </row>
    <row r="144757" spans="19:19">
      <c r="S144757" s="245"/>
    </row>
    <row r="144758" spans="19:19">
      <c r="S144758" s="245"/>
    </row>
    <row r="144759" spans="19:19">
      <c r="S144759" s="245"/>
    </row>
    <row r="144760" spans="19:19">
      <c r="S144760" s="245"/>
    </row>
    <row r="144761" spans="19:19">
      <c r="S144761" s="245"/>
    </row>
    <row r="144762" spans="19:19">
      <c r="S144762" s="245"/>
    </row>
    <row r="144763" spans="19:19">
      <c r="S144763" s="245"/>
    </row>
    <row r="144764" spans="19:19">
      <c r="S144764" s="245"/>
    </row>
    <row r="144765" spans="19:19">
      <c r="S144765" s="245"/>
    </row>
    <row r="144766" spans="19:19">
      <c r="S144766" s="245"/>
    </row>
    <row r="144767" spans="19:19">
      <c r="S144767" s="245"/>
    </row>
    <row r="144768" spans="19:19">
      <c r="S144768" s="245"/>
    </row>
    <row r="144769" spans="19:19">
      <c r="S144769" s="245"/>
    </row>
    <row r="144770" spans="19:19">
      <c r="S144770" s="245"/>
    </row>
    <row r="144771" spans="19:19">
      <c r="S144771" s="245"/>
    </row>
    <row r="144772" spans="19:19">
      <c r="S144772" s="245"/>
    </row>
    <row r="144773" spans="19:19">
      <c r="S144773" s="541"/>
    </row>
    <row r="144774" spans="19:19">
      <c r="S144774" s="245"/>
    </row>
    <row r="144775" spans="19:19">
      <c r="S144775" s="245"/>
    </row>
    <row r="144776" spans="19:19">
      <c r="S144776" s="245"/>
    </row>
    <row r="144777" spans="19:19">
      <c r="S144777" s="245"/>
    </row>
    <row r="144778" spans="19:19">
      <c r="S144778" s="245"/>
    </row>
    <row r="144779" spans="19:19">
      <c r="S144779" s="245"/>
    </row>
    <row r="144780" spans="19:19">
      <c r="S144780" s="245"/>
    </row>
    <row r="144781" spans="19:19">
      <c r="S144781" s="245"/>
    </row>
    <row r="144782" spans="19:19">
      <c r="S144782" s="245"/>
    </row>
    <row r="144783" spans="19:19">
      <c r="S144783" s="245"/>
    </row>
    <row r="144784" spans="19:19">
      <c r="S144784" s="245"/>
    </row>
    <row r="144785" spans="19:19">
      <c r="S144785" s="245"/>
    </row>
    <row r="144786" spans="19:19">
      <c r="S144786" s="245"/>
    </row>
    <row r="144787" spans="19:19">
      <c r="S144787" s="245"/>
    </row>
    <row r="144788" spans="19:19">
      <c r="S144788" s="245"/>
    </row>
    <row r="144789" spans="19:19">
      <c r="S144789" s="245"/>
    </row>
    <row r="144790" spans="19:19">
      <c r="S144790" s="245"/>
    </row>
    <row r="144791" spans="19:19">
      <c r="S144791" s="541"/>
    </row>
    <row r="144792" spans="19:19">
      <c r="S144792" s="245"/>
    </row>
    <row r="144793" spans="19:19">
      <c r="S144793" s="245"/>
    </row>
    <row r="144794" spans="19:19">
      <c r="S144794" s="245"/>
    </row>
    <row r="144795" spans="19:19">
      <c r="S144795" s="245"/>
    </row>
    <row r="144796" spans="19:19">
      <c r="S144796" s="245"/>
    </row>
    <row r="144797" spans="19:19">
      <c r="S144797" s="245"/>
    </row>
    <row r="144798" spans="19:19">
      <c r="S144798" s="245"/>
    </row>
    <row r="144799" spans="19:19">
      <c r="S144799" s="245"/>
    </row>
    <row r="144800" spans="19:19">
      <c r="S144800" s="245"/>
    </row>
    <row r="144801" spans="19:19">
      <c r="S144801" s="245"/>
    </row>
    <row r="144802" spans="19:19">
      <c r="S144802" s="245"/>
    </row>
    <row r="144803" spans="19:19">
      <c r="S144803" s="245"/>
    </row>
    <row r="144804" spans="19:19">
      <c r="S144804" s="245"/>
    </row>
    <row r="144805" spans="19:19">
      <c r="S144805" s="245"/>
    </row>
    <row r="144806" spans="19:19">
      <c r="S144806" s="245"/>
    </row>
    <row r="144807" spans="19:19">
      <c r="S144807" s="245"/>
    </row>
    <row r="144808" spans="19:19">
      <c r="S144808" s="245"/>
    </row>
    <row r="144809" spans="19:19">
      <c r="S144809" s="541"/>
    </row>
    <row r="144810" spans="19:19">
      <c r="S144810" s="245"/>
    </row>
    <row r="144811" spans="19:19">
      <c r="S144811" s="245"/>
    </row>
    <row r="144812" spans="19:19">
      <c r="S144812" s="245"/>
    </row>
    <row r="144813" spans="19:19">
      <c r="S144813" s="245"/>
    </row>
    <row r="144814" spans="19:19">
      <c r="S144814" s="245"/>
    </row>
    <row r="144815" spans="19:19">
      <c r="S144815" s="245"/>
    </row>
    <row r="144816" spans="19:19">
      <c r="S144816" s="245"/>
    </row>
    <row r="144817" spans="19:19">
      <c r="S144817" s="245"/>
    </row>
    <row r="144818" spans="19:19">
      <c r="S144818" s="245"/>
    </row>
    <row r="144819" spans="19:19">
      <c r="S144819" s="245"/>
    </row>
    <row r="144820" spans="19:19">
      <c r="S144820" s="245"/>
    </row>
    <row r="144821" spans="19:19">
      <c r="S144821" s="245"/>
    </row>
    <row r="144822" spans="19:19">
      <c r="S144822" s="245"/>
    </row>
    <row r="144823" spans="19:19">
      <c r="S144823" s="245"/>
    </row>
    <row r="144824" spans="19:19">
      <c r="S144824" s="245"/>
    </row>
    <row r="144825" spans="19:19">
      <c r="S144825" s="245"/>
    </row>
    <row r="144826" spans="19:19">
      <c r="S144826" s="245"/>
    </row>
    <row r="144827" spans="19:19">
      <c r="S144827" s="541"/>
    </row>
    <row r="144828" spans="19:19">
      <c r="S144828" s="245"/>
    </row>
    <row r="144829" spans="19:19">
      <c r="S144829" s="245"/>
    </row>
    <row r="144830" spans="19:19">
      <c r="S144830" s="245"/>
    </row>
    <row r="144831" spans="19:19">
      <c r="S144831" s="245"/>
    </row>
    <row r="144832" spans="19:19">
      <c r="S144832" s="245"/>
    </row>
    <row r="144833" spans="19:19">
      <c r="S144833" s="245"/>
    </row>
    <row r="144834" spans="19:19">
      <c r="S144834" s="245"/>
    </row>
    <row r="144835" spans="19:19">
      <c r="S144835" s="245"/>
    </row>
    <row r="144836" spans="19:19">
      <c r="S144836" s="245"/>
    </row>
    <row r="144837" spans="19:19">
      <c r="S144837" s="245"/>
    </row>
    <row r="144838" spans="19:19">
      <c r="S144838" s="245"/>
    </row>
    <row r="144839" spans="19:19">
      <c r="S144839" s="245"/>
    </row>
    <row r="144840" spans="19:19">
      <c r="S144840" s="245"/>
    </row>
    <row r="144841" spans="19:19">
      <c r="S144841" s="245"/>
    </row>
    <row r="144842" spans="19:19">
      <c r="S144842" s="245"/>
    </row>
    <row r="144843" spans="19:19">
      <c r="S144843" s="245"/>
    </row>
    <row r="144844" spans="19:19">
      <c r="S144844" s="245"/>
    </row>
    <row r="144845" spans="19:19">
      <c r="S144845" s="541"/>
    </row>
    <row r="144846" spans="19:19">
      <c r="S144846" s="245"/>
    </row>
    <row r="144847" spans="19:19">
      <c r="S144847" s="245"/>
    </row>
    <row r="144848" spans="19:19">
      <c r="S144848" s="245"/>
    </row>
    <row r="144849" spans="19:19">
      <c r="S144849" s="245"/>
    </row>
    <row r="144850" spans="19:19">
      <c r="S144850" s="245"/>
    </row>
    <row r="144851" spans="19:19">
      <c r="S144851" s="245"/>
    </row>
    <row r="144852" spans="19:19">
      <c r="S144852" s="245"/>
    </row>
    <row r="144853" spans="19:19">
      <c r="S144853" s="245"/>
    </row>
    <row r="144854" spans="19:19">
      <c r="S144854" s="245"/>
    </row>
    <row r="144855" spans="19:19">
      <c r="S144855" s="245"/>
    </row>
    <row r="144856" spans="19:19">
      <c r="S144856" s="245"/>
    </row>
    <row r="144857" spans="19:19">
      <c r="S144857" s="245"/>
    </row>
    <row r="144858" spans="19:19">
      <c r="S144858" s="245"/>
    </row>
    <row r="144859" spans="19:19">
      <c r="S144859" s="245"/>
    </row>
    <row r="144860" spans="19:19">
      <c r="S144860" s="245"/>
    </row>
    <row r="144861" spans="19:19">
      <c r="S144861" s="245"/>
    </row>
    <row r="144862" spans="19:19">
      <c r="S144862" s="245"/>
    </row>
    <row r="144863" spans="19:19">
      <c r="S144863" s="541"/>
    </row>
    <row r="144864" spans="19:19">
      <c r="S144864" s="245"/>
    </row>
    <row r="144865" spans="19:19">
      <c r="S144865" s="245"/>
    </row>
    <row r="144866" spans="19:19">
      <c r="S144866" s="245"/>
    </row>
    <row r="144867" spans="19:19">
      <c r="S144867" s="245"/>
    </row>
    <row r="144868" spans="19:19">
      <c r="S144868" s="245"/>
    </row>
    <row r="144869" spans="19:19">
      <c r="S144869" s="245"/>
    </row>
    <row r="144870" spans="19:19">
      <c r="S144870" s="245"/>
    </row>
    <row r="144871" spans="19:19">
      <c r="S144871" s="245"/>
    </row>
    <row r="144872" spans="19:19">
      <c r="S144872" s="245"/>
    </row>
    <row r="144873" spans="19:19">
      <c r="S144873" s="245"/>
    </row>
    <row r="144874" spans="19:19">
      <c r="S144874" s="245"/>
    </row>
    <row r="144875" spans="19:19">
      <c r="S144875" s="245"/>
    </row>
    <row r="144876" spans="19:19">
      <c r="S144876" s="245"/>
    </row>
    <row r="144877" spans="19:19">
      <c r="S144877" s="245"/>
    </row>
    <row r="144878" spans="19:19">
      <c r="S144878" s="245"/>
    </row>
    <row r="144879" spans="19:19">
      <c r="S144879" s="245"/>
    </row>
    <row r="144880" spans="19:19">
      <c r="S144880" s="245"/>
    </row>
    <row r="144881" spans="19:19">
      <c r="S144881" s="541"/>
    </row>
    <row r="144882" spans="19:19">
      <c r="S144882" s="245"/>
    </row>
    <row r="144883" spans="19:19">
      <c r="S144883" s="245"/>
    </row>
    <row r="144884" spans="19:19">
      <c r="S144884" s="245"/>
    </row>
    <row r="144885" spans="19:19">
      <c r="S144885" s="245"/>
    </row>
    <row r="144886" spans="19:19">
      <c r="S144886" s="245"/>
    </row>
    <row r="144887" spans="19:19">
      <c r="S144887" s="245"/>
    </row>
    <row r="144888" spans="19:19">
      <c r="S144888" s="245"/>
    </row>
    <row r="144889" spans="19:19">
      <c r="S144889" s="245"/>
    </row>
    <row r="144890" spans="19:19">
      <c r="S144890" s="245"/>
    </row>
    <row r="144891" spans="19:19">
      <c r="S144891" s="245"/>
    </row>
    <row r="144892" spans="19:19">
      <c r="S144892" s="245"/>
    </row>
    <row r="144893" spans="19:19">
      <c r="S144893" s="245"/>
    </row>
    <row r="144894" spans="19:19">
      <c r="S144894" s="245"/>
    </row>
    <row r="144895" spans="19:19">
      <c r="S144895" s="245"/>
    </row>
    <row r="144896" spans="19:19">
      <c r="S144896" s="245"/>
    </row>
    <row r="144897" spans="19:19">
      <c r="S144897" s="245"/>
    </row>
    <row r="144898" spans="19:19">
      <c r="S144898" s="245"/>
    </row>
    <row r="144899" spans="19:19">
      <c r="S144899" s="541"/>
    </row>
    <row r="144900" spans="19:19">
      <c r="S144900" s="245"/>
    </row>
    <row r="144901" spans="19:19">
      <c r="S144901" s="245"/>
    </row>
    <row r="144902" spans="19:19">
      <c r="S144902" s="245"/>
    </row>
    <row r="144903" spans="19:19">
      <c r="S144903" s="245"/>
    </row>
    <row r="144904" spans="19:19">
      <c r="S144904" s="245"/>
    </row>
    <row r="144905" spans="19:19">
      <c r="S144905" s="245"/>
    </row>
    <row r="144906" spans="19:19">
      <c r="S144906" s="245"/>
    </row>
    <row r="144907" spans="19:19">
      <c r="S144907" s="245"/>
    </row>
    <row r="144908" spans="19:19">
      <c r="S144908" s="245"/>
    </row>
    <row r="144909" spans="19:19">
      <c r="S144909" s="245"/>
    </row>
    <row r="144910" spans="19:19">
      <c r="S144910" s="245"/>
    </row>
    <row r="144911" spans="19:19">
      <c r="S144911" s="245"/>
    </row>
    <row r="144912" spans="19:19">
      <c r="S144912" s="245"/>
    </row>
    <row r="144913" spans="19:19">
      <c r="S144913" s="245"/>
    </row>
    <row r="144914" spans="19:19">
      <c r="S144914" s="245"/>
    </row>
    <row r="144915" spans="19:19">
      <c r="S144915" s="245"/>
    </row>
    <row r="144916" spans="19:19">
      <c r="S144916" s="245"/>
    </row>
    <row r="144917" spans="19:19">
      <c r="S144917" s="541"/>
    </row>
    <row r="144918" spans="19:19">
      <c r="S144918" s="245"/>
    </row>
    <row r="144919" spans="19:19">
      <c r="S144919" s="245"/>
    </row>
    <row r="144920" spans="19:19">
      <c r="S144920" s="245"/>
    </row>
    <row r="144921" spans="19:19">
      <c r="S144921" s="245"/>
    </row>
    <row r="144922" spans="19:19">
      <c r="S144922" s="245"/>
    </row>
    <row r="144923" spans="19:19">
      <c r="S144923" s="245"/>
    </row>
    <row r="144924" spans="19:19">
      <c r="S144924" s="245"/>
    </row>
    <row r="144925" spans="19:19">
      <c r="S144925" s="245"/>
    </row>
    <row r="144926" spans="19:19">
      <c r="S144926" s="245"/>
    </row>
    <row r="144927" spans="19:19">
      <c r="S144927" s="245"/>
    </row>
    <row r="144928" spans="19:19">
      <c r="S144928" s="245"/>
    </row>
    <row r="144929" spans="19:19">
      <c r="S144929" s="245"/>
    </row>
    <row r="144930" spans="19:19">
      <c r="S144930" s="245"/>
    </row>
    <row r="144931" spans="19:19">
      <c r="S144931" s="245"/>
    </row>
    <row r="144932" spans="19:19">
      <c r="S144932" s="245"/>
    </row>
    <row r="144933" spans="19:19">
      <c r="S144933" s="245"/>
    </row>
    <row r="144934" spans="19:19">
      <c r="S144934" s="245"/>
    </row>
    <row r="144935" spans="19:19">
      <c r="S144935" s="541"/>
    </row>
    <row r="144936" spans="19:19">
      <c r="S144936" s="245"/>
    </row>
    <row r="144937" spans="19:19">
      <c r="S144937" s="245"/>
    </row>
    <row r="144938" spans="19:19">
      <c r="S144938" s="245"/>
    </row>
    <row r="144939" spans="19:19">
      <c r="S144939" s="245"/>
    </row>
    <row r="144940" spans="19:19">
      <c r="S144940" s="245"/>
    </row>
    <row r="144941" spans="19:19">
      <c r="S144941" s="245"/>
    </row>
    <row r="144942" spans="19:19">
      <c r="S144942" s="245"/>
    </row>
    <row r="144943" spans="19:19">
      <c r="S144943" s="245"/>
    </row>
    <row r="144944" spans="19:19">
      <c r="S144944" s="245"/>
    </row>
    <row r="144945" spans="19:19">
      <c r="S144945" s="245"/>
    </row>
    <row r="144946" spans="19:19">
      <c r="S144946" s="245"/>
    </row>
    <row r="144947" spans="19:19">
      <c r="S144947" s="245"/>
    </row>
    <row r="144948" spans="19:19">
      <c r="S144948" s="245"/>
    </row>
    <row r="144949" spans="19:19">
      <c r="S144949" s="245"/>
    </row>
    <row r="144950" spans="19:19">
      <c r="S144950" s="245"/>
    </row>
    <row r="144951" spans="19:19">
      <c r="S144951" s="245"/>
    </row>
    <row r="144952" spans="19:19">
      <c r="S144952" s="245"/>
    </row>
    <row r="144953" spans="19:19">
      <c r="S144953" s="541"/>
    </row>
    <row r="144954" spans="19:19">
      <c r="S144954" s="245"/>
    </row>
    <row r="144955" spans="19:19">
      <c r="S144955" s="245"/>
    </row>
    <row r="144956" spans="19:19">
      <c r="S144956" s="245"/>
    </row>
    <row r="144957" spans="19:19">
      <c r="S144957" s="245"/>
    </row>
    <row r="144958" spans="19:19">
      <c r="S144958" s="245"/>
    </row>
    <row r="144959" spans="19:19">
      <c r="S144959" s="245"/>
    </row>
    <row r="144960" spans="19:19">
      <c r="S144960" s="245"/>
    </row>
    <row r="144961" spans="19:19">
      <c r="S144961" s="245"/>
    </row>
    <row r="144962" spans="19:19">
      <c r="S144962" s="245"/>
    </row>
    <row r="144963" spans="19:19">
      <c r="S144963" s="245"/>
    </row>
    <row r="144964" spans="19:19">
      <c r="S144964" s="245"/>
    </row>
    <row r="144965" spans="19:19">
      <c r="S144965" s="245"/>
    </row>
    <row r="144966" spans="19:19">
      <c r="S144966" s="245"/>
    </row>
    <row r="144967" spans="19:19">
      <c r="S144967" s="245"/>
    </row>
    <row r="144968" spans="19:19">
      <c r="S144968" s="245"/>
    </row>
    <row r="144969" spans="19:19">
      <c r="S144969" s="245"/>
    </row>
    <row r="144970" spans="19:19">
      <c r="S144970" s="245"/>
    </row>
    <row r="144971" spans="19:19">
      <c r="S144971" s="541"/>
    </row>
    <row r="144972" spans="19:19">
      <c r="S144972" s="245"/>
    </row>
    <row r="144973" spans="19:19">
      <c r="S144973" s="245"/>
    </row>
    <row r="144974" spans="19:19">
      <c r="S144974" s="245"/>
    </row>
    <row r="144975" spans="19:19">
      <c r="S144975" s="245"/>
    </row>
    <row r="144976" spans="19:19">
      <c r="S144976" s="245"/>
    </row>
    <row r="144977" spans="19:19">
      <c r="S144977" s="245"/>
    </row>
    <row r="144978" spans="19:19">
      <c r="S144978" s="245"/>
    </row>
    <row r="144979" spans="19:19">
      <c r="S144979" s="245"/>
    </row>
    <row r="144980" spans="19:19">
      <c r="S144980" s="245"/>
    </row>
    <row r="144981" spans="19:19">
      <c r="S144981" s="245"/>
    </row>
    <row r="144982" spans="19:19">
      <c r="S144982" s="245"/>
    </row>
    <row r="144983" spans="19:19">
      <c r="S144983" s="245"/>
    </row>
    <row r="144984" spans="19:19">
      <c r="S144984" s="245"/>
    </row>
    <row r="144985" spans="19:19">
      <c r="S144985" s="245"/>
    </row>
    <row r="144986" spans="19:19">
      <c r="S144986" s="245"/>
    </row>
    <row r="144987" spans="19:19">
      <c r="S144987" s="245"/>
    </row>
    <row r="144988" spans="19:19">
      <c r="S144988" s="245"/>
    </row>
    <row r="144989" spans="19:19">
      <c r="S144989" s="541"/>
    </row>
    <row r="144990" spans="19:19">
      <c r="S144990" s="245"/>
    </row>
    <row r="144991" spans="19:19">
      <c r="S144991" s="245"/>
    </row>
    <row r="144992" spans="19:19">
      <c r="S144992" s="245"/>
    </row>
    <row r="144993" spans="19:19">
      <c r="S144993" s="245"/>
    </row>
    <row r="144994" spans="19:19">
      <c r="S144994" s="245"/>
    </row>
    <row r="144995" spans="19:19">
      <c r="S144995" s="245"/>
    </row>
    <row r="144996" spans="19:19">
      <c r="S144996" s="245"/>
    </row>
    <row r="144997" spans="19:19">
      <c r="S144997" s="245"/>
    </row>
    <row r="144998" spans="19:19">
      <c r="S144998" s="245"/>
    </row>
    <row r="144999" spans="19:19">
      <c r="S144999" s="245"/>
    </row>
    <row r="145000" spans="19:19">
      <c r="S145000" s="245"/>
    </row>
    <row r="145001" spans="19:19">
      <c r="S145001" s="245"/>
    </row>
    <row r="145002" spans="19:19">
      <c r="S145002" s="245"/>
    </row>
    <row r="145003" spans="19:19">
      <c r="S145003" s="245"/>
    </row>
    <row r="145004" spans="19:19">
      <c r="S145004" s="245"/>
    </row>
    <row r="145005" spans="19:19">
      <c r="S145005" s="245"/>
    </row>
    <row r="145006" spans="19:19">
      <c r="S145006" s="245"/>
    </row>
    <row r="145007" spans="19:19">
      <c r="S145007" s="541"/>
    </row>
    <row r="145008" spans="19:19">
      <c r="S145008" s="245"/>
    </row>
    <row r="145009" spans="19:19">
      <c r="S145009" s="245"/>
    </row>
    <row r="145010" spans="19:19">
      <c r="S145010" s="245"/>
    </row>
    <row r="145011" spans="19:19">
      <c r="S145011" s="245"/>
    </row>
    <row r="145012" spans="19:19">
      <c r="S145012" s="245"/>
    </row>
    <row r="145013" spans="19:19">
      <c r="S145013" s="245"/>
    </row>
    <row r="145014" spans="19:19">
      <c r="S145014" s="245"/>
    </row>
    <row r="145015" spans="19:19">
      <c r="S145015" s="245"/>
    </row>
    <row r="145016" spans="19:19">
      <c r="S145016" s="245"/>
    </row>
    <row r="145017" spans="19:19">
      <c r="S145017" s="245"/>
    </row>
    <row r="145018" spans="19:19">
      <c r="S145018" s="245"/>
    </row>
    <row r="145019" spans="19:19">
      <c r="S145019" s="245"/>
    </row>
    <row r="145020" spans="19:19">
      <c r="S145020" s="245"/>
    </row>
    <row r="145021" spans="19:19">
      <c r="S145021" s="245"/>
    </row>
    <row r="145022" spans="19:19">
      <c r="S145022" s="245"/>
    </row>
    <row r="145023" spans="19:19">
      <c r="S145023" s="245"/>
    </row>
    <row r="145024" spans="19:19">
      <c r="S145024" s="245"/>
    </row>
    <row r="145025" spans="19:19">
      <c r="S145025" s="541"/>
    </row>
    <row r="145026" spans="19:19">
      <c r="S145026" s="245"/>
    </row>
    <row r="145027" spans="19:19">
      <c r="S145027" s="245"/>
    </row>
    <row r="145028" spans="19:19">
      <c r="S145028" s="245"/>
    </row>
    <row r="145029" spans="19:19">
      <c r="S145029" s="245"/>
    </row>
    <row r="145030" spans="19:19">
      <c r="S145030" s="245"/>
    </row>
    <row r="145031" spans="19:19">
      <c r="S145031" s="245"/>
    </row>
    <row r="145032" spans="19:19">
      <c r="S145032" s="245"/>
    </row>
    <row r="145033" spans="19:19">
      <c r="S145033" s="245"/>
    </row>
    <row r="145034" spans="19:19">
      <c r="S145034" s="245"/>
    </row>
    <row r="145035" spans="19:19">
      <c r="S145035" s="245"/>
    </row>
    <row r="145036" spans="19:19">
      <c r="S145036" s="245"/>
    </row>
    <row r="145037" spans="19:19">
      <c r="S145037" s="245"/>
    </row>
    <row r="145038" spans="19:19">
      <c r="S145038" s="245"/>
    </row>
    <row r="145039" spans="19:19">
      <c r="S145039" s="245"/>
    </row>
    <row r="145040" spans="19:19">
      <c r="S145040" s="245"/>
    </row>
    <row r="145041" spans="19:19">
      <c r="S145041" s="245"/>
    </row>
    <row r="145042" spans="19:19">
      <c r="S145042" s="245"/>
    </row>
    <row r="145043" spans="19:19">
      <c r="S145043" s="541"/>
    </row>
    <row r="145044" spans="19:19">
      <c r="S145044" s="245"/>
    </row>
    <row r="145045" spans="19:19">
      <c r="S145045" s="245"/>
    </row>
    <row r="145046" spans="19:19">
      <c r="S145046" s="245"/>
    </row>
    <row r="145047" spans="19:19">
      <c r="S145047" s="245"/>
    </row>
    <row r="145048" spans="19:19">
      <c r="S145048" s="245"/>
    </row>
    <row r="145049" spans="19:19">
      <c r="S145049" s="245"/>
    </row>
    <row r="145050" spans="19:19">
      <c r="S145050" s="245"/>
    </row>
    <row r="145051" spans="19:19">
      <c r="S145051" s="245"/>
    </row>
    <row r="145052" spans="19:19">
      <c r="S145052" s="245"/>
    </row>
    <row r="145053" spans="19:19">
      <c r="S145053" s="245"/>
    </row>
    <row r="145054" spans="19:19">
      <c r="S145054" s="245"/>
    </row>
    <row r="145055" spans="19:19">
      <c r="S145055" s="245"/>
    </row>
    <row r="145056" spans="19:19">
      <c r="S145056" s="245"/>
    </row>
    <row r="145057" spans="19:19">
      <c r="S145057" s="245"/>
    </row>
    <row r="145058" spans="19:19">
      <c r="S145058" s="245"/>
    </row>
    <row r="145059" spans="19:19">
      <c r="S145059" s="245"/>
    </row>
    <row r="145060" spans="19:19">
      <c r="S145060" s="245"/>
    </row>
    <row r="145061" spans="19:19">
      <c r="S145061" s="541"/>
    </row>
    <row r="145062" spans="19:19">
      <c r="S145062" s="245"/>
    </row>
    <row r="145063" spans="19:19">
      <c r="S145063" s="245"/>
    </row>
    <row r="145064" spans="19:19">
      <c r="S145064" s="245"/>
    </row>
    <row r="145065" spans="19:19">
      <c r="S145065" s="245"/>
    </row>
    <row r="145066" spans="19:19">
      <c r="S145066" s="245"/>
    </row>
    <row r="145067" spans="19:19">
      <c r="S145067" s="245"/>
    </row>
    <row r="145068" spans="19:19">
      <c r="S145068" s="245"/>
    </row>
    <row r="145069" spans="19:19">
      <c r="S145069" s="245"/>
    </row>
    <row r="145070" spans="19:19">
      <c r="S145070" s="245"/>
    </row>
    <row r="145071" spans="19:19">
      <c r="S145071" s="245"/>
    </row>
    <row r="145072" spans="19:19">
      <c r="S145072" s="245"/>
    </row>
    <row r="145073" spans="19:19">
      <c r="S145073" s="245"/>
    </row>
    <row r="145074" spans="19:19">
      <c r="S145074" s="245"/>
    </row>
    <row r="145075" spans="19:19">
      <c r="S145075" s="245"/>
    </row>
    <row r="145076" spans="19:19">
      <c r="S145076" s="245"/>
    </row>
    <row r="145077" spans="19:19">
      <c r="S145077" s="245"/>
    </row>
    <row r="145078" spans="19:19">
      <c r="S145078" s="245"/>
    </row>
    <row r="145079" spans="19:19">
      <c r="S145079" s="541"/>
    </row>
    <row r="145080" spans="19:19">
      <c r="S145080" s="245"/>
    </row>
    <row r="145081" spans="19:19">
      <c r="S145081" s="245"/>
    </row>
    <row r="145082" spans="19:19">
      <c r="S145082" s="245"/>
    </row>
    <row r="145083" spans="19:19">
      <c r="S145083" s="245"/>
    </row>
    <row r="145084" spans="19:19">
      <c r="S145084" s="245"/>
    </row>
    <row r="145085" spans="19:19">
      <c r="S145085" s="245"/>
    </row>
    <row r="145086" spans="19:19">
      <c r="S145086" s="245"/>
    </row>
    <row r="145087" spans="19:19">
      <c r="S145087" s="245"/>
    </row>
    <row r="145088" spans="19:19">
      <c r="S145088" s="245"/>
    </row>
    <row r="145089" spans="19:19">
      <c r="S145089" s="245"/>
    </row>
    <row r="145090" spans="19:19">
      <c r="S145090" s="245"/>
    </row>
    <row r="145091" spans="19:19">
      <c r="S145091" s="245"/>
    </row>
    <row r="145092" spans="19:19">
      <c r="S145092" s="245"/>
    </row>
    <row r="145093" spans="19:19">
      <c r="S145093" s="245"/>
    </row>
    <row r="145094" spans="19:19">
      <c r="S145094" s="245"/>
    </row>
    <row r="145095" spans="19:19">
      <c r="S145095" s="245"/>
    </row>
    <row r="145096" spans="19:19">
      <c r="S145096" s="245"/>
    </row>
    <row r="145097" spans="19:19">
      <c r="S145097" s="541"/>
    </row>
    <row r="145098" spans="19:19">
      <c r="S145098" s="245"/>
    </row>
    <row r="145099" spans="19:19">
      <c r="S145099" s="245"/>
    </row>
    <row r="145100" spans="19:19">
      <c r="S145100" s="245"/>
    </row>
    <row r="145101" spans="19:19">
      <c r="S145101" s="245"/>
    </row>
    <row r="145102" spans="19:19">
      <c r="S145102" s="245"/>
    </row>
    <row r="145103" spans="19:19">
      <c r="S145103" s="245"/>
    </row>
    <row r="145104" spans="19:19">
      <c r="S145104" s="245"/>
    </row>
    <row r="145105" spans="19:19">
      <c r="S145105" s="245"/>
    </row>
    <row r="145106" spans="19:19">
      <c r="S145106" s="245"/>
    </row>
    <row r="145107" spans="19:19">
      <c r="S145107" s="245"/>
    </row>
    <row r="145108" spans="19:19">
      <c r="S145108" s="245"/>
    </row>
    <row r="145109" spans="19:19">
      <c r="S145109" s="245"/>
    </row>
    <row r="145110" spans="19:19">
      <c r="S145110" s="245"/>
    </row>
    <row r="145111" spans="19:19">
      <c r="S145111" s="245"/>
    </row>
    <row r="145112" spans="19:19">
      <c r="S145112" s="245"/>
    </row>
    <row r="145113" spans="19:19">
      <c r="S145113" s="245"/>
    </row>
    <row r="145114" spans="19:19">
      <c r="S145114" s="245"/>
    </row>
    <row r="145115" spans="19:19">
      <c r="S145115" s="541"/>
    </row>
    <row r="145116" spans="19:19">
      <c r="S145116" s="245"/>
    </row>
    <row r="145117" spans="19:19">
      <c r="S145117" s="245"/>
    </row>
    <row r="145118" spans="19:19">
      <c r="S145118" s="245"/>
    </row>
    <row r="145119" spans="19:19">
      <c r="S145119" s="245"/>
    </row>
    <row r="145120" spans="19:19">
      <c r="S145120" s="245"/>
    </row>
    <row r="145121" spans="19:19">
      <c r="S145121" s="245"/>
    </row>
    <row r="145122" spans="19:19">
      <c r="S145122" s="245"/>
    </row>
    <row r="145123" spans="19:19">
      <c r="S145123" s="245"/>
    </row>
    <row r="145124" spans="19:19">
      <c r="S145124" s="245"/>
    </row>
    <row r="145125" spans="19:19">
      <c r="S145125" s="245"/>
    </row>
    <row r="145126" spans="19:19">
      <c r="S145126" s="245"/>
    </row>
    <row r="145127" spans="19:19">
      <c r="S145127" s="245"/>
    </row>
    <row r="145128" spans="19:19">
      <c r="S145128" s="245"/>
    </row>
    <row r="145129" spans="19:19">
      <c r="S145129" s="245"/>
    </row>
    <row r="145130" spans="19:19">
      <c r="S145130" s="245"/>
    </row>
    <row r="145131" spans="19:19">
      <c r="S145131" s="245"/>
    </row>
    <row r="145132" spans="19:19">
      <c r="S145132" s="245"/>
    </row>
    <row r="145133" spans="19:19">
      <c r="S145133" s="541"/>
    </row>
    <row r="145134" spans="19:19">
      <c r="S145134" s="245"/>
    </row>
    <row r="145135" spans="19:19">
      <c r="S145135" s="245"/>
    </row>
    <row r="145136" spans="19:19">
      <c r="S145136" s="245"/>
    </row>
    <row r="145137" spans="19:19">
      <c r="S145137" s="245"/>
    </row>
    <row r="145138" spans="19:19">
      <c r="S145138" s="245"/>
    </row>
    <row r="145139" spans="19:19">
      <c r="S145139" s="245"/>
    </row>
    <row r="145140" spans="19:19">
      <c r="S145140" s="245"/>
    </row>
    <row r="145141" spans="19:19">
      <c r="S145141" s="245"/>
    </row>
    <row r="145142" spans="19:19">
      <c r="S145142" s="245"/>
    </row>
    <row r="145143" spans="19:19">
      <c r="S145143" s="245"/>
    </row>
    <row r="145144" spans="19:19">
      <c r="S145144" s="245"/>
    </row>
    <row r="145145" spans="19:19">
      <c r="S145145" s="245"/>
    </row>
    <row r="145146" spans="19:19">
      <c r="S145146" s="245"/>
    </row>
    <row r="145147" spans="19:19">
      <c r="S145147" s="245"/>
    </row>
    <row r="145148" spans="19:19">
      <c r="S145148" s="245"/>
    </row>
    <row r="145149" spans="19:19">
      <c r="S145149" s="245"/>
    </row>
    <row r="145150" spans="19:19">
      <c r="S145150" s="245"/>
    </row>
    <row r="145151" spans="19:19">
      <c r="S145151" s="541"/>
    </row>
    <row r="145152" spans="19:19">
      <c r="S145152" s="245"/>
    </row>
    <row r="145153" spans="19:19">
      <c r="S145153" s="245"/>
    </row>
    <row r="145154" spans="19:19">
      <c r="S145154" s="245"/>
    </row>
    <row r="145155" spans="19:19">
      <c r="S145155" s="245"/>
    </row>
    <row r="145156" spans="19:19">
      <c r="S145156" s="245"/>
    </row>
    <row r="145157" spans="19:19">
      <c r="S145157" s="245"/>
    </row>
    <row r="145158" spans="19:19">
      <c r="S145158" s="245"/>
    </row>
    <row r="145159" spans="19:19">
      <c r="S145159" s="245"/>
    </row>
    <row r="145160" spans="19:19">
      <c r="S145160" s="245"/>
    </row>
    <row r="145161" spans="19:19">
      <c r="S145161" s="245"/>
    </row>
    <row r="145162" spans="19:19">
      <c r="S145162" s="245"/>
    </row>
    <row r="145163" spans="19:19">
      <c r="S145163" s="245"/>
    </row>
    <row r="145164" spans="19:19">
      <c r="S145164" s="245"/>
    </row>
    <row r="145165" spans="19:19">
      <c r="S145165" s="245"/>
    </row>
    <row r="145166" spans="19:19">
      <c r="S145166" s="245"/>
    </row>
    <row r="145167" spans="19:19">
      <c r="S145167" s="245"/>
    </row>
    <row r="145168" spans="19:19">
      <c r="S145168" s="245"/>
    </row>
    <row r="145169" spans="19:19">
      <c r="S145169" s="541"/>
    </row>
    <row r="145170" spans="19:19">
      <c r="S145170" s="245"/>
    </row>
    <row r="145171" spans="19:19">
      <c r="S145171" s="245"/>
    </row>
    <row r="145172" spans="19:19">
      <c r="S145172" s="245"/>
    </row>
    <row r="145173" spans="19:19">
      <c r="S145173" s="245"/>
    </row>
    <row r="145174" spans="19:19">
      <c r="S145174" s="245"/>
    </row>
    <row r="145175" spans="19:19">
      <c r="S145175" s="245"/>
    </row>
    <row r="145176" spans="19:19">
      <c r="S145176" s="245"/>
    </row>
    <row r="145177" spans="19:19">
      <c r="S145177" s="245"/>
    </row>
    <row r="145178" spans="19:19">
      <c r="S145178" s="245"/>
    </row>
    <row r="145179" spans="19:19">
      <c r="S145179" s="245"/>
    </row>
    <row r="145180" spans="19:19">
      <c r="S145180" s="245"/>
    </row>
    <row r="145181" spans="19:19">
      <c r="S145181" s="245"/>
    </row>
    <row r="145182" spans="19:19">
      <c r="S145182" s="245"/>
    </row>
    <row r="145183" spans="19:19">
      <c r="S145183" s="245"/>
    </row>
    <row r="145184" spans="19:19">
      <c r="S145184" s="245"/>
    </row>
    <row r="145185" spans="19:19">
      <c r="S145185" s="245"/>
    </row>
    <row r="145186" spans="19:19">
      <c r="S145186" s="245"/>
    </row>
    <row r="145187" spans="19:19">
      <c r="S145187" s="541"/>
    </row>
    <row r="145188" spans="19:19">
      <c r="S145188" s="245"/>
    </row>
    <row r="145189" spans="19:19">
      <c r="S145189" s="245"/>
    </row>
    <row r="145190" spans="19:19">
      <c r="S145190" s="245"/>
    </row>
    <row r="145191" spans="19:19">
      <c r="S145191" s="245"/>
    </row>
    <row r="145192" spans="19:19">
      <c r="S145192" s="245"/>
    </row>
    <row r="145193" spans="19:19">
      <c r="S145193" s="245"/>
    </row>
    <row r="145194" spans="19:19">
      <c r="S145194" s="245"/>
    </row>
    <row r="145195" spans="19:19">
      <c r="S145195" s="245"/>
    </row>
    <row r="145196" spans="19:19">
      <c r="S145196" s="245"/>
    </row>
    <row r="145197" spans="19:19">
      <c r="S145197" s="245"/>
    </row>
    <row r="145198" spans="19:19">
      <c r="S145198" s="245"/>
    </row>
    <row r="145199" spans="19:19">
      <c r="S145199" s="245"/>
    </row>
    <row r="145200" spans="19:19">
      <c r="S145200" s="245"/>
    </row>
    <row r="145201" spans="19:19">
      <c r="S145201" s="245"/>
    </row>
    <row r="145202" spans="19:19">
      <c r="S145202" s="245"/>
    </row>
    <row r="145203" spans="19:19">
      <c r="S145203" s="245"/>
    </row>
    <row r="145204" spans="19:19">
      <c r="S145204" s="245"/>
    </row>
    <row r="145205" spans="19:19">
      <c r="S145205" s="541"/>
    </row>
    <row r="145206" spans="19:19">
      <c r="S145206" s="245"/>
    </row>
    <row r="145207" spans="19:19">
      <c r="S145207" s="245"/>
    </row>
    <row r="145208" spans="19:19">
      <c r="S145208" s="245"/>
    </row>
    <row r="145209" spans="19:19">
      <c r="S145209" s="245"/>
    </row>
    <row r="145210" spans="19:19">
      <c r="S145210" s="245"/>
    </row>
    <row r="145211" spans="19:19">
      <c r="S145211" s="245"/>
    </row>
    <row r="145212" spans="19:19">
      <c r="S145212" s="245"/>
    </row>
    <row r="145213" spans="19:19">
      <c r="S145213" s="245"/>
    </row>
    <row r="145214" spans="19:19">
      <c r="S145214" s="245"/>
    </row>
    <row r="145215" spans="19:19">
      <c r="S145215" s="245"/>
    </row>
    <row r="145216" spans="19:19">
      <c r="S145216" s="245"/>
    </row>
    <row r="145217" spans="19:19">
      <c r="S145217" s="245"/>
    </row>
    <row r="145218" spans="19:19">
      <c r="S145218" s="245"/>
    </row>
    <row r="145219" spans="19:19">
      <c r="S145219" s="245"/>
    </row>
    <row r="145220" spans="19:19">
      <c r="S145220" s="245"/>
    </row>
    <row r="145221" spans="19:19">
      <c r="S145221" s="245"/>
    </row>
    <row r="145222" spans="19:19">
      <c r="S145222" s="245"/>
    </row>
    <row r="145223" spans="19:19">
      <c r="S145223" s="541"/>
    </row>
    <row r="145224" spans="19:19">
      <c r="S145224" s="245"/>
    </row>
    <row r="145225" spans="19:19">
      <c r="S145225" s="245"/>
    </row>
    <row r="145226" spans="19:19">
      <c r="S145226" s="245"/>
    </row>
    <row r="145227" spans="19:19">
      <c r="S145227" s="245"/>
    </row>
    <row r="145228" spans="19:19">
      <c r="S145228" s="245"/>
    </row>
    <row r="145229" spans="19:19">
      <c r="S145229" s="245"/>
    </row>
    <row r="145230" spans="19:19">
      <c r="S145230" s="245"/>
    </row>
    <row r="145231" spans="19:19">
      <c r="S145231" s="245"/>
    </row>
    <row r="145232" spans="19:19">
      <c r="S145232" s="245"/>
    </row>
    <row r="145233" spans="19:19">
      <c r="S145233" s="245"/>
    </row>
    <row r="145234" spans="19:19">
      <c r="S145234" s="245"/>
    </row>
    <row r="145235" spans="19:19">
      <c r="S145235" s="245"/>
    </row>
    <row r="145236" spans="19:19">
      <c r="S145236" s="245"/>
    </row>
    <row r="145237" spans="19:19">
      <c r="S145237" s="245"/>
    </row>
    <row r="145238" spans="19:19">
      <c r="S145238" s="245"/>
    </row>
    <row r="145239" spans="19:19">
      <c r="S145239" s="245"/>
    </row>
    <row r="145240" spans="19:19">
      <c r="S145240" s="245"/>
    </row>
    <row r="145241" spans="19:19">
      <c r="S145241" s="541"/>
    </row>
    <row r="145242" spans="19:19">
      <c r="S145242" s="245"/>
    </row>
    <row r="145243" spans="19:19">
      <c r="S145243" s="245"/>
    </row>
    <row r="145244" spans="19:19">
      <c r="S145244" s="245"/>
    </row>
    <row r="145245" spans="19:19">
      <c r="S145245" s="245"/>
    </row>
    <row r="145246" spans="19:19">
      <c r="S145246" s="245"/>
    </row>
    <row r="145247" spans="19:19">
      <c r="S145247" s="245"/>
    </row>
    <row r="145248" spans="19:19">
      <c r="S145248" s="245"/>
    </row>
    <row r="145249" spans="19:19">
      <c r="S145249" s="245"/>
    </row>
    <row r="145250" spans="19:19">
      <c r="S145250" s="245"/>
    </row>
    <row r="145251" spans="19:19">
      <c r="S145251" s="245"/>
    </row>
    <row r="145252" spans="19:19">
      <c r="S145252" s="245"/>
    </row>
    <row r="145253" spans="19:19">
      <c r="S145253" s="245"/>
    </row>
    <row r="145254" spans="19:19">
      <c r="S145254" s="245"/>
    </row>
    <row r="145255" spans="19:19">
      <c r="S145255" s="245"/>
    </row>
    <row r="145256" spans="19:19">
      <c r="S145256" s="245"/>
    </row>
    <row r="145257" spans="19:19">
      <c r="S145257" s="245"/>
    </row>
    <row r="145258" spans="19:19">
      <c r="S145258" s="245"/>
    </row>
    <row r="145259" spans="19:19">
      <c r="S145259" s="541"/>
    </row>
    <row r="145260" spans="19:19">
      <c r="S145260" s="245"/>
    </row>
    <row r="145261" spans="19:19">
      <c r="S145261" s="245"/>
    </row>
    <row r="145262" spans="19:19">
      <c r="S145262" s="245"/>
    </row>
    <row r="145263" spans="19:19">
      <c r="S145263" s="245"/>
    </row>
    <row r="145264" spans="19:19">
      <c r="S145264" s="245"/>
    </row>
    <row r="145265" spans="19:19">
      <c r="S145265" s="245"/>
    </row>
    <row r="145266" spans="19:19">
      <c r="S145266" s="245"/>
    </row>
    <row r="145267" spans="19:19">
      <c r="S145267" s="245"/>
    </row>
    <row r="145268" spans="19:19">
      <c r="S145268" s="245"/>
    </row>
    <row r="145269" spans="19:19">
      <c r="S145269" s="245"/>
    </row>
    <row r="145270" spans="19:19">
      <c r="S145270" s="245"/>
    </row>
    <row r="145271" spans="19:19">
      <c r="S145271" s="245"/>
    </row>
    <row r="145272" spans="19:19">
      <c r="S145272" s="245"/>
    </row>
    <row r="145273" spans="19:19">
      <c r="S145273" s="245"/>
    </row>
    <row r="145274" spans="19:19">
      <c r="S145274" s="245"/>
    </row>
    <row r="145275" spans="19:19">
      <c r="S145275" s="245"/>
    </row>
    <row r="145276" spans="19:19">
      <c r="S145276" s="245"/>
    </row>
    <row r="145277" spans="19:19">
      <c r="S145277" s="541"/>
    </row>
    <row r="145278" spans="19:19">
      <c r="S145278" s="245"/>
    </row>
    <row r="145279" spans="19:19">
      <c r="S145279" s="245"/>
    </row>
    <row r="145280" spans="19:19">
      <c r="S145280" s="245"/>
    </row>
    <row r="145281" spans="19:19">
      <c r="S145281" s="245"/>
    </row>
    <row r="145282" spans="19:19">
      <c r="S145282" s="245"/>
    </row>
    <row r="145283" spans="19:19">
      <c r="S145283" s="245"/>
    </row>
    <row r="145284" spans="19:19">
      <c r="S145284" s="245"/>
    </row>
    <row r="145285" spans="19:19">
      <c r="S145285" s="245"/>
    </row>
    <row r="145286" spans="19:19">
      <c r="S145286" s="245"/>
    </row>
    <row r="145287" spans="19:19">
      <c r="S145287" s="245"/>
    </row>
    <row r="145288" spans="19:19">
      <c r="S145288" s="245"/>
    </row>
    <row r="145289" spans="19:19">
      <c r="S145289" s="245"/>
    </row>
    <row r="145290" spans="19:19">
      <c r="S145290" s="245"/>
    </row>
    <row r="145291" spans="19:19">
      <c r="S145291" s="245"/>
    </row>
    <row r="145292" spans="19:19">
      <c r="S145292" s="245"/>
    </row>
    <row r="145293" spans="19:19">
      <c r="S145293" s="245"/>
    </row>
    <row r="145294" spans="19:19">
      <c r="S145294" s="245"/>
    </row>
    <row r="145295" spans="19:19">
      <c r="S145295" s="541"/>
    </row>
    <row r="145296" spans="19:19">
      <c r="S145296" s="245"/>
    </row>
    <row r="145297" spans="19:19">
      <c r="S145297" s="245"/>
    </row>
    <row r="145298" spans="19:19">
      <c r="S145298" s="245"/>
    </row>
    <row r="145299" spans="19:19">
      <c r="S145299" s="245"/>
    </row>
    <row r="145300" spans="19:19">
      <c r="S145300" s="245"/>
    </row>
    <row r="145301" spans="19:19">
      <c r="S145301" s="245"/>
    </row>
    <row r="145302" spans="19:19">
      <c r="S145302" s="245"/>
    </row>
    <row r="145303" spans="19:19">
      <c r="S145303" s="245"/>
    </row>
    <row r="145304" spans="19:19">
      <c r="S145304" s="245"/>
    </row>
    <row r="145305" spans="19:19">
      <c r="S145305" s="245"/>
    </row>
    <row r="145306" spans="19:19">
      <c r="S145306" s="245"/>
    </row>
    <row r="145307" spans="19:19">
      <c r="S145307" s="245"/>
    </row>
    <row r="145308" spans="19:19">
      <c r="S145308" s="245"/>
    </row>
    <row r="145309" spans="19:19">
      <c r="S145309" s="245"/>
    </row>
    <row r="145310" spans="19:19">
      <c r="S145310" s="245"/>
    </row>
    <row r="145311" spans="19:19">
      <c r="S145311" s="245"/>
    </row>
    <row r="145312" spans="19:19">
      <c r="S145312" s="245"/>
    </row>
    <row r="145313" spans="19:19">
      <c r="S145313" s="541"/>
    </row>
    <row r="145314" spans="19:19">
      <c r="S145314" s="245"/>
    </row>
    <row r="145315" spans="19:19">
      <c r="S145315" s="245"/>
    </row>
    <row r="145316" spans="19:19">
      <c r="S145316" s="245"/>
    </row>
    <row r="145317" spans="19:19">
      <c r="S145317" s="245"/>
    </row>
    <row r="145318" spans="19:19">
      <c r="S145318" s="245"/>
    </row>
    <row r="145319" spans="19:19">
      <c r="S145319" s="245"/>
    </row>
    <row r="145320" spans="19:19">
      <c r="S145320" s="245"/>
    </row>
    <row r="145321" spans="19:19">
      <c r="S145321" s="245"/>
    </row>
    <row r="145322" spans="19:19">
      <c r="S145322" s="245"/>
    </row>
    <row r="145323" spans="19:19">
      <c r="S145323" s="245"/>
    </row>
    <row r="145324" spans="19:19">
      <c r="S145324" s="245"/>
    </row>
    <row r="145325" spans="19:19">
      <c r="S145325" s="245"/>
    </row>
    <row r="145326" spans="19:19">
      <c r="S145326" s="245"/>
    </row>
    <row r="145327" spans="19:19">
      <c r="S145327" s="245"/>
    </row>
    <row r="145328" spans="19:19">
      <c r="S145328" s="245"/>
    </row>
    <row r="145329" spans="19:19">
      <c r="S145329" s="245"/>
    </row>
    <row r="145330" spans="19:19">
      <c r="S145330" s="245"/>
    </row>
    <row r="145331" spans="19:19">
      <c r="S145331" s="541"/>
    </row>
    <row r="145332" spans="19:19">
      <c r="S145332" s="245"/>
    </row>
    <row r="145333" spans="19:19">
      <c r="S145333" s="245"/>
    </row>
    <row r="145334" spans="19:19">
      <c r="S145334" s="245"/>
    </row>
    <row r="145335" spans="19:19">
      <c r="S145335" s="245"/>
    </row>
    <row r="145336" spans="19:19">
      <c r="S145336" s="245"/>
    </row>
    <row r="145337" spans="19:19">
      <c r="S145337" s="245"/>
    </row>
    <row r="145338" spans="19:19">
      <c r="S145338" s="245"/>
    </row>
    <row r="145339" spans="19:19">
      <c r="S145339" s="245"/>
    </row>
    <row r="145340" spans="19:19">
      <c r="S145340" s="245"/>
    </row>
    <row r="145341" spans="19:19">
      <c r="S145341" s="245"/>
    </row>
    <row r="145342" spans="19:19">
      <c r="S145342" s="245"/>
    </row>
    <row r="145343" spans="19:19">
      <c r="S145343" s="245"/>
    </row>
    <row r="145344" spans="19:19">
      <c r="S145344" s="245"/>
    </row>
    <row r="145345" spans="19:19">
      <c r="S145345" s="245"/>
    </row>
    <row r="145346" spans="19:19">
      <c r="S145346" s="245"/>
    </row>
    <row r="145347" spans="19:19">
      <c r="S145347" s="245"/>
    </row>
    <row r="145348" spans="19:19">
      <c r="S145348" s="245"/>
    </row>
    <row r="145349" spans="19:19">
      <c r="S145349" s="541"/>
    </row>
    <row r="145350" spans="19:19">
      <c r="S145350" s="245"/>
    </row>
    <row r="145351" spans="19:19">
      <c r="S145351" s="245"/>
    </row>
    <row r="145352" spans="19:19">
      <c r="S145352" s="245"/>
    </row>
    <row r="145353" spans="19:19">
      <c r="S145353" s="245"/>
    </row>
    <row r="145354" spans="19:19">
      <c r="S145354" s="245"/>
    </row>
    <row r="145355" spans="19:19">
      <c r="S145355" s="245"/>
    </row>
    <row r="145356" spans="19:19">
      <c r="S145356" s="245"/>
    </row>
    <row r="145357" spans="19:19">
      <c r="S145357" s="245"/>
    </row>
    <row r="145358" spans="19:19">
      <c r="S145358" s="245"/>
    </row>
    <row r="145359" spans="19:19">
      <c r="S145359" s="245"/>
    </row>
    <row r="145360" spans="19:19">
      <c r="S145360" s="245"/>
    </row>
    <row r="145361" spans="19:19">
      <c r="S145361" s="245"/>
    </row>
    <row r="145362" spans="19:19">
      <c r="S145362" s="245"/>
    </row>
    <row r="145363" spans="19:19">
      <c r="S145363" s="245"/>
    </row>
    <row r="145364" spans="19:19">
      <c r="S145364" s="245"/>
    </row>
    <row r="145365" spans="19:19">
      <c r="S145365" s="245"/>
    </row>
    <row r="145366" spans="19:19">
      <c r="S145366" s="245"/>
    </row>
    <row r="145367" spans="19:19">
      <c r="S145367" s="541"/>
    </row>
    <row r="145368" spans="19:19">
      <c r="S145368" s="245"/>
    </row>
    <row r="145369" spans="19:19">
      <c r="S145369" s="245"/>
    </row>
    <row r="145370" spans="19:19">
      <c r="S145370" s="245"/>
    </row>
    <row r="145371" spans="19:19">
      <c r="S145371" s="245"/>
    </row>
    <row r="145372" spans="19:19">
      <c r="S145372" s="245"/>
    </row>
    <row r="145373" spans="19:19">
      <c r="S145373" s="245"/>
    </row>
    <row r="145374" spans="19:19">
      <c r="S145374" s="245"/>
    </row>
    <row r="145375" spans="19:19">
      <c r="S145375" s="245"/>
    </row>
    <row r="145376" spans="19:19">
      <c r="S145376" s="245"/>
    </row>
    <row r="145377" spans="19:19">
      <c r="S145377" s="245"/>
    </row>
    <row r="145378" spans="19:19">
      <c r="S145378" s="245"/>
    </row>
    <row r="145379" spans="19:19">
      <c r="S145379" s="245"/>
    </row>
    <row r="145380" spans="19:19">
      <c r="S145380" s="245"/>
    </row>
    <row r="145381" spans="19:19">
      <c r="S145381" s="245"/>
    </row>
    <row r="145382" spans="19:19">
      <c r="S145382" s="245"/>
    </row>
    <row r="145383" spans="19:19">
      <c r="S145383" s="245"/>
    </row>
    <row r="145384" spans="19:19">
      <c r="S145384" s="245"/>
    </row>
    <row r="145385" spans="19:19">
      <c r="S145385" s="541"/>
    </row>
    <row r="145386" spans="19:19">
      <c r="S145386" s="245"/>
    </row>
    <row r="145387" spans="19:19">
      <c r="S145387" s="245"/>
    </row>
    <row r="145388" spans="19:19">
      <c r="S145388" s="245"/>
    </row>
    <row r="145389" spans="19:19">
      <c r="S145389" s="245"/>
    </row>
    <row r="145390" spans="19:19">
      <c r="S145390" s="245"/>
    </row>
    <row r="145391" spans="19:19">
      <c r="S145391" s="245"/>
    </row>
    <row r="145392" spans="19:19">
      <c r="S145392" s="245"/>
    </row>
    <row r="145393" spans="19:19">
      <c r="S145393" s="245"/>
    </row>
    <row r="145394" spans="19:19">
      <c r="S145394" s="245"/>
    </row>
    <row r="145395" spans="19:19">
      <c r="S145395" s="245"/>
    </row>
    <row r="145396" spans="19:19">
      <c r="S145396" s="245"/>
    </row>
    <row r="145397" spans="19:19">
      <c r="S145397" s="245"/>
    </row>
    <row r="145398" spans="19:19">
      <c r="S145398" s="245"/>
    </row>
    <row r="145399" spans="19:19">
      <c r="S145399" s="245"/>
    </row>
    <row r="145400" spans="19:19">
      <c r="S145400" s="245"/>
    </row>
    <row r="145401" spans="19:19">
      <c r="S145401" s="245"/>
    </row>
    <row r="145402" spans="19:19">
      <c r="S145402" s="245"/>
    </row>
    <row r="145403" spans="19:19">
      <c r="S145403" s="541"/>
    </row>
    <row r="145404" spans="19:19">
      <c r="S145404" s="245"/>
    </row>
    <row r="145405" spans="19:19">
      <c r="S145405" s="245"/>
    </row>
    <row r="145406" spans="19:19">
      <c r="S145406" s="245"/>
    </row>
    <row r="145407" spans="19:19">
      <c r="S145407" s="245"/>
    </row>
    <row r="145408" spans="19:19">
      <c r="S145408" s="245"/>
    </row>
    <row r="145409" spans="19:19">
      <c r="S145409" s="245"/>
    </row>
    <row r="145410" spans="19:19">
      <c r="S145410" s="245"/>
    </row>
    <row r="145411" spans="19:19">
      <c r="S145411" s="245"/>
    </row>
    <row r="145412" spans="19:19">
      <c r="S145412" s="245"/>
    </row>
    <row r="145413" spans="19:19">
      <c r="S145413" s="245"/>
    </row>
    <row r="145414" spans="19:19">
      <c r="S145414" s="245"/>
    </row>
    <row r="145415" spans="19:19">
      <c r="S145415" s="245"/>
    </row>
    <row r="145416" spans="19:19">
      <c r="S145416" s="245"/>
    </row>
    <row r="145417" spans="19:19">
      <c r="S145417" s="245"/>
    </row>
    <row r="145418" spans="19:19">
      <c r="S145418" s="245"/>
    </row>
    <row r="145419" spans="19:19">
      <c r="S145419" s="245"/>
    </row>
    <row r="145420" spans="19:19">
      <c r="S145420" s="245"/>
    </row>
    <row r="145421" spans="19:19">
      <c r="S145421" s="541"/>
    </row>
    <row r="145422" spans="19:19">
      <c r="S145422" s="245"/>
    </row>
    <row r="145423" spans="19:19">
      <c r="S145423" s="245"/>
    </row>
    <row r="145424" spans="19:19">
      <c r="S145424" s="245"/>
    </row>
    <row r="145425" spans="19:19">
      <c r="S145425" s="245"/>
    </row>
    <row r="145426" spans="19:19">
      <c r="S145426" s="245"/>
    </row>
    <row r="145427" spans="19:19">
      <c r="S145427" s="245"/>
    </row>
    <row r="145428" spans="19:19">
      <c r="S145428" s="245"/>
    </row>
    <row r="145429" spans="19:19">
      <c r="S145429" s="245"/>
    </row>
    <row r="145430" spans="19:19">
      <c r="S145430" s="245"/>
    </row>
    <row r="145431" spans="19:19">
      <c r="S145431" s="245"/>
    </row>
    <row r="145432" spans="19:19">
      <c r="S145432" s="245"/>
    </row>
    <row r="145433" spans="19:19">
      <c r="S145433" s="245"/>
    </row>
    <row r="145434" spans="19:19">
      <c r="S145434" s="245"/>
    </row>
    <row r="145435" spans="19:19">
      <c r="S145435" s="245"/>
    </row>
    <row r="145436" spans="19:19">
      <c r="S145436" s="245"/>
    </row>
    <row r="145437" spans="19:19">
      <c r="S145437" s="245"/>
    </row>
    <row r="145438" spans="19:19">
      <c r="S145438" s="245"/>
    </row>
    <row r="145439" spans="19:19">
      <c r="S145439" s="541"/>
    </row>
    <row r="145440" spans="19:19">
      <c r="S145440" s="245"/>
    </row>
    <row r="145441" spans="19:19">
      <c r="S145441" s="245"/>
    </row>
    <row r="145442" spans="19:19">
      <c r="S145442" s="245"/>
    </row>
    <row r="145443" spans="19:19">
      <c r="S145443" s="245"/>
    </row>
    <row r="145444" spans="19:19">
      <c r="S145444" s="245"/>
    </row>
    <row r="145445" spans="19:19">
      <c r="S145445" s="245"/>
    </row>
    <row r="145446" spans="19:19">
      <c r="S145446" s="245"/>
    </row>
    <row r="145447" spans="19:19">
      <c r="S145447" s="245"/>
    </row>
    <row r="145448" spans="19:19">
      <c r="S145448" s="245"/>
    </row>
    <row r="145449" spans="19:19">
      <c r="S145449" s="245"/>
    </row>
    <row r="145450" spans="19:19">
      <c r="S145450" s="245"/>
    </row>
    <row r="145451" spans="19:19">
      <c r="S145451" s="245"/>
    </row>
    <row r="145452" spans="19:19">
      <c r="S145452" s="245"/>
    </row>
    <row r="145453" spans="19:19">
      <c r="S145453" s="245"/>
    </row>
    <row r="145454" spans="19:19">
      <c r="S145454" s="245"/>
    </row>
    <row r="145455" spans="19:19">
      <c r="S145455" s="245"/>
    </row>
    <row r="145456" spans="19:19">
      <c r="S145456" s="245"/>
    </row>
    <row r="145457" spans="19:19">
      <c r="S145457" s="541"/>
    </row>
    <row r="145458" spans="19:19">
      <c r="S145458" s="245"/>
    </row>
    <row r="145459" spans="19:19">
      <c r="S145459" s="245"/>
    </row>
    <row r="145460" spans="19:19">
      <c r="S145460" s="245"/>
    </row>
    <row r="145461" spans="19:19">
      <c r="S145461" s="245"/>
    </row>
    <row r="145462" spans="19:19">
      <c r="S145462" s="245"/>
    </row>
    <row r="145463" spans="19:19">
      <c r="S145463" s="245"/>
    </row>
    <row r="145464" spans="19:19">
      <c r="S145464" s="245"/>
    </row>
    <row r="145465" spans="19:19">
      <c r="S145465" s="245"/>
    </row>
    <row r="145466" spans="19:19">
      <c r="S145466" s="245"/>
    </row>
    <row r="145467" spans="19:19">
      <c r="S145467" s="245"/>
    </row>
    <row r="145468" spans="19:19">
      <c r="S145468" s="245"/>
    </row>
    <row r="145469" spans="19:19">
      <c r="S145469" s="245"/>
    </row>
    <row r="145470" spans="19:19">
      <c r="S145470" s="245"/>
    </row>
    <row r="145471" spans="19:19">
      <c r="S145471" s="245"/>
    </row>
    <row r="145472" spans="19:19">
      <c r="S145472" s="245"/>
    </row>
    <row r="145473" spans="19:19">
      <c r="S145473" s="245"/>
    </row>
    <row r="145474" spans="19:19">
      <c r="S145474" s="245"/>
    </row>
    <row r="145475" spans="19:19">
      <c r="S145475" s="541"/>
    </row>
    <row r="145476" spans="19:19">
      <c r="S145476" s="245"/>
    </row>
    <row r="145477" spans="19:19">
      <c r="S145477" s="245"/>
    </row>
    <row r="145478" spans="19:19">
      <c r="S145478" s="245"/>
    </row>
    <row r="145479" spans="19:19">
      <c r="S145479" s="245"/>
    </row>
    <row r="145480" spans="19:19">
      <c r="S145480" s="245"/>
    </row>
    <row r="145481" spans="19:19">
      <c r="S145481" s="245"/>
    </row>
    <row r="145482" spans="19:19">
      <c r="S145482" s="245"/>
    </row>
    <row r="145483" spans="19:19">
      <c r="S145483" s="245"/>
    </row>
    <row r="145484" spans="19:19">
      <c r="S145484" s="245"/>
    </row>
    <row r="145485" spans="19:19">
      <c r="S145485" s="245"/>
    </row>
    <row r="145486" spans="19:19">
      <c r="S145486" s="245"/>
    </row>
    <row r="145487" spans="19:19">
      <c r="S145487" s="245"/>
    </row>
    <row r="145488" spans="19:19">
      <c r="S145488" s="245"/>
    </row>
    <row r="145489" spans="19:19">
      <c r="S145489" s="245"/>
    </row>
    <row r="145490" spans="19:19">
      <c r="S145490" s="245"/>
    </row>
    <row r="145491" spans="19:19">
      <c r="S145491" s="245"/>
    </row>
    <row r="145492" spans="19:19">
      <c r="S145492" s="245"/>
    </row>
    <row r="145493" spans="19:19">
      <c r="S145493" s="541"/>
    </row>
    <row r="145494" spans="19:19">
      <c r="S145494" s="245"/>
    </row>
    <row r="145495" spans="19:19">
      <c r="S145495" s="245"/>
    </row>
    <row r="145496" spans="19:19">
      <c r="S145496" s="245"/>
    </row>
    <row r="145497" spans="19:19">
      <c r="S145497" s="245"/>
    </row>
    <row r="145498" spans="19:19">
      <c r="S145498" s="245"/>
    </row>
    <row r="145499" spans="19:19">
      <c r="S145499" s="245"/>
    </row>
    <row r="145500" spans="19:19">
      <c r="S145500" s="245"/>
    </row>
    <row r="145501" spans="19:19">
      <c r="S145501" s="245"/>
    </row>
    <row r="145502" spans="19:19">
      <c r="S145502" s="245"/>
    </row>
    <row r="145503" spans="19:19">
      <c r="S145503" s="245"/>
    </row>
    <row r="145504" spans="19:19">
      <c r="S145504" s="245"/>
    </row>
    <row r="145505" spans="19:19">
      <c r="S145505" s="245"/>
    </row>
    <row r="145506" spans="19:19">
      <c r="S145506" s="245"/>
    </row>
    <row r="145507" spans="19:19">
      <c r="S145507" s="245"/>
    </row>
    <row r="145508" spans="19:19">
      <c r="S145508" s="245"/>
    </row>
    <row r="145509" spans="19:19">
      <c r="S145509" s="245"/>
    </row>
    <row r="145510" spans="19:19">
      <c r="S145510" s="245"/>
    </row>
    <row r="145511" spans="19:19">
      <c r="S145511" s="541"/>
    </row>
    <row r="145512" spans="19:19">
      <c r="S145512" s="245"/>
    </row>
    <row r="145513" spans="19:19">
      <c r="S145513" s="245"/>
    </row>
    <row r="145514" spans="19:19">
      <c r="S145514" s="245"/>
    </row>
    <row r="145515" spans="19:19">
      <c r="S145515" s="245"/>
    </row>
    <row r="145516" spans="19:19">
      <c r="S145516" s="245"/>
    </row>
    <row r="145517" spans="19:19">
      <c r="S145517" s="245"/>
    </row>
    <row r="145518" spans="19:19">
      <c r="S145518" s="245"/>
    </row>
    <row r="145519" spans="19:19">
      <c r="S145519" s="245"/>
    </row>
    <row r="145520" spans="19:19">
      <c r="S145520" s="245"/>
    </row>
    <row r="145521" spans="19:19">
      <c r="S145521" s="245"/>
    </row>
    <row r="145522" spans="19:19">
      <c r="S145522" s="245"/>
    </row>
    <row r="145523" spans="19:19">
      <c r="S145523" s="245"/>
    </row>
    <row r="145524" spans="19:19">
      <c r="S145524" s="245"/>
    </row>
    <row r="145525" spans="19:19">
      <c r="S145525" s="245"/>
    </row>
    <row r="145526" spans="19:19">
      <c r="S145526" s="245"/>
    </row>
    <row r="145527" spans="19:19">
      <c r="S145527" s="245"/>
    </row>
    <row r="145528" spans="19:19">
      <c r="S145528" s="245"/>
    </row>
    <row r="145529" spans="19:19">
      <c r="S145529" s="541"/>
    </row>
    <row r="145530" spans="19:19">
      <c r="S145530" s="245"/>
    </row>
    <row r="145531" spans="19:19">
      <c r="S145531" s="245"/>
    </row>
    <row r="145532" spans="19:19">
      <c r="S145532" s="245"/>
    </row>
    <row r="145533" spans="19:19">
      <c r="S145533" s="245"/>
    </row>
    <row r="145534" spans="19:19">
      <c r="S145534" s="245"/>
    </row>
    <row r="145535" spans="19:19">
      <c r="S145535" s="245"/>
    </row>
    <row r="145536" spans="19:19">
      <c r="S145536" s="245"/>
    </row>
    <row r="145537" spans="19:19">
      <c r="S145537" s="245"/>
    </row>
    <row r="145538" spans="19:19">
      <c r="S145538" s="245"/>
    </row>
    <row r="145539" spans="19:19">
      <c r="S145539" s="245"/>
    </row>
    <row r="145540" spans="19:19">
      <c r="S145540" s="245"/>
    </row>
    <row r="145541" spans="19:19">
      <c r="S145541" s="245"/>
    </row>
    <row r="145542" spans="19:19">
      <c r="S145542" s="245"/>
    </row>
    <row r="145543" spans="19:19">
      <c r="S145543" s="245"/>
    </row>
    <row r="145544" spans="19:19">
      <c r="S145544" s="245"/>
    </row>
    <row r="145545" spans="19:19">
      <c r="S145545" s="245"/>
    </row>
    <row r="145546" spans="19:19">
      <c r="S145546" s="245"/>
    </row>
    <row r="145547" spans="19:19">
      <c r="S145547" s="541"/>
    </row>
    <row r="145548" spans="19:19">
      <c r="S145548" s="245"/>
    </row>
    <row r="145549" spans="19:19">
      <c r="S145549" s="245"/>
    </row>
    <row r="145550" spans="19:19">
      <c r="S145550" s="245"/>
    </row>
    <row r="145551" spans="19:19">
      <c r="S145551" s="245"/>
    </row>
    <row r="145552" spans="19:19">
      <c r="S145552" s="245"/>
    </row>
    <row r="145553" spans="19:19">
      <c r="S145553" s="245"/>
    </row>
    <row r="145554" spans="19:19">
      <c r="S145554" s="245"/>
    </row>
    <row r="145555" spans="19:19">
      <c r="S145555" s="245"/>
    </row>
    <row r="145556" spans="19:19">
      <c r="S145556" s="245"/>
    </row>
    <row r="145557" spans="19:19">
      <c r="S145557" s="245"/>
    </row>
    <row r="145558" spans="19:19">
      <c r="S145558" s="245"/>
    </row>
    <row r="145559" spans="19:19">
      <c r="S145559" s="245"/>
    </row>
    <row r="145560" spans="19:19">
      <c r="S145560" s="245"/>
    </row>
    <row r="145561" spans="19:19">
      <c r="S145561" s="245"/>
    </row>
    <row r="145562" spans="19:19">
      <c r="S145562" s="245"/>
    </row>
    <row r="145563" spans="19:19">
      <c r="S145563" s="245"/>
    </row>
    <row r="145564" spans="19:19">
      <c r="S145564" s="245"/>
    </row>
    <row r="145565" spans="19:19">
      <c r="S145565" s="541"/>
    </row>
    <row r="145566" spans="19:19">
      <c r="S145566" s="245"/>
    </row>
    <row r="145567" spans="19:19">
      <c r="S145567" s="245"/>
    </row>
    <row r="145568" spans="19:19">
      <c r="S145568" s="245"/>
    </row>
    <row r="145569" spans="19:19">
      <c r="S145569" s="245"/>
    </row>
    <row r="145570" spans="19:19">
      <c r="S145570" s="245"/>
    </row>
    <row r="145571" spans="19:19">
      <c r="S145571" s="245"/>
    </row>
    <row r="145572" spans="19:19">
      <c r="S145572" s="245"/>
    </row>
    <row r="145573" spans="19:19">
      <c r="S145573" s="245"/>
    </row>
    <row r="145574" spans="19:19">
      <c r="S145574" s="245"/>
    </row>
    <row r="145575" spans="19:19">
      <c r="S145575" s="245"/>
    </row>
    <row r="145576" spans="19:19">
      <c r="S145576" s="245"/>
    </row>
    <row r="145577" spans="19:19">
      <c r="S145577" s="245"/>
    </row>
    <row r="145578" spans="19:19">
      <c r="S145578" s="245"/>
    </row>
    <row r="145579" spans="19:19">
      <c r="S145579" s="245"/>
    </row>
    <row r="145580" spans="19:19">
      <c r="S145580" s="245"/>
    </row>
    <row r="145581" spans="19:19">
      <c r="S145581" s="245"/>
    </row>
    <row r="145582" spans="19:19">
      <c r="S145582" s="245"/>
    </row>
    <row r="145583" spans="19:19">
      <c r="S145583" s="541"/>
    </row>
    <row r="145584" spans="19:19">
      <c r="S145584" s="245"/>
    </row>
    <row r="145585" spans="19:19">
      <c r="S145585" s="245"/>
    </row>
    <row r="145586" spans="19:19">
      <c r="S145586" s="245"/>
    </row>
    <row r="145587" spans="19:19">
      <c r="S145587" s="245"/>
    </row>
    <row r="145588" spans="19:19">
      <c r="S145588" s="245"/>
    </row>
    <row r="145589" spans="19:19">
      <c r="S145589" s="245"/>
    </row>
    <row r="145590" spans="19:19">
      <c r="S145590" s="245"/>
    </row>
    <row r="145591" spans="19:19">
      <c r="S145591" s="245"/>
    </row>
    <row r="145592" spans="19:19">
      <c r="S145592" s="245"/>
    </row>
    <row r="145593" spans="19:19">
      <c r="S145593" s="245"/>
    </row>
    <row r="145594" spans="19:19">
      <c r="S145594" s="245"/>
    </row>
    <row r="145595" spans="19:19">
      <c r="S145595" s="245"/>
    </row>
    <row r="145596" spans="19:19">
      <c r="S145596" s="245"/>
    </row>
    <row r="145597" spans="19:19">
      <c r="S145597" s="245"/>
    </row>
    <row r="145598" spans="19:19">
      <c r="S145598" s="245"/>
    </row>
    <row r="145599" spans="19:19">
      <c r="S145599" s="245"/>
    </row>
    <row r="145600" spans="19:19">
      <c r="S145600" s="245"/>
    </row>
    <row r="145601" spans="19:19">
      <c r="S145601" s="541"/>
    </row>
    <row r="145602" spans="19:19">
      <c r="S145602" s="245"/>
    </row>
    <row r="145603" spans="19:19">
      <c r="S145603" s="245"/>
    </row>
    <row r="145604" spans="19:19">
      <c r="S145604" s="245"/>
    </row>
    <row r="145605" spans="19:19">
      <c r="S145605" s="245"/>
    </row>
    <row r="145606" spans="19:19">
      <c r="S145606" s="245"/>
    </row>
    <row r="145607" spans="19:19">
      <c r="S145607" s="245"/>
    </row>
    <row r="145608" spans="19:19">
      <c r="S145608" s="245"/>
    </row>
    <row r="145609" spans="19:19">
      <c r="S145609" s="245"/>
    </row>
    <row r="145610" spans="19:19">
      <c r="S145610" s="245"/>
    </row>
    <row r="145611" spans="19:19">
      <c r="S145611" s="245"/>
    </row>
    <row r="145612" spans="19:19">
      <c r="S145612" s="245"/>
    </row>
    <row r="145613" spans="19:19">
      <c r="S145613" s="245"/>
    </row>
    <row r="145614" spans="19:19">
      <c r="S145614" s="245"/>
    </row>
    <row r="145615" spans="19:19">
      <c r="S145615" s="245"/>
    </row>
    <row r="145616" spans="19:19">
      <c r="S145616" s="245"/>
    </row>
    <row r="145617" spans="19:19">
      <c r="S145617" s="245"/>
    </row>
    <row r="145618" spans="19:19">
      <c r="S145618" s="245"/>
    </row>
    <row r="145619" spans="19:19">
      <c r="S145619" s="541"/>
    </row>
    <row r="145620" spans="19:19">
      <c r="S145620" s="245"/>
    </row>
    <row r="145621" spans="19:19">
      <c r="S145621" s="245"/>
    </row>
    <row r="145622" spans="19:19">
      <c r="S145622" s="245"/>
    </row>
    <row r="145623" spans="19:19">
      <c r="S145623" s="245"/>
    </row>
    <row r="145624" spans="19:19">
      <c r="S145624" s="245"/>
    </row>
    <row r="145625" spans="19:19">
      <c r="S145625" s="245"/>
    </row>
    <row r="145626" spans="19:19">
      <c r="S145626" s="245"/>
    </row>
    <row r="145627" spans="19:19">
      <c r="S145627" s="245"/>
    </row>
    <row r="145628" spans="19:19">
      <c r="S145628" s="245"/>
    </row>
    <row r="145629" spans="19:19">
      <c r="S145629" s="245"/>
    </row>
    <row r="145630" spans="19:19">
      <c r="S145630" s="245"/>
    </row>
    <row r="145631" spans="19:19">
      <c r="S145631" s="245"/>
    </row>
    <row r="145632" spans="19:19">
      <c r="S145632" s="245"/>
    </row>
    <row r="145633" spans="19:19">
      <c r="S145633" s="245"/>
    </row>
    <row r="145634" spans="19:19">
      <c r="S145634" s="245"/>
    </row>
    <row r="145635" spans="19:19">
      <c r="S145635" s="245"/>
    </row>
    <row r="145636" spans="19:19">
      <c r="S145636" s="245"/>
    </row>
    <row r="145637" spans="19:19">
      <c r="S145637" s="541"/>
    </row>
    <row r="145638" spans="19:19">
      <c r="S145638" s="245"/>
    </row>
    <row r="145639" spans="19:19">
      <c r="S145639" s="245"/>
    </row>
    <row r="145640" spans="19:19">
      <c r="S145640" s="245"/>
    </row>
    <row r="145641" spans="19:19">
      <c r="S145641" s="245"/>
    </row>
    <row r="145642" spans="19:19">
      <c r="S145642" s="245"/>
    </row>
    <row r="145643" spans="19:19">
      <c r="S145643" s="245"/>
    </row>
    <row r="145644" spans="19:19">
      <c r="S145644" s="245"/>
    </row>
    <row r="145645" spans="19:19">
      <c r="S145645" s="245"/>
    </row>
    <row r="145646" spans="19:19">
      <c r="S145646" s="245"/>
    </row>
    <row r="145647" spans="19:19">
      <c r="S145647" s="245"/>
    </row>
    <row r="145648" spans="19:19">
      <c r="S145648" s="245"/>
    </row>
    <row r="145649" spans="19:19">
      <c r="S145649" s="245"/>
    </row>
    <row r="145650" spans="19:19">
      <c r="S145650" s="245"/>
    </row>
    <row r="145651" spans="19:19">
      <c r="S145651" s="245"/>
    </row>
    <row r="145652" spans="19:19">
      <c r="S145652" s="245"/>
    </row>
    <row r="145653" spans="19:19">
      <c r="S145653" s="245"/>
    </row>
    <row r="145654" spans="19:19">
      <c r="S145654" s="245"/>
    </row>
    <row r="145655" spans="19:19">
      <c r="S145655" s="541"/>
    </row>
    <row r="145656" spans="19:19">
      <c r="S145656" s="245"/>
    </row>
    <row r="145657" spans="19:19">
      <c r="S145657" s="245"/>
    </row>
    <row r="145658" spans="19:19">
      <c r="S145658" s="245"/>
    </row>
    <row r="145659" spans="19:19">
      <c r="S145659" s="245"/>
    </row>
    <row r="145660" spans="19:19">
      <c r="S145660" s="245"/>
    </row>
    <row r="145661" spans="19:19">
      <c r="S145661" s="245"/>
    </row>
    <row r="145662" spans="19:19">
      <c r="S145662" s="245"/>
    </row>
    <row r="145663" spans="19:19">
      <c r="S145663" s="245"/>
    </row>
    <row r="145664" spans="19:19">
      <c r="S145664" s="245"/>
    </row>
    <row r="145665" spans="19:19">
      <c r="S145665" s="245"/>
    </row>
    <row r="145666" spans="19:19">
      <c r="S145666" s="245"/>
    </row>
    <row r="145667" spans="19:19">
      <c r="S145667" s="245"/>
    </row>
    <row r="145668" spans="19:19">
      <c r="S145668" s="245"/>
    </row>
    <row r="145669" spans="19:19">
      <c r="S145669" s="245"/>
    </row>
    <row r="145670" spans="19:19">
      <c r="S145670" s="245"/>
    </row>
    <row r="145671" spans="19:19">
      <c r="S145671" s="245"/>
    </row>
    <row r="145672" spans="19:19">
      <c r="S145672" s="245"/>
    </row>
    <row r="145673" spans="19:19">
      <c r="S145673" s="541"/>
    </row>
    <row r="145674" spans="19:19">
      <c r="S145674" s="245"/>
    </row>
    <row r="145675" spans="19:19">
      <c r="S145675" s="245"/>
    </row>
    <row r="145676" spans="19:19">
      <c r="S145676" s="245"/>
    </row>
    <row r="145677" spans="19:19">
      <c r="S145677" s="245"/>
    </row>
    <row r="145678" spans="19:19">
      <c r="S145678" s="245"/>
    </row>
    <row r="145679" spans="19:19">
      <c r="S145679" s="245"/>
    </row>
    <row r="145680" spans="19:19">
      <c r="S145680" s="245"/>
    </row>
    <row r="145681" spans="19:19">
      <c r="S145681" s="245"/>
    </row>
    <row r="145682" spans="19:19">
      <c r="S145682" s="245"/>
    </row>
    <row r="145683" spans="19:19">
      <c r="S145683" s="245"/>
    </row>
    <row r="145684" spans="19:19">
      <c r="S145684" s="245"/>
    </row>
    <row r="145685" spans="19:19">
      <c r="S145685" s="245"/>
    </row>
    <row r="145686" spans="19:19">
      <c r="S145686" s="245"/>
    </row>
    <row r="145687" spans="19:19">
      <c r="S145687" s="245"/>
    </row>
    <row r="145688" spans="19:19">
      <c r="S145688" s="245"/>
    </row>
    <row r="145689" spans="19:19">
      <c r="S145689" s="245"/>
    </row>
    <row r="145690" spans="19:19">
      <c r="S145690" s="245"/>
    </row>
    <row r="145691" spans="19:19">
      <c r="S145691" s="541"/>
    </row>
    <row r="145692" spans="19:19">
      <c r="S145692" s="245"/>
    </row>
    <row r="145693" spans="19:19">
      <c r="S145693" s="245"/>
    </row>
    <row r="145694" spans="19:19">
      <c r="S145694" s="245"/>
    </row>
    <row r="145695" spans="19:19">
      <c r="S145695" s="245"/>
    </row>
    <row r="145696" spans="19:19">
      <c r="S145696" s="245"/>
    </row>
    <row r="145697" spans="19:19">
      <c r="S145697" s="245"/>
    </row>
    <row r="145698" spans="19:19">
      <c r="S145698" s="245"/>
    </row>
    <row r="145699" spans="19:19">
      <c r="S145699" s="245"/>
    </row>
    <row r="145700" spans="19:19">
      <c r="S145700" s="245"/>
    </row>
    <row r="145701" spans="19:19">
      <c r="S145701" s="245"/>
    </row>
    <row r="145702" spans="19:19">
      <c r="S145702" s="245"/>
    </row>
    <row r="145703" spans="19:19">
      <c r="S145703" s="245"/>
    </row>
    <row r="145704" spans="19:19">
      <c r="S145704" s="245"/>
    </row>
    <row r="145705" spans="19:19">
      <c r="S145705" s="245"/>
    </row>
    <row r="145706" spans="19:19">
      <c r="S145706" s="245"/>
    </row>
    <row r="145707" spans="19:19">
      <c r="S145707" s="245"/>
    </row>
    <row r="145708" spans="19:19">
      <c r="S145708" s="245"/>
    </row>
    <row r="145709" spans="19:19">
      <c r="S145709" s="541"/>
    </row>
    <row r="145710" spans="19:19">
      <c r="S145710" s="245"/>
    </row>
    <row r="145711" spans="19:19">
      <c r="S145711" s="245"/>
    </row>
    <row r="145712" spans="19:19">
      <c r="S145712" s="245"/>
    </row>
    <row r="145713" spans="19:19">
      <c r="S145713" s="245"/>
    </row>
    <row r="145714" spans="19:19">
      <c r="S145714" s="245"/>
    </row>
    <row r="145715" spans="19:19">
      <c r="S145715" s="245"/>
    </row>
    <row r="145716" spans="19:19">
      <c r="S145716" s="245"/>
    </row>
    <row r="145717" spans="19:19">
      <c r="S145717" s="245"/>
    </row>
    <row r="145718" spans="19:19">
      <c r="S145718" s="245"/>
    </row>
    <row r="145719" spans="19:19">
      <c r="S145719" s="245"/>
    </row>
    <row r="145720" spans="19:19">
      <c r="S145720" s="245"/>
    </row>
    <row r="145721" spans="19:19">
      <c r="S145721" s="245"/>
    </row>
    <row r="145722" spans="19:19">
      <c r="S145722" s="245"/>
    </row>
    <row r="145723" spans="19:19">
      <c r="S145723" s="245"/>
    </row>
    <row r="145724" spans="19:19">
      <c r="S145724" s="245"/>
    </row>
    <row r="145725" spans="19:19">
      <c r="S145725" s="245"/>
    </row>
    <row r="145726" spans="19:19">
      <c r="S145726" s="245"/>
    </row>
    <row r="145727" spans="19:19">
      <c r="S145727" s="541"/>
    </row>
    <row r="145728" spans="19:19">
      <c r="S145728" s="245"/>
    </row>
    <row r="145729" spans="19:19">
      <c r="S145729" s="245"/>
    </row>
    <row r="145730" spans="19:19">
      <c r="S145730" s="245"/>
    </row>
    <row r="145731" spans="19:19">
      <c r="S145731" s="245"/>
    </row>
    <row r="145732" spans="19:19">
      <c r="S145732" s="245"/>
    </row>
    <row r="145733" spans="19:19">
      <c r="S145733" s="245"/>
    </row>
    <row r="145734" spans="19:19">
      <c r="S145734" s="245"/>
    </row>
    <row r="145735" spans="19:19">
      <c r="S145735" s="245"/>
    </row>
    <row r="145736" spans="19:19">
      <c r="S145736" s="245"/>
    </row>
    <row r="145737" spans="19:19">
      <c r="S145737" s="245"/>
    </row>
    <row r="145738" spans="19:19">
      <c r="S145738" s="245"/>
    </row>
    <row r="145739" spans="19:19">
      <c r="S145739" s="245"/>
    </row>
    <row r="145740" spans="19:19">
      <c r="S145740" s="245"/>
    </row>
    <row r="145741" spans="19:19">
      <c r="S145741" s="245"/>
    </row>
    <row r="145742" spans="19:19">
      <c r="S145742" s="245"/>
    </row>
    <row r="145743" spans="19:19">
      <c r="S145743" s="245"/>
    </row>
    <row r="145744" spans="19:19">
      <c r="S145744" s="245"/>
    </row>
    <row r="145745" spans="19:19">
      <c r="S145745" s="541"/>
    </row>
    <row r="145746" spans="19:19">
      <c r="S145746" s="245"/>
    </row>
    <row r="145747" spans="19:19">
      <c r="S145747" s="245"/>
    </row>
    <row r="145748" spans="19:19">
      <c r="S145748" s="245"/>
    </row>
    <row r="145749" spans="19:19">
      <c r="S145749" s="245"/>
    </row>
    <row r="145750" spans="19:19">
      <c r="S145750" s="245"/>
    </row>
    <row r="145751" spans="19:19">
      <c r="S145751" s="245"/>
    </row>
    <row r="145752" spans="19:19">
      <c r="S145752" s="245"/>
    </row>
    <row r="145753" spans="19:19">
      <c r="S145753" s="245"/>
    </row>
    <row r="145754" spans="19:19">
      <c r="S145754" s="245"/>
    </row>
    <row r="145755" spans="19:19">
      <c r="S145755" s="245"/>
    </row>
    <row r="145756" spans="19:19">
      <c r="S145756" s="245"/>
    </row>
    <row r="145757" spans="19:19">
      <c r="S145757" s="245"/>
    </row>
    <row r="145758" spans="19:19">
      <c r="S145758" s="245"/>
    </row>
    <row r="145759" spans="19:19">
      <c r="S145759" s="245"/>
    </row>
    <row r="145760" spans="19:19">
      <c r="S145760" s="245"/>
    </row>
    <row r="145761" spans="19:19">
      <c r="S145761" s="245"/>
    </row>
    <row r="145762" spans="19:19">
      <c r="S145762" s="245"/>
    </row>
    <row r="145763" spans="19:19">
      <c r="S145763" s="541"/>
    </row>
    <row r="145764" spans="19:19">
      <c r="S145764" s="245"/>
    </row>
    <row r="145765" spans="19:19">
      <c r="S145765" s="245"/>
    </row>
    <row r="145766" spans="19:19">
      <c r="S145766" s="245"/>
    </row>
    <row r="145767" spans="19:19">
      <c r="S145767" s="245"/>
    </row>
    <row r="145768" spans="19:19">
      <c r="S145768" s="245"/>
    </row>
    <row r="145769" spans="19:19">
      <c r="S145769" s="245"/>
    </row>
    <row r="145770" spans="19:19">
      <c r="S145770" s="245"/>
    </row>
    <row r="145771" spans="19:19">
      <c r="S145771" s="245"/>
    </row>
    <row r="145772" spans="19:19">
      <c r="S145772" s="245"/>
    </row>
    <row r="145773" spans="19:19">
      <c r="S145773" s="245"/>
    </row>
    <row r="145774" spans="19:19">
      <c r="S145774" s="245"/>
    </row>
    <row r="145775" spans="19:19">
      <c r="S145775" s="245"/>
    </row>
    <row r="145776" spans="19:19">
      <c r="S145776" s="245"/>
    </row>
    <row r="145777" spans="19:19">
      <c r="S145777" s="245"/>
    </row>
    <row r="145778" spans="19:19">
      <c r="S145778" s="245"/>
    </row>
    <row r="145779" spans="19:19">
      <c r="S145779" s="245"/>
    </row>
    <row r="145780" spans="19:19">
      <c r="S145780" s="245"/>
    </row>
    <row r="145781" spans="19:19">
      <c r="S145781" s="541"/>
    </row>
    <row r="145782" spans="19:19">
      <c r="S145782" s="245"/>
    </row>
    <row r="145783" spans="19:19">
      <c r="S145783" s="245"/>
    </row>
    <row r="145784" spans="19:19">
      <c r="S145784" s="245"/>
    </row>
    <row r="145785" spans="19:19">
      <c r="S145785" s="245"/>
    </row>
    <row r="145786" spans="19:19">
      <c r="S145786" s="245"/>
    </row>
    <row r="145787" spans="19:19">
      <c r="S145787" s="245"/>
    </row>
    <row r="145788" spans="19:19">
      <c r="S145788" s="245"/>
    </row>
    <row r="145789" spans="19:19">
      <c r="S145789" s="245"/>
    </row>
    <row r="145790" spans="19:19">
      <c r="S145790" s="245"/>
    </row>
    <row r="145791" spans="19:19">
      <c r="S145791" s="245"/>
    </row>
    <row r="145792" spans="19:19">
      <c r="S145792" s="245"/>
    </row>
    <row r="145793" spans="19:19">
      <c r="S145793" s="245"/>
    </row>
    <row r="145794" spans="19:19">
      <c r="S145794" s="245"/>
    </row>
    <row r="145795" spans="19:19">
      <c r="S145795" s="245"/>
    </row>
    <row r="145796" spans="19:19">
      <c r="S145796" s="245"/>
    </row>
    <row r="145797" spans="19:19">
      <c r="S145797" s="245"/>
    </row>
    <row r="145798" spans="19:19">
      <c r="S145798" s="245"/>
    </row>
    <row r="145799" spans="19:19">
      <c r="S145799" s="541"/>
    </row>
    <row r="145800" spans="19:19">
      <c r="S145800" s="245"/>
    </row>
    <row r="145801" spans="19:19">
      <c r="S145801" s="245"/>
    </row>
    <row r="145802" spans="19:19">
      <c r="S145802" s="245"/>
    </row>
    <row r="145803" spans="19:19">
      <c r="S145803" s="245"/>
    </row>
    <row r="145804" spans="19:19">
      <c r="S145804" s="245"/>
    </row>
    <row r="145805" spans="19:19">
      <c r="S145805" s="245"/>
    </row>
    <row r="145806" spans="19:19">
      <c r="S145806" s="245"/>
    </row>
    <row r="145807" spans="19:19">
      <c r="S145807" s="245"/>
    </row>
    <row r="145808" spans="19:19">
      <c r="S145808" s="245"/>
    </row>
    <row r="145809" spans="19:19">
      <c r="S145809" s="245"/>
    </row>
    <row r="145810" spans="19:19">
      <c r="S145810" s="245"/>
    </row>
    <row r="145811" spans="19:19">
      <c r="S145811" s="245"/>
    </row>
    <row r="145812" spans="19:19">
      <c r="S145812" s="245"/>
    </row>
    <row r="145813" spans="19:19">
      <c r="S145813" s="245"/>
    </row>
    <row r="145814" spans="19:19">
      <c r="S145814" s="245"/>
    </row>
    <row r="145815" spans="19:19">
      <c r="S145815" s="245"/>
    </row>
    <row r="145816" spans="19:19">
      <c r="S145816" s="245"/>
    </row>
    <row r="145817" spans="19:19">
      <c r="S145817" s="541"/>
    </row>
    <row r="145818" spans="19:19">
      <c r="S145818" s="245"/>
    </row>
    <row r="145819" spans="19:19">
      <c r="S145819" s="245"/>
    </row>
    <row r="145820" spans="19:19">
      <c r="S145820" s="245"/>
    </row>
    <row r="145821" spans="19:19">
      <c r="S145821" s="245"/>
    </row>
    <row r="145822" spans="19:19">
      <c r="S145822" s="245"/>
    </row>
    <row r="145823" spans="19:19">
      <c r="S145823" s="245"/>
    </row>
    <row r="145824" spans="19:19">
      <c r="S145824" s="245"/>
    </row>
    <row r="145825" spans="19:19">
      <c r="S145825" s="245"/>
    </row>
    <row r="145826" spans="19:19">
      <c r="S145826" s="245"/>
    </row>
    <row r="145827" spans="19:19">
      <c r="S145827" s="245"/>
    </row>
    <row r="145828" spans="19:19">
      <c r="S145828" s="245"/>
    </row>
    <row r="145829" spans="19:19">
      <c r="S145829" s="245"/>
    </row>
    <row r="145830" spans="19:19">
      <c r="S145830" s="245"/>
    </row>
    <row r="145831" spans="19:19">
      <c r="S145831" s="245"/>
    </row>
    <row r="145832" spans="19:19">
      <c r="S145832" s="245"/>
    </row>
    <row r="145833" spans="19:19">
      <c r="S145833" s="245"/>
    </row>
    <row r="145834" spans="19:19">
      <c r="S145834" s="245"/>
    </row>
    <row r="145835" spans="19:19">
      <c r="S145835" s="541"/>
    </row>
    <row r="145836" spans="19:19">
      <c r="S145836" s="245"/>
    </row>
    <row r="145837" spans="19:19">
      <c r="S145837" s="245"/>
    </row>
    <row r="145838" spans="19:19">
      <c r="S145838" s="245"/>
    </row>
    <row r="145839" spans="19:19">
      <c r="S145839" s="245"/>
    </row>
    <row r="145840" spans="19:19">
      <c r="S145840" s="245"/>
    </row>
    <row r="145841" spans="19:19">
      <c r="S145841" s="245"/>
    </row>
    <row r="145842" spans="19:19">
      <c r="S145842" s="245"/>
    </row>
    <row r="145843" spans="19:19">
      <c r="S145843" s="245"/>
    </row>
    <row r="145844" spans="19:19">
      <c r="S145844" s="245"/>
    </row>
    <row r="145845" spans="19:19">
      <c r="S145845" s="245"/>
    </row>
    <row r="145846" spans="19:19">
      <c r="S145846" s="245"/>
    </row>
    <row r="145847" spans="19:19">
      <c r="S145847" s="245"/>
    </row>
    <row r="145848" spans="19:19">
      <c r="S145848" s="245"/>
    </row>
    <row r="145849" spans="19:19">
      <c r="S145849" s="245"/>
    </row>
    <row r="145850" spans="19:19">
      <c r="S145850" s="245"/>
    </row>
    <row r="145851" spans="19:19">
      <c r="S145851" s="245"/>
    </row>
    <row r="145852" spans="19:19">
      <c r="S145852" s="245"/>
    </row>
    <row r="145853" spans="19:19">
      <c r="S145853" s="541"/>
    </row>
    <row r="145854" spans="19:19">
      <c r="S145854" s="245"/>
    </row>
    <row r="145855" spans="19:19">
      <c r="S145855" s="245"/>
    </row>
    <row r="145856" spans="19:19">
      <c r="S145856" s="245"/>
    </row>
    <row r="145857" spans="19:19">
      <c r="S145857" s="245"/>
    </row>
    <row r="145858" spans="19:19">
      <c r="S145858" s="245"/>
    </row>
    <row r="145859" spans="19:19">
      <c r="S145859" s="245"/>
    </row>
    <row r="145860" spans="19:19">
      <c r="S145860" s="245"/>
    </row>
    <row r="145861" spans="19:19">
      <c r="S145861" s="245"/>
    </row>
    <row r="145862" spans="19:19">
      <c r="S145862" s="245"/>
    </row>
    <row r="145863" spans="19:19">
      <c r="S145863" s="245"/>
    </row>
    <row r="145864" spans="19:19">
      <c r="S145864" s="245"/>
    </row>
    <row r="145865" spans="19:19">
      <c r="S145865" s="245"/>
    </row>
    <row r="145866" spans="19:19">
      <c r="S145866" s="245"/>
    </row>
    <row r="145867" spans="19:19">
      <c r="S145867" s="245"/>
    </row>
    <row r="145868" spans="19:19">
      <c r="S145868" s="245"/>
    </row>
    <row r="145869" spans="19:19">
      <c r="S145869" s="245"/>
    </row>
    <row r="145870" spans="19:19">
      <c r="S145870" s="245"/>
    </row>
    <row r="145871" spans="19:19">
      <c r="S145871" s="541"/>
    </row>
    <row r="145872" spans="19:19">
      <c r="S145872" s="245"/>
    </row>
    <row r="145873" spans="19:19">
      <c r="S145873" s="245"/>
    </row>
    <row r="145874" spans="19:19">
      <c r="S145874" s="245"/>
    </row>
    <row r="145875" spans="19:19">
      <c r="S145875" s="245"/>
    </row>
    <row r="145876" spans="19:19">
      <c r="S145876" s="245"/>
    </row>
    <row r="145877" spans="19:19">
      <c r="S145877" s="245"/>
    </row>
    <row r="145878" spans="19:19">
      <c r="S145878" s="245"/>
    </row>
    <row r="145879" spans="19:19">
      <c r="S145879" s="245"/>
    </row>
    <row r="145880" spans="19:19">
      <c r="S145880" s="245"/>
    </row>
    <row r="145881" spans="19:19">
      <c r="S145881" s="245"/>
    </row>
    <row r="145882" spans="19:19">
      <c r="S145882" s="245"/>
    </row>
    <row r="145883" spans="19:19">
      <c r="S145883" s="245"/>
    </row>
    <row r="145884" spans="19:19">
      <c r="S145884" s="245"/>
    </row>
    <row r="145885" spans="19:19">
      <c r="S145885" s="245"/>
    </row>
    <row r="145886" spans="19:19">
      <c r="S145886" s="245"/>
    </row>
    <row r="145887" spans="19:19">
      <c r="S145887" s="245"/>
    </row>
    <row r="145888" spans="19:19">
      <c r="S145888" s="245"/>
    </row>
    <row r="145889" spans="19:19">
      <c r="S145889" s="541"/>
    </row>
    <row r="145890" spans="19:19">
      <c r="S145890" s="245"/>
    </row>
    <row r="145891" spans="19:19">
      <c r="S145891" s="245"/>
    </row>
    <row r="145892" spans="19:19">
      <c r="S145892" s="245"/>
    </row>
    <row r="145893" spans="19:19">
      <c r="S145893" s="245"/>
    </row>
    <row r="145894" spans="19:19">
      <c r="S145894" s="245"/>
    </row>
    <row r="145895" spans="19:19">
      <c r="S145895" s="245"/>
    </row>
    <row r="145896" spans="19:19">
      <c r="S145896" s="245"/>
    </row>
    <row r="145897" spans="19:19">
      <c r="S145897" s="245"/>
    </row>
    <row r="145898" spans="19:19">
      <c r="S145898" s="245"/>
    </row>
    <row r="145899" spans="19:19">
      <c r="S145899" s="245"/>
    </row>
    <row r="145900" spans="19:19">
      <c r="S145900" s="245"/>
    </row>
    <row r="145901" spans="19:19">
      <c r="S145901" s="245"/>
    </row>
    <row r="145902" spans="19:19">
      <c r="S145902" s="245"/>
    </row>
    <row r="145903" spans="19:19">
      <c r="S145903" s="245"/>
    </row>
    <row r="145904" spans="19:19">
      <c r="S145904" s="245"/>
    </row>
    <row r="145905" spans="19:19">
      <c r="S145905" s="245"/>
    </row>
    <row r="145906" spans="19:19">
      <c r="S145906" s="245"/>
    </row>
    <row r="145907" spans="19:19">
      <c r="S145907" s="541"/>
    </row>
    <row r="145908" spans="19:19">
      <c r="S145908" s="245"/>
    </row>
    <row r="145909" spans="19:19">
      <c r="S145909" s="245"/>
    </row>
    <row r="145910" spans="19:19">
      <c r="S145910" s="245"/>
    </row>
    <row r="145911" spans="19:19">
      <c r="S145911" s="245"/>
    </row>
    <row r="145912" spans="19:19">
      <c r="S145912" s="245"/>
    </row>
    <row r="145913" spans="19:19">
      <c r="S145913" s="245"/>
    </row>
    <row r="145914" spans="19:19">
      <c r="S145914" s="245"/>
    </row>
    <row r="145915" spans="19:19">
      <c r="S145915" s="245"/>
    </row>
    <row r="145916" spans="19:19">
      <c r="S145916" s="245"/>
    </row>
    <row r="145917" spans="19:19">
      <c r="S145917" s="245"/>
    </row>
    <row r="145918" spans="19:19">
      <c r="S145918" s="245"/>
    </row>
    <row r="145919" spans="19:19">
      <c r="S145919" s="245"/>
    </row>
    <row r="145920" spans="19:19">
      <c r="S145920" s="245"/>
    </row>
    <row r="145921" spans="19:19">
      <c r="S145921" s="245"/>
    </row>
    <row r="145922" spans="19:19">
      <c r="S145922" s="245"/>
    </row>
    <row r="145923" spans="19:19">
      <c r="S145923" s="245"/>
    </row>
    <row r="145924" spans="19:19">
      <c r="S145924" s="245"/>
    </row>
    <row r="145925" spans="19:19">
      <c r="S145925" s="541"/>
    </row>
    <row r="145926" spans="19:19">
      <c r="S145926" s="245"/>
    </row>
    <row r="145927" spans="19:19">
      <c r="S145927" s="245"/>
    </row>
    <row r="145928" spans="19:19">
      <c r="S145928" s="245"/>
    </row>
    <row r="145929" spans="19:19">
      <c r="S145929" s="245"/>
    </row>
    <row r="145930" spans="19:19">
      <c r="S145930" s="245"/>
    </row>
    <row r="145931" spans="19:19">
      <c r="S145931" s="245"/>
    </row>
    <row r="145932" spans="19:19">
      <c r="S145932" s="245"/>
    </row>
    <row r="145933" spans="19:19">
      <c r="S145933" s="245"/>
    </row>
    <row r="145934" spans="19:19">
      <c r="S145934" s="245"/>
    </row>
    <row r="145935" spans="19:19">
      <c r="S145935" s="245"/>
    </row>
    <row r="145936" spans="19:19">
      <c r="S145936" s="245"/>
    </row>
    <row r="145937" spans="19:19">
      <c r="S145937" s="245"/>
    </row>
    <row r="145938" spans="19:19">
      <c r="S145938" s="245"/>
    </row>
    <row r="145939" spans="19:19">
      <c r="S145939" s="245"/>
    </row>
    <row r="145940" spans="19:19">
      <c r="S145940" s="245"/>
    </row>
    <row r="145941" spans="19:19">
      <c r="S145941" s="245"/>
    </row>
    <row r="145942" spans="19:19">
      <c r="S145942" s="245"/>
    </row>
    <row r="145943" spans="19:19">
      <c r="S145943" s="541"/>
    </row>
    <row r="145944" spans="19:19">
      <c r="S145944" s="245"/>
    </row>
    <row r="145945" spans="19:19">
      <c r="S145945" s="245"/>
    </row>
    <row r="145946" spans="19:19">
      <c r="S145946" s="245"/>
    </row>
    <row r="145947" spans="19:19">
      <c r="S145947" s="245"/>
    </row>
    <row r="145948" spans="19:19">
      <c r="S145948" s="245"/>
    </row>
    <row r="145949" spans="19:19">
      <c r="S145949" s="245"/>
    </row>
    <row r="145950" spans="19:19">
      <c r="S145950" s="245"/>
    </row>
    <row r="145951" spans="19:19">
      <c r="S145951" s="245"/>
    </row>
    <row r="145952" spans="19:19">
      <c r="S145952" s="245"/>
    </row>
    <row r="145953" spans="19:19">
      <c r="S145953" s="245"/>
    </row>
    <row r="145954" spans="19:19">
      <c r="S145954" s="245"/>
    </row>
    <row r="145955" spans="19:19">
      <c r="S145955" s="245"/>
    </row>
    <row r="145956" spans="19:19">
      <c r="S145956" s="245"/>
    </row>
    <row r="145957" spans="19:19">
      <c r="S145957" s="245"/>
    </row>
    <row r="145958" spans="19:19">
      <c r="S145958" s="245"/>
    </row>
    <row r="145959" spans="19:19">
      <c r="S145959" s="245"/>
    </row>
    <row r="145960" spans="19:19">
      <c r="S145960" s="245"/>
    </row>
    <row r="145961" spans="19:19">
      <c r="S145961" s="541"/>
    </row>
    <row r="145962" spans="19:19">
      <c r="S145962" s="245"/>
    </row>
    <row r="145963" spans="19:19">
      <c r="S145963" s="245"/>
    </row>
    <row r="145964" spans="19:19">
      <c r="S145964" s="245"/>
    </row>
    <row r="145965" spans="19:19">
      <c r="S145965" s="245"/>
    </row>
    <row r="145966" spans="19:19">
      <c r="S145966" s="245"/>
    </row>
    <row r="145967" spans="19:19">
      <c r="S145967" s="245"/>
    </row>
    <row r="145968" spans="19:19">
      <c r="S145968" s="245"/>
    </row>
    <row r="145969" spans="19:19">
      <c r="S145969" s="245"/>
    </row>
    <row r="145970" spans="19:19">
      <c r="S145970" s="245"/>
    </row>
    <row r="145971" spans="19:19">
      <c r="S145971" s="245"/>
    </row>
    <row r="145972" spans="19:19">
      <c r="S145972" s="245"/>
    </row>
    <row r="145973" spans="19:19">
      <c r="S145973" s="245"/>
    </row>
    <row r="145974" spans="19:19">
      <c r="S145974" s="245"/>
    </row>
    <row r="145975" spans="19:19">
      <c r="S145975" s="245"/>
    </row>
    <row r="145976" spans="19:19">
      <c r="S145976" s="245"/>
    </row>
    <row r="145977" spans="19:19">
      <c r="S145977" s="245"/>
    </row>
    <row r="145978" spans="19:19">
      <c r="S145978" s="245"/>
    </row>
    <row r="145979" spans="19:19">
      <c r="S145979" s="541"/>
    </row>
    <row r="145980" spans="19:19">
      <c r="S145980" s="245"/>
    </row>
    <row r="145981" spans="19:19">
      <c r="S145981" s="245"/>
    </row>
    <row r="145982" spans="19:19">
      <c r="S145982" s="245"/>
    </row>
    <row r="145983" spans="19:19">
      <c r="S145983" s="245"/>
    </row>
    <row r="145984" spans="19:19">
      <c r="S145984" s="245"/>
    </row>
    <row r="145985" spans="19:19">
      <c r="S145985" s="245"/>
    </row>
    <row r="145986" spans="19:19">
      <c r="S145986" s="245"/>
    </row>
    <row r="145987" spans="19:19">
      <c r="S145987" s="245"/>
    </row>
    <row r="145988" spans="19:19">
      <c r="S145988" s="245"/>
    </row>
    <row r="145989" spans="19:19">
      <c r="S145989" s="245"/>
    </row>
    <row r="145990" spans="19:19">
      <c r="S145990" s="245"/>
    </row>
    <row r="145991" spans="19:19">
      <c r="S145991" s="245"/>
    </row>
    <row r="145992" spans="19:19">
      <c r="S145992" s="245"/>
    </row>
    <row r="145993" spans="19:19">
      <c r="S145993" s="245"/>
    </row>
    <row r="145994" spans="19:19">
      <c r="S145994" s="245"/>
    </row>
    <row r="145995" spans="19:19">
      <c r="S145995" s="245"/>
    </row>
    <row r="145996" spans="19:19">
      <c r="S145996" s="245"/>
    </row>
    <row r="145997" spans="19:19">
      <c r="S145997" s="541"/>
    </row>
    <row r="145998" spans="19:19">
      <c r="S145998" s="245"/>
    </row>
    <row r="145999" spans="19:19">
      <c r="S145999" s="245"/>
    </row>
    <row r="146000" spans="19:19">
      <c r="S146000" s="245"/>
    </row>
    <row r="146001" spans="19:19">
      <c r="S146001" s="245"/>
    </row>
    <row r="146002" spans="19:19">
      <c r="S146002" s="245"/>
    </row>
    <row r="146003" spans="19:19">
      <c r="S146003" s="245"/>
    </row>
    <row r="146004" spans="19:19">
      <c r="S146004" s="245"/>
    </row>
    <row r="146005" spans="19:19">
      <c r="S146005" s="245"/>
    </row>
    <row r="146006" spans="19:19">
      <c r="S146006" s="245"/>
    </row>
    <row r="146007" spans="19:19">
      <c r="S146007" s="245"/>
    </row>
    <row r="146008" spans="19:19">
      <c r="S146008" s="245"/>
    </row>
    <row r="146009" spans="19:19">
      <c r="S146009" s="245"/>
    </row>
    <row r="146010" spans="19:19">
      <c r="S146010" s="245"/>
    </row>
    <row r="146011" spans="19:19">
      <c r="S146011" s="245"/>
    </row>
    <row r="146012" spans="19:19">
      <c r="S146012" s="245"/>
    </row>
    <row r="146013" spans="19:19">
      <c r="S146013" s="245"/>
    </row>
    <row r="146014" spans="19:19">
      <c r="S146014" s="245"/>
    </row>
    <row r="146015" spans="19:19">
      <c r="S146015" s="541"/>
    </row>
    <row r="146016" spans="19:19">
      <c r="S146016" s="245"/>
    </row>
    <row r="146017" spans="19:19">
      <c r="S146017" s="245"/>
    </row>
    <row r="146018" spans="19:19">
      <c r="S146018" s="245"/>
    </row>
    <row r="146019" spans="19:19">
      <c r="S146019" s="245"/>
    </row>
    <row r="146020" spans="19:19">
      <c r="S146020" s="245"/>
    </row>
    <row r="146021" spans="19:19">
      <c r="S146021" s="245"/>
    </row>
    <row r="146022" spans="19:19">
      <c r="S146022" s="245"/>
    </row>
    <row r="146023" spans="19:19">
      <c r="S146023" s="245"/>
    </row>
    <row r="146024" spans="19:19">
      <c r="S146024" s="245"/>
    </row>
    <row r="146025" spans="19:19">
      <c r="S146025" s="245"/>
    </row>
    <row r="146026" spans="19:19">
      <c r="S146026" s="245"/>
    </row>
    <row r="146027" spans="19:19">
      <c r="S146027" s="245"/>
    </row>
    <row r="146028" spans="19:19">
      <c r="S146028" s="245"/>
    </row>
    <row r="146029" spans="19:19">
      <c r="S146029" s="245"/>
    </row>
    <row r="146030" spans="19:19">
      <c r="S146030" s="245"/>
    </row>
    <row r="146031" spans="19:19">
      <c r="S146031" s="245"/>
    </row>
    <row r="146032" spans="19:19">
      <c r="S146032" s="245"/>
    </row>
    <row r="146033" spans="19:19">
      <c r="S146033" s="541"/>
    </row>
    <row r="146034" spans="19:19">
      <c r="S146034" s="245"/>
    </row>
    <row r="146035" spans="19:19">
      <c r="S146035" s="245"/>
    </row>
    <row r="146036" spans="19:19">
      <c r="S146036" s="245"/>
    </row>
    <row r="146037" spans="19:19">
      <c r="S146037" s="245"/>
    </row>
    <row r="146038" spans="19:19">
      <c r="S146038" s="245"/>
    </row>
    <row r="146039" spans="19:19">
      <c r="S146039" s="245"/>
    </row>
    <row r="146040" spans="19:19">
      <c r="S146040" s="245"/>
    </row>
    <row r="146041" spans="19:19">
      <c r="S146041" s="245"/>
    </row>
    <row r="146042" spans="19:19">
      <c r="S146042" s="245"/>
    </row>
    <row r="146043" spans="19:19">
      <c r="S146043" s="245"/>
    </row>
    <row r="146044" spans="19:19">
      <c r="S146044" s="245"/>
    </row>
    <row r="146045" spans="19:19">
      <c r="S146045" s="245"/>
    </row>
    <row r="146046" spans="19:19">
      <c r="S146046" s="245"/>
    </row>
    <row r="146047" spans="19:19">
      <c r="S146047" s="245"/>
    </row>
    <row r="146048" spans="19:19">
      <c r="S146048" s="245"/>
    </row>
    <row r="146049" spans="19:19">
      <c r="S146049" s="245"/>
    </row>
    <row r="146050" spans="19:19">
      <c r="S146050" s="245"/>
    </row>
    <row r="146051" spans="19:19">
      <c r="S146051" s="541"/>
    </row>
    <row r="146052" spans="19:19">
      <c r="S146052" s="245"/>
    </row>
    <row r="146053" spans="19:19">
      <c r="S146053" s="245"/>
    </row>
    <row r="146054" spans="19:19">
      <c r="S146054" s="245"/>
    </row>
    <row r="146055" spans="19:19">
      <c r="S146055" s="245"/>
    </row>
    <row r="146056" spans="19:19">
      <c r="S146056" s="245"/>
    </row>
    <row r="146057" spans="19:19">
      <c r="S146057" s="245"/>
    </row>
    <row r="146058" spans="19:19">
      <c r="S146058" s="245"/>
    </row>
    <row r="146059" spans="19:19">
      <c r="S146059" s="245"/>
    </row>
    <row r="146060" spans="19:19">
      <c r="S146060" s="245"/>
    </row>
    <row r="146061" spans="19:19">
      <c r="S146061" s="245"/>
    </row>
    <row r="146062" spans="19:19">
      <c r="S146062" s="245"/>
    </row>
    <row r="146063" spans="19:19">
      <c r="S146063" s="245"/>
    </row>
    <row r="146064" spans="19:19">
      <c r="S146064" s="245"/>
    </row>
    <row r="146065" spans="19:19">
      <c r="S146065" s="245"/>
    </row>
    <row r="146066" spans="19:19">
      <c r="S146066" s="245"/>
    </row>
    <row r="146067" spans="19:19">
      <c r="S146067" s="245"/>
    </row>
    <row r="146068" spans="19:19">
      <c r="S146068" s="245"/>
    </row>
    <row r="146069" spans="19:19">
      <c r="S146069" s="541"/>
    </row>
    <row r="146070" spans="19:19">
      <c r="S146070" s="245"/>
    </row>
    <row r="146071" spans="19:19">
      <c r="S146071" s="245"/>
    </row>
    <row r="146072" spans="19:19">
      <c r="S146072" s="245"/>
    </row>
    <row r="146073" spans="19:19">
      <c r="S146073" s="245"/>
    </row>
    <row r="146074" spans="19:19">
      <c r="S146074" s="245"/>
    </row>
    <row r="146075" spans="19:19">
      <c r="S146075" s="245"/>
    </row>
    <row r="146076" spans="19:19">
      <c r="S146076" s="245"/>
    </row>
    <row r="146077" spans="19:19">
      <c r="S146077" s="245"/>
    </row>
    <row r="146078" spans="19:19">
      <c r="S146078" s="245"/>
    </row>
    <row r="146079" spans="19:19">
      <c r="S146079" s="245"/>
    </row>
    <row r="146080" spans="19:19">
      <c r="S146080" s="245"/>
    </row>
    <row r="146081" spans="19:19">
      <c r="S146081" s="245"/>
    </row>
    <row r="146082" spans="19:19">
      <c r="S146082" s="245"/>
    </row>
    <row r="146083" spans="19:19">
      <c r="S146083" s="245"/>
    </row>
    <row r="146084" spans="19:19">
      <c r="S146084" s="245"/>
    </row>
    <row r="146085" spans="19:19">
      <c r="S146085" s="245"/>
    </row>
    <row r="146086" spans="19:19">
      <c r="S146086" s="245"/>
    </row>
    <row r="146087" spans="19:19">
      <c r="S146087" s="541"/>
    </row>
    <row r="146088" spans="19:19">
      <c r="S146088" s="245"/>
    </row>
    <row r="146089" spans="19:19">
      <c r="S146089" s="245"/>
    </row>
    <row r="146090" spans="19:19">
      <c r="S146090" s="245"/>
    </row>
    <row r="146091" spans="19:19">
      <c r="S146091" s="245"/>
    </row>
    <row r="146092" spans="19:19">
      <c r="S146092" s="245"/>
    </row>
    <row r="146093" spans="19:19">
      <c r="S146093" s="245"/>
    </row>
    <row r="146094" spans="19:19">
      <c r="S146094" s="245"/>
    </row>
    <row r="146095" spans="19:19">
      <c r="S146095" s="245"/>
    </row>
    <row r="146096" spans="19:19">
      <c r="S146096" s="245"/>
    </row>
    <row r="146097" spans="19:19">
      <c r="S146097" s="245"/>
    </row>
    <row r="146098" spans="19:19">
      <c r="S146098" s="245"/>
    </row>
    <row r="146099" spans="19:19">
      <c r="S146099" s="245"/>
    </row>
    <row r="146100" spans="19:19">
      <c r="S146100" s="245"/>
    </row>
    <row r="146101" spans="19:19">
      <c r="S146101" s="245"/>
    </row>
    <row r="146102" spans="19:19">
      <c r="S146102" s="245"/>
    </row>
    <row r="146103" spans="19:19">
      <c r="S146103" s="245"/>
    </row>
    <row r="146104" spans="19:19">
      <c r="S146104" s="245"/>
    </row>
    <row r="146105" spans="19:19">
      <c r="S146105" s="541"/>
    </row>
    <row r="146106" spans="19:19">
      <c r="S146106" s="245"/>
    </row>
    <row r="146107" spans="19:19">
      <c r="S146107" s="245"/>
    </row>
    <row r="146108" spans="19:19">
      <c r="S146108" s="245"/>
    </row>
    <row r="146109" spans="19:19">
      <c r="S146109" s="245"/>
    </row>
    <row r="146110" spans="19:19">
      <c r="S146110" s="245"/>
    </row>
    <row r="146111" spans="19:19">
      <c r="S146111" s="245"/>
    </row>
    <row r="146112" spans="19:19">
      <c r="S146112" s="245"/>
    </row>
    <row r="146113" spans="19:19">
      <c r="S146113" s="245"/>
    </row>
    <row r="146114" spans="19:19">
      <c r="S146114" s="245"/>
    </row>
    <row r="146115" spans="19:19">
      <c r="S146115" s="245"/>
    </row>
    <row r="146116" spans="19:19">
      <c r="S146116" s="245"/>
    </row>
    <row r="146117" spans="19:19">
      <c r="S146117" s="245"/>
    </row>
    <row r="146118" spans="19:19">
      <c r="S146118" s="245"/>
    </row>
    <row r="146119" spans="19:19">
      <c r="S146119" s="245"/>
    </row>
    <row r="146120" spans="19:19">
      <c r="S146120" s="245"/>
    </row>
    <row r="146121" spans="19:19">
      <c r="S146121" s="245"/>
    </row>
    <row r="146122" spans="19:19">
      <c r="S146122" s="245"/>
    </row>
    <row r="146123" spans="19:19">
      <c r="S146123" s="541"/>
    </row>
    <row r="146124" spans="19:19">
      <c r="S146124" s="245"/>
    </row>
    <row r="146125" spans="19:19">
      <c r="S146125" s="245"/>
    </row>
    <row r="146126" spans="19:19">
      <c r="S146126" s="245"/>
    </row>
    <row r="146127" spans="19:19">
      <c r="S146127" s="245"/>
    </row>
    <row r="146128" spans="19:19">
      <c r="S146128" s="245"/>
    </row>
    <row r="146129" spans="19:19">
      <c r="S146129" s="245"/>
    </row>
    <row r="146130" spans="19:19">
      <c r="S146130" s="245"/>
    </row>
    <row r="146131" spans="19:19">
      <c r="S146131" s="245"/>
    </row>
    <row r="146132" spans="19:19">
      <c r="S146132" s="245"/>
    </row>
    <row r="146133" spans="19:19">
      <c r="S146133" s="245"/>
    </row>
    <row r="146134" spans="19:19">
      <c r="S146134" s="245"/>
    </row>
    <row r="146135" spans="19:19">
      <c r="S146135" s="245"/>
    </row>
    <row r="146136" spans="19:19">
      <c r="S146136" s="245"/>
    </row>
    <row r="146137" spans="19:19">
      <c r="S146137" s="245"/>
    </row>
    <row r="146138" spans="19:19">
      <c r="S146138" s="245"/>
    </row>
    <row r="146139" spans="19:19">
      <c r="S146139" s="245"/>
    </row>
    <row r="146140" spans="19:19">
      <c r="S146140" s="245"/>
    </row>
    <row r="146141" spans="19:19">
      <c r="S146141" s="541"/>
    </row>
    <row r="146142" spans="19:19">
      <c r="S146142" s="245"/>
    </row>
    <row r="146143" spans="19:19">
      <c r="S146143" s="245"/>
    </row>
    <row r="146144" spans="19:19">
      <c r="S146144" s="245"/>
    </row>
    <row r="146145" spans="19:19">
      <c r="S146145" s="245"/>
    </row>
    <row r="146146" spans="19:19">
      <c r="S146146" s="245"/>
    </row>
    <row r="146147" spans="19:19">
      <c r="S146147" s="245"/>
    </row>
    <row r="146148" spans="19:19">
      <c r="S146148" s="245"/>
    </row>
    <row r="146149" spans="19:19">
      <c r="S146149" s="245"/>
    </row>
    <row r="146150" spans="19:19">
      <c r="S146150" s="245"/>
    </row>
    <row r="146151" spans="19:19">
      <c r="S146151" s="245"/>
    </row>
    <row r="146152" spans="19:19">
      <c r="S146152" s="245"/>
    </row>
    <row r="146153" spans="19:19">
      <c r="S146153" s="245"/>
    </row>
    <row r="146154" spans="19:19">
      <c r="S146154" s="245"/>
    </row>
    <row r="146155" spans="19:19">
      <c r="S146155" s="245"/>
    </row>
    <row r="146156" spans="19:19">
      <c r="S146156" s="245"/>
    </row>
    <row r="146157" spans="19:19">
      <c r="S146157" s="245"/>
    </row>
    <row r="146158" spans="19:19">
      <c r="S146158" s="245"/>
    </row>
    <row r="146159" spans="19:19">
      <c r="S146159" s="541"/>
    </row>
    <row r="146160" spans="19:19">
      <c r="S146160" s="245"/>
    </row>
    <row r="146161" spans="19:19">
      <c r="S146161" s="245"/>
    </row>
    <row r="146162" spans="19:19">
      <c r="S146162" s="245"/>
    </row>
    <row r="146163" spans="19:19">
      <c r="S146163" s="245"/>
    </row>
    <row r="146164" spans="19:19">
      <c r="S146164" s="245"/>
    </row>
    <row r="146165" spans="19:19">
      <c r="S146165" s="245"/>
    </row>
    <row r="146166" spans="19:19">
      <c r="S146166" s="245"/>
    </row>
    <row r="146167" spans="19:19">
      <c r="S146167" s="245"/>
    </row>
    <row r="146168" spans="19:19">
      <c r="S146168" s="245"/>
    </row>
    <row r="146169" spans="19:19">
      <c r="S146169" s="245"/>
    </row>
    <row r="146170" spans="19:19">
      <c r="S146170" s="245"/>
    </row>
    <row r="146171" spans="19:19">
      <c r="S146171" s="245"/>
    </row>
    <row r="146172" spans="19:19">
      <c r="S146172" s="245"/>
    </row>
    <row r="146173" spans="19:19">
      <c r="S146173" s="245"/>
    </row>
    <row r="146174" spans="19:19">
      <c r="S146174" s="245"/>
    </row>
    <row r="146175" spans="19:19">
      <c r="S146175" s="245"/>
    </row>
    <row r="146176" spans="19:19">
      <c r="S146176" s="245"/>
    </row>
    <row r="146177" spans="19:19">
      <c r="S146177" s="541"/>
    </row>
    <row r="146178" spans="19:19">
      <c r="S146178" s="245"/>
    </row>
    <row r="146179" spans="19:19">
      <c r="S146179" s="245"/>
    </row>
    <row r="146180" spans="19:19">
      <c r="S146180" s="245"/>
    </row>
    <row r="146181" spans="19:19">
      <c r="S146181" s="245"/>
    </row>
    <row r="146182" spans="19:19">
      <c r="S146182" s="245"/>
    </row>
    <row r="146183" spans="19:19">
      <c r="S146183" s="245"/>
    </row>
    <row r="146184" spans="19:19">
      <c r="S146184" s="245"/>
    </row>
    <row r="146185" spans="19:19">
      <c r="S146185" s="245"/>
    </row>
    <row r="146186" spans="19:19">
      <c r="S146186" s="245"/>
    </row>
    <row r="146187" spans="19:19">
      <c r="S146187" s="245"/>
    </row>
    <row r="146188" spans="19:19">
      <c r="S146188" s="245"/>
    </row>
    <row r="146189" spans="19:19">
      <c r="S146189" s="245"/>
    </row>
    <row r="146190" spans="19:19">
      <c r="S146190" s="245"/>
    </row>
    <row r="146191" spans="19:19">
      <c r="S146191" s="245"/>
    </row>
    <row r="146192" spans="19:19">
      <c r="S146192" s="245"/>
    </row>
    <row r="146193" spans="19:19">
      <c r="S146193" s="245"/>
    </row>
    <row r="146194" spans="19:19">
      <c r="S146194" s="245"/>
    </row>
    <row r="146195" spans="19:19">
      <c r="S146195" s="541"/>
    </row>
    <row r="146196" spans="19:19">
      <c r="S146196" s="245"/>
    </row>
    <row r="146197" spans="19:19">
      <c r="S146197" s="245"/>
    </row>
    <row r="146198" spans="19:19">
      <c r="S146198" s="245"/>
    </row>
    <row r="146199" spans="19:19">
      <c r="S146199" s="245"/>
    </row>
    <row r="146200" spans="19:19">
      <c r="S146200" s="245"/>
    </row>
    <row r="146201" spans="19:19">
      <c r="S146201" s="245"/>
    </row>
    <row r="146202" spans="19:19">
      <c r="S146202" s="245"/>
    </row>
    <row r="146203" spans="19:19">
      <c r="S146203" s="245"/>
    </row>
    <row r="146204" spans="19:19">
      <c r="S146204" s="245"/>
    </row>
    <row r="146205" spans="19:19">
      <c r="S146205" s="245"/>
    </row>
    <row r="146206" spans="19:19">
      <c r="S146206" s="245"/>
    </row>
    <row r="146207" spans="19:19">
      <c r="S146207" s="245"/>
    </row>
    <row r="146208" spans="19:19">
      <c r="S146208" s="245"/>
    </row>
    <row r="146209" spans="19:19">
      <c r="S146209" s="245"/>
    </row>
    <row r="146210" spans="19:19">
      <c r="S146210" s="245"/>
    </row>
    <row r="146211" spans="19:19">
      <c r="S146211" s="245"/>
    </row>
    <row r="146212" spans="19:19">
      <c r="S146212" s="245"/>
    </row>
    <row r="146213" spans="19:19">
      <c r="S146213" s="541"/>
    </row>
    <row r="146214" spans="19:19">
      <c r="S146214" s="245"/>
    </row>
    <row r="146215" spans="19:19">
      <c r="S146215" s="245"/>
    </row>
    <row r="146216" spans="19:19">
      <c r="S146216" s="245"/>
    </row>
    <row r="146217" spans="19:19">
      <c r="S146217" s="245"/>
    </row>
    <row r="146218" spans="19:19">
      <c r="S146218" s="245"/>
    </row>
    <row r="146219" spans="19:19">
      <c r="S146219" s="245"/>
    </row>
    <row r="146220" spans="19:19">
      <c r="S146220" s="245"/>
    </row>
    <row r="146221" spans="19:19">
      <c r="S146221" s="245"/>
    </row>
    <row r="146222" spans="19:19">
      <c r="S146222" s="245"/>
    </row>
    <row r="146223" spans="19:19">
      <c r="S146223" s="245"/>
    </row>
    <row r="146224" spans="19:19">
      <c r="S146224" s="245"/>
    </row>
    <row r="146225" spans="19:19">
      <c r="S146225" s="245"/>
    </row>
    <row r="146226" spans="19:19">
      <c r="S146226" s="245"/>
    </row>
    <row r="146227" spans="19:19">
      <c r="S146227" s="245"/>
    </row>
    <row r="146228" spans="19:19">
      <c r="S146228" s="245"/>
    </row>
    <row r="146229" spans="19:19">
      <c r="S146229" s="245"/>
    </row>
    <row r="146230" spans="19:19">
      <c r="S146230" s="245"/>
    </row>
    <row r="146231" spans="19:19">
      <c r="S146231" s="541"/>
    </row>
    <row r="146232" spans="19:19">
      <c r="S146232" s="245"/>
    </row>
    <row r="146233" spans="19:19">
      <c r="S146233" s="245"/>
    </row>
    <row r="146234" spans="19:19">
      <c r="S146234" s="245"/>
    </row>
    <row r="146235" spans="19:19">
      <c r="S146235" s="245"/>
    </row>
    <row r="146236" spans="19:19">
      <c r="S146236" s="245"/>
    </row>
    <row r="146237" spans="19:19">
      <c r="S146237" s="245"/>
    </row>
    <row r="146238" spans="19:19">
      <c r="S146238" s="245"/>
    </row>
    <row r="146239" spans="19:19">
      <c r="S146239" s="245"/>
    </row>
    <row r="146240" spans="19:19">
      <c r="S146240" s="245"/>
    </row>
    <row r="146241" spans="19:19">
      <c r="S146241" s="245"/>
    </row>
    <row r="146242" spans="19:19">
      <c r="S146242" s="245"/>
    </row>
    <row r="146243" spans="19:19">
      <c r="S146243" s="245"/>
    </row>
    <row r="146244" spans="19:19">
      <c r="S146244" s="245"/>
    </row>
    <row r="146245" spans="19:19">
      <c r="S146245" s="245"/>
    </row>
    <row r="146246" spans="19:19">
      <c r="S146246" s="245"/>
    </row>
    <row r="146247" spans="19:19">
      <c r="S146247" s="245"/>
    </row>
    <row r="146248" spans="19:19">
      <c r="S146248" s="245"/>
    </row>
    <row r="146249" spans="19:19">
      <c r="S146249" s="541"/>
    </row>
    <row r="146250" spans="19:19">
      <c r="S146250" s="245"/>
    </row>
    <row r="146251" spans="19:19">
      <c r="S146251" s="245"/>
    </row>
    <row r="146252" spans="19:19">
      <c r="S146252" s="245"/>
    </row>
    <row r="146253" spans="19:19">
      <c r="S146253" s="245"/>
    </row>
    <row r="146254" spans="19:19">
      <c r="S146254" s="245"/>
    </row>
    <row r="146255" spans="19:19">
      <c r="S146255" s="245"/>
    </row>
    <row r="146256" spans="19:19">
      <c r="S146256" s="245"/>
    </row>
    <row r="146257" spans="19:19">
      <c r="S146257" s="245"/>
    </row>
    <row r="146258" spans="19:19">
      <c r="S146258" s="245"/>
    </row>
    <row r="146259" spans="19:19">
      <c r="S146259" s="245"/>
    </row>
    <row r="146260" spans="19:19">
      <c r="S146260" s="245"/>
    </row>
    <row r="146261" spans="19:19">
      <c r="S146261" s="245"/>
    </row>
    <row r="146262" spans="19:19">
      <c r="S146262" s="245"/>
    </row>
    <row r="146263" spans="19:19">
      <c r="S146263" s="245"/>
    </row>
    <row r="146264" spans="19:19">
      <c r="S146264" s="245"/>
    </row>
    <row r="146265" spans="19:19">
      <c r="S146265" s="245"/>
    </row>
    <row r="146266" spans="19:19">
      <c r="S146266" s="245"/>
    </row>
    <row r="146267" spans="19:19">
      <c r="S146267" s="541"/>
    </row>
    <row r="146268" spans="19:19">
      <c r="S146268" s="245"/>
    </row>
    <row r="146269" spans="19:19">
      <c r="S146269" s="245"/>
    </row>
    <row r="146270" spans="19:19">
      <c r="S146270" s="245"/>
    </row>
    <row r="146271" spans="19:19">
      <c r="S146271" s="245"/>
    </row>
    <row r="146272" spans="19:19">
      <c r="S146272" s="245"/>
    </row>
    <row r="146273" spans="19:19">
      <c r="S146273" s="245"/>
    </row>
    <row r="146274" spans="19:19">
      <c r="S146274" s="245"/>
    </row>
    <row r="146275" spans="19:19">
      <c r="S146275" s="245"/>
    </row>
    <row r="146276" spans="19:19">
      <c r="S146276" s="245"/>
    </row>
    <row r="146277" spans="19:19">
      <c r="S146277" s="245"/>
    </row>
    <row r="146278" spans="19:19">
      <c r="S146278" s="245"/>
    </row>
    <row r="146279" spans="19:19">
      <c r="S146279" s="245"/>
    </row>
    <row r="146280" spans="19:19">
      <c r="S146280" s="245"/>
    </row>
    <row r="146281" spans="19:19">
      <c r="S146281" s="245"/>
    </row>
    <row r="146282" spans="19:19">
      <c r="S146282" s="245"/>
    </row>
    <row r="146283" spans="19:19">
      <c r="S146283" s="245"/>
    </row>
    <row r="146284" spans="19:19">
      <c r="S146284" s="245"/>
    </row>
    <row r="146285" spans="19:19">
      <c r="S146285" s="541"/>
    </row>
    <row r="146286" spans="19:19">
      <c r="S146286" s="245"/>
    </row>
    <row r="146287" spans="19:19">
      <c r="S146287" s="245"/>
    </row>
    <row r="146288" spans="19:19">
      <c r="S146288" s="245"/>
    </row>
    <row r="146289" spans="19:19">
      <c r="S146289" s="245"/>
    </row>
    <row r="146290" spans="19:19">
      <c r="S146290" s="245"/>
    </row>
    <row r="146291" spans="19:19">
      <c r="S146291" s="245"/>
    </row>
    <row r="146292" spans="19:19">
      <c r="S146292" s="245"/>
    </row>
    <row r="146293" spans="19:19">
      <c r="S146293" s="245"/>
    </row>
    <row r="146294" spans="19:19">
      <c r="S146294" s="245"/>
    </row>
    <row r="146295" spans="19:19">
      <c r="S146295" s="245"/>
    </row>
    <row r="146296" spans="19:19">
      <c r="S146296" s="245"/>
    </row>
    <row r="146297" spans="19:19">
      <c r="S146297" s="245"/>
    </row>
    <row r="146298" spans="19:19">
      <c r="S146298" s="245"/>
    </row>
    <row r="146299" spans="19:19">
      <c r="S146299" s="245"/>
    </row>
    <row r="146300" spans="19:19">
      <c r="S146300" s="245"/>
    </row>
    <row r="146301" spans="19:19">
      <c r="S146301" s="245"/>
    </row>
    <row r="146302" spans="19:19">
      <c r="S146302" s="245"/>
    </row>
    <row r="146303" spans="19:19">
      <c r="S146303" s="541"/>
    </row>
    <row r="146304" spans="19:19">
      <c r="S146304" s="245"/>
    </row>
    <row r="146305" spans="19:19">
      <c r="S146305" s="245"/>
    </row>
    <row r="146306" spans="19:19">
      <c r="S146306" s="245"/>
    </row>
    <row r="146307" spans="19:19">
      <c r="S146307" s="245"/>
    </row>
    <row r="146308" spans="19:19">
      <c r="S146308" s="245"/>
    </row>
    <row r="146309" spans="19:19">
      <c r="S146309" s="245"/>
    </row>
    <row r="146310" spans="19:19">
      <c r="S146310" s="245"/>
    </row>
    <row r="146311" spans="19:19">
      <c r="S146311" s="245"/>
    </row>
    <row r="146312" spans="19:19">
      <c r="S146312" s="245"/>
    </row>
    <row r="146313" spans="19:19">
      <c r="S146313" s="245"/>
    </row>
    <row r="146314" spans="19:19">
      <c r="S146314" s="245"/>
    </row>
    <row r="146315" spans="19:19">
      <c r="S146315" s="245"/>
    </row>
    <row r="146316" spans="19:19">
      <c r="S146316" s="245"/>
    </row>
    <row r="146317" spans="19:19">
      <c r="S146317" s="245"/>
    </row>
    <row r="146318" spans="19:19">
      <c r="S146318" s="245"/>
    </row>
    <row r="146319" spans="19:19">
      <c r="S146319" s="245"/>
    </row>
    <row r="146320" spans="19:19">
      <c r="S146320" s="245"/>
    </row>
    <row r="146321" spans="19:19">
      <c r="S146321" s="541"/>
    </row>
    <row r="146322" spans="19:19">
      <c r="S146322" s="245"/>
    </row>
    <row r="146323" spans="19:19">
      <c r="S146323" s="245"/>
    </row>
    <row r="146324" spans="19:19">
      <c r="S146324" s="245"/>
    </row>
    <row r="146325" spans="19:19">
      <c r="S146325" s="245"/>
    </row>
    <row r="146326" spans="19:19">
      <c r="S146326" s="245"/>
    </row>
    <row r="146327" spans="19:19">
      <c r="S146327" s="245"/>
    </row>
    <row r="146328" spans="19:19">
      <c r="S146328" s="245"/>
    </row>
    <row r="146329" spans="19:19">
      <c r="S146329" s="245"/>
    </row>
    <row r="146330" spans="19:19">
      <c r="S146330" s="245"/>
    </row>
    <row r="146331" spans="19:19">
      <c r="S146331" s="245"/>
    </row>
    <row r="146332" spans="19:19">
      <c r="S146332" s="245"/>
    </row>
    <row r="146333" spans="19:19">
      <c r="S146333" s="245"/>
    </row>
    <row r="146334" spans="19:19">
      <c r="S146334" s="245"/>
    </row>
    <row r="146335" spans="19:19">
      <c r="S146335" s="245"/>
    </row>
    <row r="146336" spans="19:19">
      <c r="S146336" s="245"/>
    </row>
    <row r="146337" spans="19:19">
      <c r="S146337" s="245"/>
    </row>
    <row r="146338" spans="19:19">
      <c r="S146338" s="245"/>
    </row>
    <row r="146339" spans="19:19">
      <c r="S146339" s="541"/>
    </row>
    <row r="146340" spans="19:19">
      <c r="S146340" s="245"/>
    </row>
    <row r="146341" spans="19:19">
      <c r="S146341" s="245"/>
    </row>
    <row r="146342" spans="19:19">
      <c r="S146342" s="245"/>
    </row>
    <row r="146343" spans="19:19">
      <c r="S146343" s="245"/>
    </row>
    <row r="146344" spans="19:19">
      <c r="S146344" s="245"/>
    </row>
    <row r="146345" spans="19:19">
      <c r="S146345" s="245"/>
    </row>
    <row r="146346" spans="19:19">
      <c r="S146346" s="245"/>
    </row>
    <row r="146347" spans="19:19">
      <c r="S146347" s="245"/>
    </row>
    <row r="146348" spans="19:19">
      <c r="S146348" s="245"/>
    </row>
    <row r="146349" spans="19:19">
      <c r="S146349" s="245"/>
    </row>
    <row r="146350" spans="19:19">
      <c r="S146350" s="245"/>
    </row>
    <row r="146351" spans="19:19">
      <c r="S146351" s="245"/>
    </row>
    <row r="146352" spans="19:19">
      <c r="S146352" s="245"/>
    </row>
    <row r="146353" spans="19:19">
      <c r="S146353" s="245"/>
    </row>
    <row r="146354" spans="19:19">
      <c r="S146354" s="245"/>
    </row>
    <row r="146355" spans="19:19">
      <c r="S146355" s="245"/>
    </row>
    <row r="146356" spans="19:19">
      <c r="S146356" s="245"/>
    </row>
    <row r="146357" spans="19:19">
      <c r="S146357" s="541"/>
    </row>
    <row r="146358" spans="19:19">
      <c r="S146358" s="245"/>
    </row>
    <row r="146359" spans="19:19">
      <c r="S146359" s="245"/>
    </row>
    <row r="146360" spans="19:19">
      <c r="S146360" s="245"/>
    </row>
    <row r="146361" spans="19:19">
      <c r="S146361" s="245"/>
    </row>
    <row r="146362" spans="19:19">
      <c r="S146362" s="245"/>
    </row>
    <row r="146363" spans="19:19">
      <c r="S146363" s="245"/>
    </row>
    <row r="146364" spans="19:19">
      <c r="S146364" s="245"/>
    </row>
    <row r="146365" spans="19:19">
      <c r="S146365" s="245"/>
    </row>
    <row r="146366" spans="19:19">
      <c r="S146366" s="245"/>
    </row>
    <row r="146367" spans="19:19">
      <c r="S146367" s="245"/>
    </row>
    <row r="146368" spans="19:19">
      <c r="S146368" s="245"/>
    </row>
    <row r="146369" spans="19:19">
      <c r="S146369" s="245"/>
    </row>
    <row r="146370" spans="19:19">
      <c r="S146370" s="245"/>
    </row>
    <row r="146371" spans="19:19">
      <c r="S146371" s="245"/>
    </row>
    <row r="146372" spans="19:19">
      <c r="S146372" s="245"/>
    </row>
    <row r="146373" spans="19:19">
      <c r="S146373" s="245"/>
    </row>
    <row r="146374" spans="19:19">
      <c r="S146374" s="245"/>
    </row>
    <row r="146375" spans="19:19">
      <c r="S146375" s="541"/>
    </row>
    <row r="146376" spans="19:19">
      <c r="S146376" s="245"/>
    </row>
    <row r="146377" spans="19:19">
      <c r="S146377" s="245"/>
    </row>
    <row r="146378" spans="19:19">
      <c r="S146378" s="245"/>
    </row>
    <row r="146379" spans="19:19">
      <c r="S146379" s="245"/>
    </row>
    <row r="146380" spans="19:19">
      <c r="S146380" s="245"/>
    </row>
    <row r="146381" spans="19:19">
      <c r="S146381" s="245"/>
    </row>
    <row r="146382" spans="19:19">
      <c r="S146382" s="245"/>
    </row>
    <row r="146383" spans="19:19">
      <c r="S146383" s="245"/>
    </row>
    <row r="146384" spans="19:19">
      <c r="S146384" s="245"/>
    </row>
    <row r="146385" spans="19:19">
      <c r="S146385" s="245"/>
    </row>
    <row r="146386" spans="19:19">
      <c r="S146386" s="245"/>
    </row>
    <row r="146387" spans="19:19">
      <c r="S146387" s="245"/>
    </row>
    <row r="146388" spans="19:19">
      <c r="S146388" s="245"/>
    </row>
    <row r="146389" spans="19:19">
      <c r="S146389" s="245"/>
    </row>
    <row r="146390" spans="19:19">
      <c r="S146390" s="245"/>
    </row>
    <row r="146391" spans="19:19">
      <c r="S146391" s="245"/>
    </row>
    <row r="146392" spans="19:19">
      <c r="S146392" s="245"/>
    </row>
    <row r="146393" spans="19:19">
      <c r="S146393" s="541"/>
    </row>
    <row r="146394" spans="19:19">
      <c r="S146394" s="245"/>
    </row>
    <row r="146395" spans="19:19">
      <c r="S146395" s="245"/>
    </row>
    <row r="146396" spans="19:19">
      <c r="S146396" s="245"/>
    </row>
    <row r="146397" spans="19:19">
      <c r="S146397" s="245"/>
    </row>
    <row r="146398" spans="19:19">
      <c r="S146398" s="245"/>
    </row>
    <row r="146399" spans="19:19">
      <c r="S146399" s="245"/>
    </row>
    <row r="146400" spans="19:19">
      <c r="S146400" s="245"/>
    </row>
    <row r="146401" spans="19:19">
      <c r="S146401" s="245"/>
    </row>
    <row r="146402" spans="19:19">
      <c r="S146402" s="245"/>
    </row>
    <row r="146403" spans="19:19">
      <c r="S146403" s="245"/>
    </row>
    <row r="146404" spans="19:19">
      <c r="S146404" s="245"/>
    </row>
    <row r="146405" spans="19:19">
      <c r="S146405" s="245"/>
    </row>
    <row r="146406" spans="19:19">
      <c r="S146406" s="245"/>
    </row>
    <row r="146407" spans="19:19">
      <c r="S146407" s="245"/>
    </row>
    <row r="146408" spans="19:19">
      <c r="S146408" s="245"/>
    </row>
    <row r="146409" spans="19:19">
      <c r="S146409" s="245"/>
    </row>
    <row r="146410" spans="19:19">
      <c r="S146410" s="245"/>
    </row>
    <row r="146411" spans="19:19">
      <c r="S146411" s="541"/>
    </row>
    <row r="146412" spans="19:19">
      <c r="S146412" s="245"/>
    </row>
    <row r="146413" spans="19:19">
      <c r="S146413" s="245"/>
    </row>
    <row r="146414" spans="19:19">
      <c r="S146414" s="245"/>
    </row>
    <row r="146415" spans="19:19">
      <c r="S146415" s="245"/>
    </row>
    <row r="146416" spans="19:19">
      <c r="S146416" s="245"/>
    </row>
    <row r="146417" spans="19:19">
      <c r="S146417" s="245"/>
    </row>
    <row r="146418" spans="19:19">
      <c r="S146418" s="245"/>
    </row>
    <row r="146419" spans="19:19">
      <c r="S146419" s="245"/>
    </row>
    <row r="146420" spans="19:19">
      <c r="S146420" s="245"/>
    </row>
    <row r="146421" spans="19:19">
      <c r="S146421" s="245"/>
    </row>
    <row r="146422" spans="19:19">
      <c r="S146422" s="245"/>
    </row>
    <row r="146423" spans="19:19">
      <c r="S146423" s="245"/>
    </row>
    <row r="146424" spans="19:19">
      <c r="S146424" s="245"/>
    </row>
    <row r="146425" spans="19:19">
      <c r="S146425" s="245"/>
    </row>
    <row r="146426" spans="19:19">
      <c r="S146426" s="245"/>
    </row>
    <row r="146427" spans="19:19">
      <c r="S146427" s="245"/>
    </row>
    <row r="146428" spans="19:19">
      <c r="S146428" s="245"/>
    </row>
    <row r="146429" spans="19:19">
      <c r="S146429" s="541"/>
    </row>
    <row r="146430" spans="19:19">
      <c r="S146430" s="245"/>
    </row>
    <row r="146431" spans="19:19">
      <c r="S146431" s="245"/>
    </row>
    <row r="146432" spans="19:19">
      <c r="S146432" s="245"/>
    </row>
    <row r="146433" spans="19:19">
      <c r="S146433" s="245"/>
    </row>
    <row r="146434" spans="19:19">
      <c r="S146434" s="245"/>
    </row>
    <row r="146435" spans="19:19">
      <c r="S146435" s="245"/>
    </row>
    <row r="146436" spans="19:19">
      <c r="S146436" s="245"/>
    </row>
    <row r="146437" spans="19:19">
      <c r="S146437" s="245"/>
    </row>
    <row r="146438" spans="19:19">
      <c r="S146438" s="245"/>
    </row>
    <row r="146439" spans="19:19">
      <c r="S146439" s="245"/>
    </row>
    <row r="146440" spans="19:19">
      <c r="S146440" s="245"/>
    </row>
    <row r="146441" spans="19:19">
      <c r="S146441" s="245"/>
    </row>
    <row r="146442" spans="19:19">
      <c r="S146442" s="245"/>
    </row>
    <row r="146443" spans="19:19">
      <c r="S146443" s="245"/>
    </row>
    <row r="146444" spans="19:19">
      <c r="S146444" s="245"/>
    </row>
    <row r="146445" spans="19:19">
      <c r="S146445" s="245"/>
    </row>
    <row r="146446" spans="19:19">
      <c r="S146446" s="245"/>
    </row>
    <row r="146447" spans="19:19">
      <c r="S146447" s="541"/>
    </row>
    <row r="146448" spans="19:19">
      <c r="S146448" s="245"/>
    </row>
    <row r="146449" spans="19:19">
      <c r="S146449" s="245"/>
    </row>
    <row r="146450" spans="19:19">
      <c r="S146450" s="245"/>
    </row>
    <row r="146451" spans="19:19">
      <c r="S146451" s="245"/>
    </row>
    <row r="146452" spans="19:19">
      <c r="S146452" s="245"/>
    </row>
    <row r="146453" spans="19:19">
      <c r="S146453" s="245"/>
    </row>
    <row r="146454" spans="19:19">
      <c r="S146454" s="245"/>
    </row>
    <row r="146455" spans="19:19">
      <c r="S146455" s="245"/>
    </row>
    <row r="146456" spans="19:19">
      <c r="S146456" s="245"/>
    </row>
    <row r="146457" spans="19:19">
      <c r="S146457" s="245"/>
    </row>
    <row r="146458" spans="19:19">
      <c r="S146458" s="245"/>
    </row>
    <row r="146459" spans="19:19">
      <c r="S146459" s="245"/>
    </row>
    <row r="146460" spans="19:19">
      <c r="S146460" s="245"/>
    </row>
    <row r="146461" spans="19:19">
      <c r="S146461" s="245"/>
    </row>
    <row r="146462" spans="19:19">
      <c r="S146462" s="245"/>
    </row>
    <row r="146463" spans="19:19">
      <c r="S146463" s="245"/>
    </row>
    <row r="146464" spans="19:19">
      <c r="S146464" s="245"/>
    </row>
    <row r="146465" spans="19:19">
      <c r="S146465" s="541"/>
    </row>
    <row r="146466" spans="19:19">
      <c r="S146466" s="245"/>
    </row>
    <row r="146467" spans="19:19">
      <c r="S146467" s="245"/>
    </row>
    <row r="146468" spans="19:19">
      <c r="S146468" s="245"/>
    </row>
    <row r="146469" spans="19:19">
      <c r="S146469" s="245"/>
    </row>
    <row r="146470" spans="19:19">
      <c r="S146470" s="245"/>
    </row>
    <row r="146471" spans="19:19">
      <c r="S146471" s="245"/>
    </row>
    <row r="146472" spans="19:19">
      <c r="S146472" s="245"/>
    </row>
    <row r="146473" spans="19:19">
      <c r="S146473" s="245"/>
    </row>
    <row r="146474" spans="19:19">
      <c r="S146474" s="245"/>
    </row>
    <row r="146475" spans="19:19">
      <c r="S146475" s="245"/>
    </row>
    <row r="146476" spans="19:19">
      <c r="S146476" s="245"/>
    </row>
    <row r="146477" spans="19:19">
      <c r="S146477" s="245"/>
    </row>
    <row r="146478" spans="19:19">
      <c r="S146478" s="245"/>
    </row>
    <row r="146479" spans="19:19">
      <c r="S146479" s="245"/>
    </row>
    <row r="146480" spans="19:19">
      <c r="S146480" s="245"/>
    </row>
    <row r="146481" spans="19:19">
      <c r="S146481" s="245"/>
    </row>
    <row r="146482" spans="19:19">
      <c r="S146482" s="245"/>
    </row>
    <row r="146483" spans="19:19">
      <c r="S146483" s="541"/>
    </row>
    <row r="146484" spans="19:19">
      <c r="S146484" s="245"/>
    </row>
    <row r="146485" spans="19:19">
      <c r="S146485" s="245"/>
    </row>
    <row r="146486" spans="19:19">
      <c r="S146486" s="245"/>
    </row>
    <row r="146487" spans="19:19">
      <c r="S146487" s="245"/>
    </row>
    <row r="146488" spans="19:19">
      <c r="S146488" s="245"/>
    </row>
    <row r="146489" spans="19:19">
      <c r="S146489" s="245"/>
    </row>
    <row r="146490" spans="19:19">
      <c r="S146490" s="245"/>
    </row>
    <row r="146491" spans="19:19">
      <c r="S146491" s="245"/>
    </row>
    <row r="146492" spans="19:19">
      <c r="S146492" s="245"/>
    </row>
    <row r="146493" spans="19:19">
      <c r="S146493" s="245"/>
    </row>
    <row r="146494" spans="19:19">
      <c r="S146494" s="245"/>
    </row>
    <row r="146495" spans="19:19">
      <c r="S146495" s="245"/>
    </row>
    <row r="146496" spans="19:19">
      <c r="S146496" s="245"/>
    </row>
    <row r="146497" spans="19:19">
      <c r="S146497" s="245"/>
    </row>
    <row r="146498" spans="19:19">
      <c r="S146498" s="245"/>
    </row>
    <row r="146499" spans="19:19">
      <c r="S146499" s="245"/>
    </row>
    <row r="146500" spans="19:19">
      <c r="S146500" s="245"/>
    </row>
    <row r="146501" spans="19:19">
      <c r="S146501" s="541"/>
    </row>
    <row r="146502" spans="19:19">
      <c r="S146502" s="245"/>
    </row>
    <row r="146503" spans="19:19">
      <c r="S146503" s="245"/>
    </row>
    <row r="146504" spans="19:19">
      <c r="S146504" s="245"/>
    </row>
    <row r="146505" spans="19:19">
      <c r="S146505" s="245"/>
    </row>
    <row r="146506" spans="19:19">
      <c r="S146506" s="245"/>
    </row>
    <row r="146507" spans="19:19">
      <c r="S146507" s="245"/>
    </row>
    <row r="146508" spans="19:19">
      <c r="S146508" s="245"/>
    </row>
    <row r="146509" spans="19:19">
      <c r="S146509" s="245"/>
    </row>
    <row r="146510" spans="19:19">
      <c r="S146510" s="245"/>
    </row>
    <row r="146511" spans="19:19">
      <c r="S146511" s="245"/>
    </row>
    <row r="146512" spans="19:19">
      <c r="S146512" s="245"/>
    </row>
    <row r="146513" spans="19:19">
      <c r="S146513" s="245"/>
    </row>
    <row r="146514" spans="19:19">
      <c r="S146514" s="245"/>
    </row>
    <row r="146515" spans="19:19">
      <c r="S146515" s="245"/>
    </row>
    <row r="146516" spans="19:19">
      <c r="S146516" s="245"/>
    </row>
    <row r="146517" spans="19:19">
      <c r="S146517" s="245"/>
    </row>
    <row r="146518" spans="19:19">
      <c r="S146518" s="245"/>
    </row>
    <row r="146519" spans="19:19">
      <c r="S146519" s="541"/>
    </row>
    <row r="146520" spans="19:19">
      <c r="S146520" s="245"/>
    </row>
    <row r="146521" spans="19:19">
      <c r="S146521" s="245"/>
    </row>
    <row r="146522" spans="19:19">
      <c r="S146522" s="245"/>
    </row>
    <row r="146523" spans="19:19">
      <c r="S146523" s="245"/>
    </row>
    <row r="146524" spans="19:19">
      <c r="S146524" s="245"/>
    </row>
    <row r="146525" spans="19:19">
      <c r="S146525" s="245"/>
    </row>
    <row r="146526" spans="19:19">
      <c r="S146526" s="245"/>
    </row>
    <row r="146527" spans="19:19">
      <c r="S146527" s="245"/>
    </row>
    <row r="146528" spans="19:19">
      <c r="S146528" s="245"/>
    </row>
    <row r="146529" spans="19:19">
      <c r="S146529" s="245"/>
    </row>
    <row r="146530" spans="19:19">
      <c r="S146530" s="245"/>
    </row>
    <row r="146531" spans="19:19">
      <c r="S146531" s="245"/>
    </row>
    <row r="146532" spans="19:19">
      <c r="S146532" s="245"/>
    </row>
    <row r="146533" spans="19:19">
      <c r="S146533" s="245"/>
    </row>
    <row r="146534" spans="19:19">
      <c r="S146534" s="245"/>
    </row>
    <row r="146535" spans="19:19">
      <c r="S146535" s="245"/>
    </row>
    <row r="146536" spans="19:19">
      <c r="S146536" s="245"/>
    </row>
    <row r="146537" spans="19:19">
      <c r="S146537" s="541"/>
    </row>
    <row r="146538" spans="19:19">
      <c r="S146538" s="245"/>
    </row>
    <row r="146539" spans="19:19">
      <c r="S146539" s="245"/>
    </row>
    <row r="146540" spans="19:19">
      <c r="S146540" s="245"/>
    </row>
    <row r="146541" spans="19:19">
      <c r="S146541" s="245"/>
    </row>
    <row r="146542" spans="19:19">
      <c r="S146542" s="245"/>
    </row>
    <row r="146543" spans="19:19">
      <c r="S146543" s="245"/>
    </row>
    <row r="146544" spans="19:19">
      <c r="S146544" s="245"/>
    </row>
    <row r="146545" spans="19:19">
      <c r="S146545" s="245"/>
    </row>
    <row r="146546" spans="19:19">
      <c r="S146546" s="245"/>
    </row>
    <row r="146547" spans="19:19">
      <c r="S146547" s="245"/>
    </row>
    <row r="146548" spans="19:19">
      <c r="S146548" s="245"/>
    </row>
    <row r="146549" spans="19:19">
      <c r="S146549" s="245"/>
    </row>
    <row r="146550" spans="19:19">
      <c r="S146550" s="245"/>
    </row>
    <row r="146551" spans="19:19">
      <c r="S146551" s="245"/>
    </row>
    <row r="146552" spans="19:19">
      <c r="S146552" s="245"/>
    </row>
    <row r="146553" spans="19:19">
      <c r="S146553" s="245"/>
    </row>
    <row r="146554" spans="19:19">
      <c r="S146554" s="245"/>
    </row>
    <row r="146555" spans="19:19">
      <c r="S146555" s="541"/>
    </row>
    <row r="146556" spans="19:19">
      <c r="S146556" s="245"/>
    </row>
    <row r="146557" spans="19:19">
      <c r="S146557" s="245"/>
    </row>
    <row r="146558" spans="19:19">
      <c r="S146558" s="245"/>
    </row>
    <row r="146559" spans="19:19">
      <c r="S146559" s="245"/>
    </row>
    <row r="146560" spans="19:19">
      <c r="S146560" s="245"/>
    </row>
    <row r="146561" spans="19:19">
      <c r="S146561" s="245"/>
    </row>
    <row r="146562" spans="19:19">
      <c r="S146562" s="245"/>
    </row>
    <row r="146563" spans="19:19">
      <c r="S146563" s="245"/>
    </row>
    <row r="146564" spans="19:19">
      <c r="S146564" s="245"/>
    </row>
    <row r="146565" spans="19:19">
      <c r="S146565" s="245"/>
    </row>
    <row r="146566" spans="19:19">
      <c r="S146566" s="245"/>
    </row>
    <row r="146567" spans="19:19">
      <c r="S146567" s="245"/>
    </row>
    <row r="146568" spans="19:19">
      <c r="S146568" s="245"/>
    </row>
    <row r="146569" spans="19:19">
      <c r="S146569" s="245"/>
    </row>
    <row r="146570" spans="19:19">
      <c r="S146570" s="245"/>
    </row>
    <row r="146571" spans="19:19">
      <c r="S146571" s="245"/>
    </row>
    <row r="146572" spans="19:19">
      <c r="S146572" s="245"/>
    </row>
    <row r="146573" spans="19:19">
      <c r="S146573" s="541"/>
    </row>
    <row r="146574" spans="19:19">
      <c r="S146574" s="245"/>
    </row>
    <row r="146575" spans="19:19">
      <c r="S146575" s="245"/>
    </row>
    <row r="146576" spans="19:19">
      <c r="S146576" s="245"/>
    </row>
    <row r="146577" spans="19:19">
      <c r="S146577" s="245"/>
    </row>
    <row r="146578" spans="19:19">
      <c r="S146578" s="245"/>
    </row>
    <row r="146579" spans="19:19">
      <c r="S146579" s="245"/>
    </row>
    <row r="146580" spans="19:19">
      <c r="S146580" s="245"/>
    </row>
    <row r="146581" spans="19:19">
      <c r="S146581" s="245"/>
    </row>
    <row r="146582" spans="19:19">
      <c r="S146582" s="245"/>
    </row>
    <row r="146583" spans="19:19">
      <c r="S146583" s="245"/>
    </row>
    <row r="146584" spans="19:19">
      <c r="S146584" s="245"/>
    </row>
    <row r="146585" spans="19:19">
      <c r="S146585" s="245"/>
    </row>
    <row r="146586" spans="19:19">
      <c r="S146586" s="245"/>
    </row>
    <row r="146587" spans="19:19">
      <c r="S146587" s="245"/>
    </row>
    <row r="146588" spans="19:19">
      <c r="S146588" s="245"/>
    </row>
    <row r="146589" spans="19:19">
      <c r="S146589" s="245"/>
    </row>
    <row r="146590" spans="19:19">
      <c r="S146590" s="245"/>
    </row>
    <row r="146591" spans="19:19">
      <c r="S146591" s="541"/>
    </row>
    <row r="146592" spans="19:19">
      <c r="S146592" s="245"/>
    </row>
    <row r="146593" spans="19:19">
      <c r="S146593" s="245"/>
    </row>
    <row r="146594" spans="19:19">
      <c r="S146594" s="245"/>
    </row>
    <row r="146595" spans="19:19">
      <c r="S146595" s="245"/>
    </row>
    <row r="146596" spans="19:19">
      <c r="S146596" s="245"/>
    </row>
    <row r="146597" spans="19:19">
      <c r="S146597" s="245"/>
    </row>
    <row r="146598" spans="19:19">
      <c r="S146598" s="245"/>
    </row>
    <row r="146599" spans="19:19">
      <c r="S146599" s="245"/>
    </row>
    <row r="146600" spans="19:19">
      <c r="S146600" s="245"/>
    </row>
    <row r="146601" spans="19:19">
      <c r="S146601" s="245"/>
    </row>
    <row r="146602" spans="19:19">
      <c r="S146602" s="245"/>
    </row>
    <row r="146603" spans="19:19">
      <c r="S146603" s="245"/>
    </row>
    <row r="146604" spans="19:19">
      <c r="S146604" s="245"/>
    </row>
    <row r="146605" spans="19:19">
      <c r="S146605" s="245"/>
    </row>
    <row r="146606" spans="19:19">
      <c r="S146606" s="245"/>
    </row>
    <row r="146607" spans="19:19">
      <c r="S146607" s="245"/>
    </row>
    <row r="146608" spans="19:19">
      <c r="S146608" s="245"/>
    </row>
    <row r="146609" spans="19:19">
      <c r="S146609" s="541"/>
    </row>
    <row r="146610" spans="19:19">
      <c r="S146610" s="245"/>
    </row>
    <row r="146611" spans="19:19">
      <c r="S146611" s="245"/>
    </row>
    <row r="146612" spans="19:19">
      <c r="S146612" s="245"/>
    </row>
    <row r="146613" spans="19:19">
      <c r="S146613" s="245"/>
    </row>
    <row r="146614" spans="19:19">
      <c r="S146614" s="245"/>
    </row>
    <row r="146615" spans="19:19">
      <c r="S146615" s="245"/>
    </row>
    <row r="146616" spans="19:19">
      <c r="S146616" s="245"/>
    </row>
    <row r="146617" spans="19:19">
      <c r="S146617" s="245"/>
    </row>
    <row r="146618" spans="19:19">
      <c r="S146618" s="245"/>
    </row>
    <row r="146619" spans="19:19">
      <c r="S146619" s="245"/>
    </row>
    <row r="146620" spans="19:19">
      <c r="S146620" s="245"/>
    </row>
    <row r="146621" spans="19:19">
      <c r="S146621" s="245"/>
    </row>
    <row r="146622" spans="19:19">
      <c r="S146622" s="245"/>
    </row>
    <row r="146623" spans="19:19">
      <c r="S146623" s="245"/>
    </row>
    <row r="146624" spans="19:19">
      <c r="S146624" s="245"/>
    </row>
    <row r="146625" spans="19:19">
      <c r="S146625" s="245"/>
    </row>
    <row r="146626" spans="19:19">
      <c r="S146626" s="245"/>
    </row>
    <row r="146627" spans="19:19">
      <c r="S146627" s="541"/>
    </row>
    <row r="146628" spans="19:19">
      <c r="S146628" s="245"/>
    </row>
    <row r="146629" spans="19:19">
      <c r="S146629" s="245"/>
    </row>
    <row r="146630" spans="19:19">
      <c r="S146630" s="245"/>
    </row>
    <row r="146631" spans="19:19">
      <c r="S146631" s="245"/>
    </row>
    <row r="146632" spans="19:19">
      <c r="S146632" s="245"/>
    </row>
    <row r="146633" spans="19:19">
      <c r="S146633" s="245"/>
    </row>
    <row r="146634" spans="19:19">
      <c r="S146634" s="245"/>
    </row>
    <row r="146635" spans="19:19">
      <c r="S146635" s="245"/>
    </row>
    <row r="146636" spans="19:19">
      <c r="S146636" s="245"/>
    </row>
    <row r="146637" spans="19:19">
      <c r="S146637" s="245"/>
    </row>
    <row r="146638" spans="19:19">
      <c r="S146638" s="245"/>
    </row>
    <row r="146639" spans="19:19">
      <c r="S146639" s="245"/>
    </row>
    <row r="146640" spans="19:19">
      <c r="S146640" s="245"/>
    </row>
    <row r="146641" spans="19:19">
      <c r="S146641" s="245"/>
    </row>
    <row r="146642" spans="19:19">
      <c r="S146642" s="245"/>
    </row>
    <row r="146643" spans="19:19">
      <c r="S146643" s="245"/>
    </row>
    <row r="146644" spans="19:19">
      <c r="S146644" s="245"/>
    </row>
    <row r="146645" spans="19:19">
      <c r="S146645" s="541"/>
    </row>
    <row r="146646" spans="19:19">
      <c r="S146646" s="245"/>
    </row>
    <row r="146647" spans="19:19">
      <c r="S146647" s="245"/>
    </row>
    <row r="146648" spans="19:19">
      <c r="S146648" s="245"/>
    </row>
    <row r="146649" spans="19:19">
      <c r="S146649" s="245"/>
    </row>
    <row r="146650" spans="19:19">
      <c r="S146650" s="245"/>
    </row>
    <row r="146651" spans="19:19">
      <c r="S146651" s="245"/>
    </row>
    <row r="146652" spans="19:19">
      <c r="S146652" s="245"/>
    </row>
    <row r="146653" spans="19:19">
      <c r="S146653" s="245"/>
    </row>
    <row r="146654" spans="19:19">
      <c r="S146654" s="245"/>
    </row>
    <row r="146655" spans="19:19">
      <c r="S146655" s="245"/>
    </row>
    <row r="146656" spans="19:19">
      <c r="S146656" s="245"/>
    </row>
    <row r="146657" spans="19:19">
      <c r="S146657" s="245"/>
    </row>
    <row r="146658" spans="19:19">
      <c r="S146658" s="245"/>
    </row>
    <row r="146659" spans="19:19">
      <c r="S146659" s="245"/>
    </row>
    <row r="146660" spans="19:19">
      <c r="S146660" s="245"/>
    </row>
    <row r="146661" spans="19:19">
      <c r="S146661" s="245"/>
    </row>
    <row r="146662" spans="19:19">
      <c r="S146662" s="245"/>
    </row>
    <row r="146663" spans="19:19">
      <c r="S146663" s="541"/>
    </row>
    <row r="146664" spans="19:19">
      <c r="S146664" s="245"/>
    </row>
    <row r="146665" spans="19:19">
      <c r="S146665" s="245"/>
    </row>
    <row r="146666" spans="19:19">
      <c r="S146666" s="245"/>
    </row>
    <row r="146667" spans="19:19">
      <c r="S146667" s="245"/>
    </row>
    <row r="146668" spans="19:19">
      <c r="S146668" s="245"/>
    </row>
    <row r="146669" spans="19:19">
      <c r="S146669" s="245"/>
    </row>
    <row r="146670" spans="19:19">
      <c r="S146670" s="245"/>
    </row>
    <row r="146671" spans="19:19">
      <c r="S146671" s="245"/>
    </row>
    <row r="146672" spans="19:19">
      <c r="S146672" s="245"/>
    </row>
    <row r="146673" spans="19:19">
      <c r="S146673" s="245"/>
    </row>
    <row r="146674" spans="19:19">
      <c r="S146674" s="245"/>
    </row>
    <row r="146675" spans="19:19">
      <c r="S146675" s="245"/>
    </row>
    <row r="146676" spans="19:19">
      <c r="S146676" s="245"/>
    </row>
    <row r="146677" spans="19:19">
      <c r="S146677" s="245"/>
    </row>
    <row r="146678" spans="19:19">
      <c r="S146678" s="245"/>
    </row>
    <row r="146679" spans="19:19">
      <c r="S146679" s="245"/>
    </row>
    <row r="146680" spans="19:19">
      <c r="S146680" s="245"/>
    </row>
    <row r="146681" spans="19:19">
      <c r="S146681" s="541"/>
    </row>
    <row r="146682" spans="19:19">
      <c r="S146682" s="245"/>
    </row>
    <row r="146683" spans="19:19">
      <c r="S146683" s="245"/>
    </row>
    <row r="146684" spans="19:19">
      <c r="S146684" s="245"/>
    </row>
    <row r="146685" spans="19:19">
      <c r="S146685" s="245"/>
    </row>
    <row r="146686" spans="19:19">
      <c r="S146686" s="245"/>
    </row>
    <row r="146687" spans="19:19">
      <c r="S146687" s="245"/>
    </row>
    <row r="146688" spans="19:19">
      <c r="S146688" s="245"/>
    </row>
    <row r="146689" spans="19:19">
      <c r="S146689" s="245"/>
    </row>
    <row r="146690" spans="19:19">
      <c r="S146690" s="245"/>
    </row>
    <row r="146691" spans="19:19">
      <c r="S146691" s="245"/>
    </row>
    <row r="146692" spans="19:19">
      <c r="S146692" s="245"/>
    </row>
    <row r="146693" spans="19:19">
      <c r="S146693" s="245"/>
    </row>
    <row r="146694" spans="19:19">
      <c r="S146694" s="245"/>
    </row>
    <row r="146695" spans="19:19">
      <c r="S146695" s="245"/>
    </row>
    <row r="146696" spans="19:19">
      <c r="S146696" s="245"/>
    </row>
    <row r="146697" spans="19:19">
      <c r="S146697" s="245"/>
    </row>
    <row r="146698" spans="19:19">
      <c r="S146698" s="245"/>
    </row>
    <row r="146699" spans="19:19">
      <c r="S146699" s="541"/>
    </row>
    <row r="146700" spans="19:19">
      <c r="S146700" s="245"/>
    </row>
    <row r="146701" spans="19:19">
      <c r="S146701" s="245"/>
    </row>
    <row r="146702" spans="19:19">
      <c r="S146702" s="245"/>
    </row>
    <row r="146703" spans="19:19">
      <c r="S146703" s="245"/>
    </row>
    <row r="146704" spans="19:19">
      <c r="S146704" s="245"/>
    </row>
    <row r="146705" spans="19:19">
      <c r="S146705" s="245"/>
    </row>
    <row r="146706" spans="19:19">
      <c r="S146706" s="245"/>
    </row>
    <row r="146707" spans="19:19">
      <c r="S146707" s="245"/>
    </row>
    <row r="146708" spans="19:19">
      <c r="S146708" s="245"/>
    </row>
    <row r="146709" spans="19:19">
      <c r="S146709" s="245"/>
    </row>
    <row r="146710" spans="19:19">
      <c r="S146710" s="245"/>
    </row>
    <row r="146711" spans="19:19">
      <c r="S146711" s="245"/>
    </row>
    <row r="146712" spans="19:19">
      <c r="S146712" s="245"/>
    </row>
    <row r="146713" spans="19:19">
      <c r="S146713" s="245"/>
    </row>
    <row r="146714" spans="19:19">
      <c r="S146714" s="245"/>
    </row>
    <row r="146715" spans="19:19">
      <c r="S146715" s="245"/>
    </row>
    <row r="146716" spans="19:19">
      <c r="S146716" s="245"/>
    </row>
    <row r="146717" spans="19:19">
      <c r="S146717" s="541"/>
    </row>
    <row r="146718" spans="19:19">
      <c r="S146718" s="245"/>
    </row>
    <row r="146719" spans="19:19">
      <c r="S146719" s="245"/>
    </row>
    <row r="146720" spans="19:19">
      <c r="S146720" s="245"/>
    </row>
    <row r="146721" spans="19:19">
      <c r="S146721" s="245"/>
    </row>
    <row r="146722" spans="19:19">
      <c r="S146722" s="245"/>
    </row>
    <row r="146723" spans="19:19">
      <c r="S146723" s="245"/>
    </row>
    <row r="146724" spans="19:19">
      <c r="S146724" s="245"/>
    </row>
    <row r="146725" spans="19:19">
      <c r="S146725" s="245"/>
    </row>
    <row r="146726" spans="19:19">
      <c r="S146726" s="245"/>
    </row>
    <row r="146727" spans="19:19">
      <c r="S146727" s="245"/>
    </row>
    <row r="146728" spans="19:19">
      <c r="S146728" s="245"/>
    </row>
    <row r="146729" spans="19:19">
      <c r="S146729" s="245"/>
    </row>
    <row r="146730" spans="19:19">
      <c r="S146730" s="245"/>
    </row>
    <row r="146731" spans="19:19">
      <c r="S146731" s="245"/>
    </row>
    <row r="146732" spans="19:19">
      <c r="S146732" s="245"/>
    </row>
    <row r="146733" spans="19:19">
      <c r="S146733" s="245"/>
    </row>
    <row r="146734" spans="19:19">
      <c r="S146734" s="245"/>
    </row>
    <row r="146735" spans="19:19">
      <c r="S146735" s="541"/>
    </row>
    <row r="146736" spans="19:19">
      <c r="S146736" s="245"/>
    </row>
    <row r="146737" spans="19:19">
      <c r="S146737" s="245"/>
    </row>
    <row r="146738" spans="19:19">
      <c r="S146738" s="245"/>
    </row>
    <row r="146739" spans="19:19">
      <c r="S146739" s="245"/>
    </row>
    <row r="146740" spans="19:19">
      <c r="S146740" s="245"/>
    </row>
    <row r="146741" spans="19:19">
      <c r="S146741" s="245"/>
    </row>
    <row r="146742" spans="19:19">
      <c r="S146742" s="245"/>
    </row>
    <row r="146743" spans="19:19">
      <c r="S146743" s="245"/>
    </row>
    <row r="146744" spans="19:19">
      <c r="S146744" s="245"/>
    </row>
    <row r="146745" spans="19:19">
      <c r="S146745" s="245"/>
    </row>
    <row r="146746" spans="19:19">
      <c r="S146746" s="245"/>
    </row>
    <row r="146747" spans="19:19">
      <c r="S146747" s="245"/>
    </row>
    <row r="146748" spans="19:19">
      <c r="S146748" s="245"/>
    </row>
    <row r="146749" spans="19:19">
      <c r="S146749" s="245"/>
    </row>
    <row r="146750" spans="19:19">
      <c r="S146750" s="245"/>
    </row>
    <row r="146751" spans="19:19">
      <c r="S146751" s="245"/>
    </row>
    <row r="146752" spans="19:19">
      <c r="S146752" s="245"/>
    </row>
    <row r="146753" spans="19:19">
      <c r="S146753" s="541"/>
    </row>
    <row r="146754" spans="19:19">
      <c r="S146754" s="245"/>
    </row>
    <row r="146755" spans="19:19">
      <c r="S146755" s="245"/>
    </row>
    <row r="146756" spans="19:19">
      <c r="S146756" s="245"/>
    </row>
    <row r="146757" spans="19:19">
      <c r="S146757" s="245"/>
    </row>
    <row r="146758" spans="19:19">
      <c r="S146758" s="245"/>
    </row>
    <row r="146759" spans="19:19">
      <c r="S146759" s="245"/>
    </row>
    <row r="146760" spans="19:19">
      <c r="S146760" s="245"/>
    </row>
    <row r="146761" spans="19:19">
      <c r="S146761" s="245"/>
    </row>
    <row r="146762" spans="19:19">
      <c r="S146762" s="245"/>
    </row>
    <row r="146763" spans="19:19">
      <c r="S146763" s="245"/>
    </row>
    <row r="146764" spans="19:19">
      <c r="S146764" s="245"/>
    </row>
    <row r="146765" spans="19:19">
      <c r="S146765" s="245"/>
    </row>
    <row r="146766" spans="19:19">
      <c r="S146766" s="245"/>
    </row>
    <row r="146767" spans="19:19">
      <c r="S146767" s="245"/>
    </row>
    <row r="146768" spans="19:19">
      <c r="S146768" s="245"/>
    </row>
    <row r="146769" spans="19:19">
      <c r="S146769" s="245"/>
    </row>
    <row r="146770" spans="19:19">
      <c r="S146770" s="245"/>
    </row>
    <row r="146771" spans="19:19">
      <c r="S146771" s="541"/>
    </row>
    <row r="146772" spans="19:19">
      <c r="S146772" s="245"/>
    </row>
    <row r="146773" spans="19:19">
      <c r="S146773" s="245"/>
    </row>
    <row r="146774" spans="19:19">
      <c r="S146774" s="245"/>
    </row>
    <row r="146775" spans="19:19">
      <c r="S146775" s="245"/>
    </row>
    <row r="146776" spans="19:19">
      <c r="S146776" s="245"/>
    </row>
    <row r="146777" spans="19:19">
      <c r="S146777" s="245"/>
    </row>
    <row r="146778" spans="19:19">
      <c r="S146778" s="245"/>
    </row>
    <row r="146779" spans="19:19">
      <c r="S146779" s="245"/>
    </row>
    <row r="146780" spans="19:19">
      <c r="S146780" s="245"/>
    </row>
    <row r="146781" spans="19:19">
      <c r="S146781" s="245"/>
    </row>
    <row r="146782" spans="19:19">
      <c r="S146782" s="245"/>
    </row>
    <row r="146783" spans="19:19">
      <c r="S146783" s="245"/>
    </row>
    <row r="146784" spans="19:19">
      <c r="S146784" s="245"/>
    </row>
    <row r="146785" spans="19:19">
      <c r="S146785" s="245"/>
    </row>
    <row r="146786" spans="19:19">
      <c r="S146786" s="245"/>
    </row>
    <row r="146787" spans="19:19">
      <c r="S146787" s="245"/>
    </row>
    <row r="146788" spans="19:19">
      <c r="S146788" s="245"/>
    </row>
    <row r="146789" spans="19:19">
      <c r="S146789" s="541"/>
    </row>
    <row r="146790" spans="19:19">
      <c r="S146790" s="245"/>
    </row>
    <row r="146791" spans="19:19">
      <c r="S146791" s="245"/>
    </row>
    <row r="146792" spans="19:19">
      <c r="S146792" s="245"/>
    </row>
    <row r="146793" spans="19:19">
      <c r="S146793" s="245"/>
    </row>
    <row r="146794" spans="19:19">
      <c r="S146794" s="245"/>
    </row>
    <row r="146795" spans="19:19">
      <c r="S146795" s="245"/>
    </row>
    <row r="146796" spans="19:19">
      <c r="S146796" s="245"/>
    </row>
    <row r="146797" spans="19:19">
      <c r="S146797" s="245"/>
    </row>
    <row r="146798" spans="19:19">
      <c r="S146798" s="245"/>
    </row>
    <row r="146799" spans="19:19">
      <c r="S146799" s="245"/>
    </row>
    <row r="146800" spans="19:19">
      <c r="S146800" s="245"/>
    </row>
    <row r="146801" spans="19:19">
      <c r="S146801" s="245"/>
    </row>
    <row r="146802" spans="19:19">
      <c r="S146802" s="245"/>
    </row>
    <row r="146803" spans="19:19">
      <c r="S146803" s="245"/>
    </row>
    <row r="146804" spans="19:19">
      <c r="S146804" s="245"/>
    </row>
    <row r="146805" spans="19:19">
      <c r="S146805" s="245"/>
    </row>
    <row r="146806" spans="19:19">
      <c r="S146806" s="245"/>
    </row>
    <row r="146807" spans="19:19">
      <c r="S146807" s="541"/>
    </row>
    <row r="146808" spans="19:19">
      <c r="S146808" s="245"/>
    </row>
    <row r="146809" spans="19:19">
      <c r="S146809" s="245"/>
    </row>
    <row r="146810" spans="19:19">
      <c r="S146810" s="245"/>
    </row>
    <row r="146811" spans="19:19">
      <c r="S146811" s="245"/>
    </row>
    <row r="146812" spans="19:19">
      <c r="S146812" s="245"/>
    </row>
    <row r="146813" spans="19:19">
      <c r="S146813" s="245"/>
    </row>
    <row r="146814" spans="19:19">
      <c r="S146814" s="245"/>
    </row>
    <row r="146815" spans="19:19">
      <c r="S146815" s="245"/>
    </row>
    <row r="146816" spans="19:19">
      <c r="S146816" s="245"/>
    </row>
    <row r="146817" spans="19:19">
      <c r="S146817" s="245"/>
    </row>
    <row r="146818" spans="19:19">
      <c r="S146818" s="245"/>
    </row>
    <row r="146819" spans="19:19">
      <c r="S146819" s="245"/>
    </row>
    <row r="146820" spans="19:19">
      <c r="S146820" s="245"/>
    </row>
    <row r="146821" spans="19:19">
      <c r="S146821" s="245"/>
    </row>
    <row r="146822" spans="19:19">
      <c r="S146822" s="245"/>
    </row>
    <row r="146823" spans="19:19">
      <c r="S146823" s="245"/>
    </row>
    <row r="146824" spans="19:19">
      <c r="S146824" s="245"/>
    </row>
    <row r="146825" spans="19:19">
      <c r="S146825" s="541"/>
    </row>
    <row r="146826" spans="19:19">
      <c r="S146826" s="245"/>
    </row>
    <row r="146827" spans="19:19">
      <c r="S146827" s="245"/>
    </row>
    <row r="146828" spans="19:19">
      <c r="S146828" s="245"/>
    </row>
    <row r="146829" spans="19:19">
      <c r="S146829" s="245"/>
    </row>
    <row r="146830" spans="19:19">
      <c r="S146830" s="245"/>
    </row>
    <row r="146831" spans="19:19">
      <c r="S146831" s="245"/>
    </row>
    <row r="146832" spans="19:19">
      <c r="S146832" s="245"/>
    </row>
    <row r="146833" spans="19:19">
      <c r="S146833" s="245"/>
    </row>
    <row r="146834" spans="19:19">
      <c r="S146834" s="245"/>
    </row>
    <row r="146835" spans="19:19">
      <c r="S146835" s="245"/>
    </row>
    <row r="146836" spans="19:19">
      <c r="S146836" s="245"/>
    </row>
    <row r="146837" spans="19:19">
      <c r="S146837" s="245"/>
    </row>
    <row r="146838" spans="19:19">
      <c r="S146838" s="245"/>
    </row>
    <row r="146839" spans="19:19">
      <c r="S146839" s="245"/>
    </row>
    <row r="146840" spans="19:19">
      <c r="S146840" s="245"/>
    </row>
    <row r="146841" spans="19:19">
      <c r="S146841" s="245"/>
    </row>
    <row r="146842" spans="19:19">
      <c r="S146842" s="245"/>
    </row>
    <row r="146843" spans="19:19">
      <c r="S146843" s="541"/>
    </row>
    <row r="146844" spans="19:19">
      <c r="S146844" s="245"/>
    </row>
    <row r="146845" spans="19:19">
      <c r="S146845" s="245"/>
    </row>
    <row r="146846" spans="19:19">
      <c r="S146846" s="245"/>
    </row>
    <row r="146847" spans="19:19">
      <c r="S146847" s="245"/>
    </row>
    <row r="146848" spans="19:19">
      <c r="S146848" s="245"/>
    </row>
    <row r="146849" spans="19:19">
      <c r="S146849" s="245"/>
    </row>
    <row r="146850" spans="19:19">
      <c r="S146850" s="245"/>
    </row>
    <row r="146851" spans="19:19">
      <c r="S146851" s="245"/>
    </row>
    <row r="146852" spans="19:19">
      <c r="S146852" s="245"/>
    </row>
    <row r="146853" spans="19:19">
      <c r="S146853" s="245"/>
    </row>
    <row r="146854" spans="19:19">
      <c r="S146854" s="245"/>
    </row>
    <row r="146855" spans="19:19">
      <c r="S146855" s="245"/>
    </row>
    <row r="146856" spans="19:19">
      <c r="S146856" s="245"/>
    </row>
    <row r="146857" spans="19:19">
      <c r="S146857" s="245"/>
    </row>
    <row r="146858" spans="19:19">
      <c r="S146858" s="245"/>
    </row>
    <row r="146859" spans="19:19">
      <c r="S146859" s="245"/>
    </row>
    <row r="146860" spans="19:19">
      <c r="S146860" s="245"/>
    </row>
    <row r="146861" spans="19:19">
      <c r="S146861" s="541"/>
    </row>
    <row r="146862" spans="19:19">
      <c r="S146862" s="245"/>
    </row>
    <row r="146863" spans="19:19">
      <c r="S146863" s="245"/>
    </row>
    <row r="146864" spans="19:19">
      <c r="S146864" s="245"/>
    </row>
    <row r="146865" spans="19:19">
      <c r="S146865" s="245"/>
    </row>
    <row r="146866" spans="19:19">
      <c r="S146866" s="245"/>
    </row>
    <row r="146867" spans="19:19">
      <c r="S146867" s="245"/>
    </row>
    <row r="146868" spans="19:19">
      <c r="S146868" s="245"/>
    </row>
    <row r="146869" spans="19:19">
      <c r="S146869" s="245"/>
    </row>
    <row r="146870" spans="19:19">
      <c r="S146870" s="245"/>
    </row>
    <row r="146871" spans="19:19">
      <c r="S146871" s="245"/>
    </row>
    <row r="146872" spans="19:19">
      <c r="S146872" s="245"/>
    </row>
    <row r="146873" spans="19:19">
      <c r="S146873" s="245"/>
    </row>
    <row r="146874" spans="19:19">
      <c r="S146874" s="245"/>
    </row>
    <row r="146875" spans="19:19">
      <c r="S146875" s="245"/>
    </row>
    <row r="146876" spans="19:19">
      <c r="S146876" s="245"/>
    </row>
    <row r="146877" spans="19:19">
      <c r="S146877" s="245"/>
    </row>
    <row r="146878" spans="19:19">
      <c r="S146878" s="245"/>
    </row>
    <row r="146879" spans="19:19">
      <c r="S146879" s="541"/>
    </row>
    <row r="146880" spans="19:19">
      <c r="S146880" s="245"/>
    </row>
    <row r="146881" spans="19:19">
      <c r="S146881" s="245"/>
    </row>
    <row r="146882" spans="19:19">
      <c r="S146882" s="245"/>
    </row>
    <row r="146883" spans="19:19">
      <c r="S146883" s="245"/>
    </row>
    <row r="146884" spans="19:19">
      <c r="S146884" s="245"/>
    </row>
    <row r="146885" spans="19:19">
      <c r="S146885" s="245"/>
    </row>
    <row r="146886" spans="19:19">
      <c r="S146886" s="245"/>
    </row>
    <row r="146887" spans="19:19">
      <c r="S146887" s="245"/>
    </row>
    <row r="146888" spans="19:19">
      <c r="S146888" s="245"/>
    </row>
    <row r="146889" spans="19:19">
      <c r="S146889" s="245"/>
    </row>
    <row r="146890" spans="19:19">
      <c r="S146890" s="245"/>
    </row>
    <row r="146891" spans="19:19">
      <c r="S146891" s="245"/>
    </row>
    <row r="146892" spans="19:19">
      <c r="S146892" s="245"/>
    </row>
    <row r="146893" spans="19:19">
      <c r="S146893" s="245"/>
    </row>
    <row r="146894" spans="19:19">
      <c r="S146894" s="245"/>
    </row>
    <row r="146895" spans="19:19">
      <c r="S146895" s="245"/>
    </row>
    <row r="146896" spans="19:19">
      <c r="S146896" s="245"/>
    </row>
    <row r="146897" spans="19:19">
      <c r="S146897" s="541"/>
    </row>
    <row r="146898" spans="19:19">
      <c r="S146898" s="245"/>
    </row>
    <row r="146899" spans="19:19">
      <c r="S146899" s="245"/>
    </row>
    <row r="146900" spans="19:19">
      <c r="S146900" s="245"/>
    </row>
    <row r="146901" spans="19:19">
      <c r="S146901" s="245"/>
    </row>
    <row r="146902" spans="19:19">
      <c r="S146902" s="245"/>
    </row>
    <row r="146903" spans="19:19">
      <c r="S146903" s="245"/>
    </row>
    <row r="146904" spans="19:19">
      <c r="S146904" s="245"/>
    </row>
    <row r="146905" spans="19:19">
      <c r="S146905" s="245"/>
    </row>
    <row r="146906" spans="19:19">
      <c r="S146906" s="245"/>
    </row>
    <row r="146907" spans="19:19">
      <c r="S146907" s="245"/>
    </row>
    <row r="146908" spans="19:19">
      <c r="S146908" s="245"/>
    </row>
    <row r="146909" spans="19:19">
      <c r="S146909" s="245"/>
    </row>
    <row r="146910" spans="19:19">
      <c r="S146910" s="245"/>
    </row>
    <row r="146911" spans="19:19">
      <c r="S146911" s="245"/>
    </row>
    <row r="146912" spans="19:19">
      <c r="S146912" s="245"/>
    </row>
    <row r="146913" spans="19:19">
      <c r="S146913" s="245"/>
    </row>
    <row r="146914" spans="19:19">
      <c r="S146914" s="245"/>
    </row>
    <row r="146915" spans="19:19">
      <c r="S146915" s="541"/>
    </row>
    <row r="146916" spans="19:19">
      <c r="S146916" s="245"/>
    </row>
    <row r="146917" spans="19:19">
      <c r="S146917" s="245"/>
    </row>
    <row r="146918" spans="19:19">
      <c r="S146918" s="245"/>
    </row>
    <row r="146919" spans="19:19">
      <c r="S146919" s="245"/>
    </row>
    <row r="146920" spans="19:19">
      <c r="S146920" s="245"/>
    </row>
    <row r="146921" spans="19:19">
      <c r="S146921" s="245"/>
    </row>
    <row r="146922" spans="19:19">
      <c r="S146922" s="245"/>
    </row>
    <row r="146923" spans="19:19">
      <c r="S146923" s="245"/>
    </row>
    <row r="146924" spans="19:19">
      <c r="S146924" s="245"/>
    </row>
    <row r="146925" spans="19:19">
      <c r="S146925" s="245"/>
    </row>
    <row r="146926" spans="19:19">
      <c r="S146926" s="245"/>
    </row>
    <row r="146927" spans="19:19">
      <c r="S146927" s="245"/>
    </row>
    <row r="146928" spans="19:19">
      <c r="S146928" s="245"/>
    </row>
    <row r="146929" spans="19:19">
      <c r="S146929" s="245"/>
    </row>
    <row r="146930" spans="19:19">
      <c r="S146930" s="245"/>
    </row>
    <row r="146931" spans="19:19">
      <c r="S146931" s="245"/>
    </row>
    <row r="146932" spans="19:19">
      <c r="S146932" s="245"/>
    </row>
    <row r="146933" spans="19:19">
      <c r="S146933" s="541"/>
    </row>
    <row r="146934" spans="19:19">
      <c r="S146934" s="245"/>
    </row>
    <row r="146935" spans="19:19">
      <c r="S146935" s="245"/>
    </row>
    <row r="146936" spans="19:19">
      <c r="S146936" s="245"/>
    </row>
    <row r="146937" spans="19:19">
      <c r="S146937" s="245"/>
    </row>
    <row r="146938" spans="19:19">
      <c r="S146938" s="245"/>
    </row>
    <row r="146939" spans="19:19">
      <c r="S146939" s="245"/>
    </row>
    <row r="146940" spans="19:19">
      <c r="S146940" s="245"/>
    </row>
    <row r="146941" spans="19:19">
      <c r="S146941" s="245"/>
    </row>
    <row r="146942" spans="19:19">
      <c r="S146942" s="245"/>
    </row>
    <row r="146943" spans="19:19">
      <c r="S146943" s="245"/>
    </row>
    <row r="146944" spans="19:19">
      <c r="S146944" s="245"/>
    </row>
    <row r="146945" spans="19:19">
      <c r="S146945" s="245"/>
    </row>
    <row r="146946" spans="19:19">
      <c r="S146946" s="245"/>
    </row>
    <row r="146947" spans="19:19">
      <c r="S146947" s="245"/>
    </row>
    <row r="146948" spans="19:19">
      <c r="S146948" s="245"/>
    </row>
    <row r="146949" spans="19:19">
      <c r="S146949" s="245"/>
    </row>
    <row r="146950" spans="19:19">
      <c r="S146950" s="245"/>
    </row>
    <row r="146951" spans="19:19">
      <c r="S146951" s="541"/>
    </row>
    <row r="146952" spans="19:19">
      <c r="S146952" s="245"/>
    </row>
    <row r="146953" spans="19:19">
      <c r="S146953" s="245"/>
    </row>
    <row r="146954" spans="19:19">
      <c r="S146954" s="245"/>
    </row>
    <row r="146955" spans="19:19">
      <c r="S146955" s="245"/>
    </row>
    <row r="146956" spans="19:19">
      <c r="S146956" s="245"/>
    </row>
    <row r="146957" spans="19:19">
      <c r="S146957" s="245"/>
    </row>
    <row r="146958" spans="19:19">
      <c r="S146958" s="245"/>
    </row>
    <row r="146959" spans="19:19">
      <c r="S146959" s="245"/>
    </row>
    <row r="146960" spans="19:19">
      <c r="S146960" s="245"/>
    </row>
    <row r="146961" spans="19:19">
      <c r="S146961" s="245"/>
    </row>
    <row r="146962" spans="19:19">
      <c r="S146962" s="245"/>
    </row>
    <row r="146963" spans="19:19">
      <c r="S146963" s="245"/>
    </row>
    <row r="146964" spans="19:19">
      <c r="S146964" s="245"/>
    </row>
    <row r="146965" spans="19:19">
      <c r="S146965" s="245"/>
    </row>
    <row r="146966" spans="19:19">
      <c r="S146966" s="245"/>
    </row>
    <row r="146967" spans="19:19">
      <c r="S146967" s="245"/>
    </row>
    <row r="146968" spans="19:19">
      <c r="S146968" s="245"/>
    </row>
    <row r="146969" spans="19:19">
      <c r="S146969" s="541"/>
    </row>
    <row r="146970" spans="19:19">
      <c r="S146970" s="245"/>
    </row>
    <row r="146971" spans="19:19">
      <c r="S146971" s="245"/>
    </row>
    <row r="146972" spans="19:19">
      <c r="S146972" s="245"/>
    </row>
    <row r="146973" spans="19:19">
      <c r="S146973" s="245"/>
    </row>
    <row r="146974" spans="19:19">
      <c r="S146974" s="245"/>
    </row>
    <row r="146975" spans="19:19">
      <c r="S146975" s="245"/>
    </row>
    <row r="146976" spans="19:19">
      <c r="S146976" s="245"/>
    </row>
    <row r="146977" spans="19:19">
      <c r="S146977" s="245"/>
    </row>
    <row r="146978" spans="19:19">
      <c r="S146978" s="245"/>
    </row>
    <row r="146979" spans="19:19">
      <c r="S146979" s="245"/>
    </row>
    <row r="146980" spans="19:19">
      <c r="S146980" s="245"/>
    </row>
    <row r="146981" spans="19:19">
      <c r="S146981" s="245"/>
    </row>
    <row r="146982" spans="19:19">
      <c r="S146982" s="245"/>
    </row>
    <row r="146983" spans="19:19">
      <c r="S146983" s="245"/>
    </row>
    <row r="146984" spans="19:19">
      <c r="S146984" s="245"/>
    </row>
    <row r="146985" spans="19:19">
      <c r="S146985" s="245"/>
    </row>
    <row r="146986" spans="19:19">
      <c r="S146986" s="245"/>
    </row>
    <row r="146987" spans="19:19">
      <c r="S146987" s="541"/>
    </row>
    <row r="146988" spans="19:19">
      <c r="S146988" s="245"/>
    </row>
    <row r="146989" spans="19:19">
      <c r="S146989" s="245"/>
    </row>
    <row r="146990" spans="19:19">
      <c r="S146990" s="245"/>
    </row>
    <row r="146991" spans="19:19">
      <c r="S146991" s="245"/>
    </row>
    <row r="146992" spans="19:19">
      <c r="S146992" s="245"/>
    </row>
    <row r="146993" spans="19:19">
      <c r="S146993" s="245"/>
    </row>
    <row r="146994" spans="19:19">
      <c r="S146994" s="245"/>
    </row>
    <row r="146995" spans="19:19">
      <c r="S146995" s="245"/>
    </row>
    <row r="146996" spans="19:19">
      <c r="S146996" s="245"/>
    </row>
    <row r="146997" spans="19:19">
      <c r="S146997" s="245"/>
    </row>
    <row r="146998" spans="19:19">
      <c r="S146998" s="245"/>
    </row>
    <row r="146999" spans="19:19">
      <c r="S146999" s="245"/>
    </row>
    <row r="147000" spans="19:19">
      <c r="S147000" s="245"/>
    </row>
    <row r="147001" spans="19:19">
      <c r="S147001" s="245"/>
    </row>
    <row r="147002" spans="19:19">
      <c r="S147002" s="245"/>
    </row>
    <row r="147003" spans="19:19">
      <c r="S147003" s="245"/>
    </row>
    <row r="147004" spans="19:19">
      <c r="S147004" s="245"/>
    </row>
    <row r="147005" spans="19:19">
      <c r="S147005" s="541"/>
    </row>
    <row r="147006" spans="19:19">
      <c r="S147006" s="245"/>
    </row>
    <row r="147007" spans="19:19">
      <c r="S147007" s="245"/>
    </row>
    <row r="147008" spans="19:19">
      <c r="S147008" s="245"/>
    </row>
    <row r="147009" spans="19:19">
      <c r="S147009" s="245"/>
    </row>
    <row r="147010" spans="19:19">
      <c r="S147010" s="245"/>
    </row>
    <row r="147011" spans="19:19">
      <c r="S147011" s="245"/>
    </row>
    <row r="147012" spans="19:19">
      <c r="S147012" s="245"/>
    </row>
    <row r="147013" spans="19:19">
      <c r="S147013" s="245"/>
    </row>
    <row r="147014" spans="19:19">
      <c r="S147014" s="245"/>
    </row>
    <row r="147015" spans="19:19">
      <c r="S147015" s="245"/>
    </row>
    <row r="147016" spans="19:19">
      <c r="S147016" s="245"/>
    </row>
    <row r="147017" spans="19:19">
      <c r="S147017" s="245"/>
    </row>
    <row r="147018" spans="19:19">
      <c r="S147018" s="245"/>
    </row>
    <row r="147019" spans="19:19">
      <c r="S147019" s="245"/>
    </row>
    <row r="147020" spans="19:19">
      <c r="S147020" s="245"/>
    </row>
    <row r="147021" spans="19:19">
      <c r="S147021" s="245"/>
    </row>
    <row r="147022" spans="19:19">
      <c r="S147022" s="245"/>
    </row>
    <row r="147023" spans="19:19">
      <c r="S147023" s="541"/>
    </row>
    <row r="147024" spans="19:19">
      <c r="S147024" s="245"/>
    </row>
    <row r="147025" spans="19:19">
      <c r="S147025" s="245"/>
    </row>
    <row r="147026" spans="19:19">
      <c r="S147026" s="245"/>
    </row>
    <row r="147027" spans="19:19">
      <c r="S147027" s="245"/>
    </row>
    <row r="147028" spans="19:19">
      <c r="S147028" s="245"/>
    </row>
    <row r="147029" spans="19:19">
      <c r="S147029" s="245"/>
    </row>
    <row r="147030" spans="19:19">
      <c r="S147030" s="245"/>
    </row>
    <row r="147031" spans="19:19">
      <c r="S147031" s="245"/>
    </row>
    <row r="147032" spans="19:19">
      <c r="S147032" s="245"/>
    </row>
    <row r="147033" spans="19:19">
      <c r="S147033" s="245"/>
    </row>
    <row r="147034" spans="19:19">
      <c r="S147034" s="245"/>
    </row>
    <row r="147035" spans="19:19">
      <c r="S147035" s="245"/>
    </row>
    <row r="147036" spans="19:19">
      <c r="S147036" s="245"/>
    </row>
    <row r="147037" spans="19:19">
      <c r="S147037" s="245"/>
    </row>
    <row r="147038" spans="19:19">
      <c r="S147038" s="245"/>
    </row>
    <row r="147039" spans="19:19">
      <c r="S147039" s="245"/>
    </row>
    <row r="147040" spans="19:19">
      <c r="S147040" s="245"/>
    </row>
    <row r="147041" spans="19:19">
      <c r="S147041" s="541"/>
    </row>
    <row r="147042" spans="19:19">
      <c r="S147042" s="245"/>
    </row>
    <row r="147043" spans="19:19">
      <c r="S147043" s="245"/>
    </row>
    <row r="147044" spans="19:19">
      <c r="S147044" s="245"/>
    </row>
    <row r="147045" spans="19:19">
      <c r="S147045" s="245"/>
    </row>
    <row r="147046" spans="19:19">
      <c r="S147046" s="245"/>
    </row>
    <row r="147047" spans="19:19">
      <c r="S147047" s="245"/>
    </row>
    <row r="147048" spans="19:19">
      <c r="S147048" s="245"/>
    </row>
    <row r="147049" spans="19:19">
      <c r="S147049" s="245"/>
    </row>
    <row r="147050" spans="19:19">
      <c r="S147050" s="245"/>
    </row>
    <row r="147051" spans="19:19">
      <c r="S147051" s="245"/>
    </row>
    <row r="147052" spans="19:19">
      <c r="S147052" s="245"/>
    </row>
    <row r="147053" spans="19:19">
      <c r="S147053" s="245"/>
    </row>
    <row r="147054" spans="19:19">
      <c r="S147054" s="245"/>
    </row>
    <row r="147055" spans="19:19">
      <c r="S147055" s="245"/>
    </row>
    <row r="147056" spans="19:19">
      <c r="S147056" s="245"/>
    </row>
    <row r="147057" spans="19:19">
      <c r="S147057" s="245"/>
    </row>
    <row r="147058" spans="19:19">
      <c r="S147058" s="245"/>
    </row>
    <row r="147059" spans="19:19">
      <c r="S147059" s="541"/>
    </row>
    <row r="147060" spans="19:19">
      <c r="S147060" s="245"/>
    </row>
    <row r="147061" spans="19:19">
      <c r="S147061" s="245"/>
    </row>
    <row r="147062" spans="19:19">
      <c r="S147062" s="245"/>
    </row>
    <row r="147063" spans="19:19">
      <c r="S147063" s="245"/>
    </row>
    <row r="147064" spans="19:19">
      <c r="S147064" s="245"/>
    </row>
    <row r="147065" spans="19:19">
      <c r="S147065" s="245"/>
    </row>
    <row r="147066" spans="19:19">
      <c r="S147066" s="245"/>
    </row>
    <row r="147067" spans="19:19">
      <c r="S147067" s="245"/>
    </row>
    <row r="147068" spans="19:19">
      <c r="S147068" s="245"/>
    </row>
    <row r="147069" spans="19:19">
      <c r="S147069" s="245"/>
    </row>
    <row r="147070" spans="19:19">
      <c r="S147070" s="245"/>
    </row>
    <row r="147071" spans="19:19">
      <c r="S147071" s="245"/>
    </row>
    <row r="147072" spans="19:19">
      <c r="S147072" s="245"/>
    </row>
    <row r="147073" spans="19:19">
      <c r="S147073" s="245"/>
    </row>
    <row r="147074" spans="19:19">
      <c r="S147074" s="245"/>
    </row>
    <row r="147075" spans="19:19">
      <c r="S147075" s="245"/>
    </row>
    <row r="147076" spans="19:19">
      <c r="S147076" s="245"/>
    </row>
    <row r="147077" spans="19:19">
      <c r="S147077" s="541"/>
    </row>
    <row r="147078" spans="19:19">
      <c r="S147078" s="245"/>
    </row>
    <row r="147079" spans="19:19">
      <c r="S147079" s="245"/>
    </row>
    <row r="147080" spans="19:19">
      <c r="S147080" s="245"/>
    </row>
    <row r="147081" spans="19:19">
      <c r="S147081" s="245"/>
    </row>
    <row r="147082" spans="19:19">
      <c r="S147082" s="245"/>
    </row>
    <row r="147083" spans="19:19">
      <c r="S147083" s="245"/>
    </row>
    <row r="147084" spans="19:19">
      <c r="S147084" s="245"/>
    </row>
    <row r="147085" spans="19:19">
      <c r="S147085" s="245"/>
    </row>
    <row r="147086" spans="19:19">
      <c r="S147086" s="245"/>
    </row>
    <row r="147087" spans="19:19">
      <c r="S147087" s="245"/>
    </row>
    <row r="147088" spans="19:19">
      <c r="S147088" s="245"/>
    </row>
    <row r="147089" spans="19:19">
      <c r="S147089" s="245"/>
    </row>
    <row r="147090" spans="19:19">
      <c r="S147090" s="245"/>
    </row>
    <row r="147091" spans="19:19">
      <c r="S147091" s="245"/>
    </row>
    <row r="147092" spans="19:19">
      <c r="S147092" s="245"/>
    </row>
    <row r="147093" spans="19:19">
      <c r="S147093" s="245"/>
    </row>
    <row r="147094" spans="19:19">
      <c r="S147094" s="245"/>
    </row>
    <row r="147095" spans="19:19">
      <c r="S147095" s="541"/>
    </row>
    <row r="147096" spans="19:19">
      <c r="S147096" s="245"/>
    </row>
    <row r="147097" spans="19:19">
      <c r="S147097" s="245"/>
    </row>
    <row r="147098" spans="19:19">
      <c r="S147098" s="245"/>
    </row>
    <row r="147099" spans="19:19">
      <c r="S147099" s="245"/>
    </row>
    <row r="147100" spans="19:19">
      <c r="S147100" s="245"/>
    </row>
    <row r="147101" spans="19:19">
      <c r="S147101" s="245"/>
    </row>
    <row r="147102" spans="19:19">
      <c r="S147102" s="245"/>
    </row>
    <row r="147103" spans="19:19">
      <c r="S147103" s="245"/>
    </row>
    <row r="147104" spans="19:19">
      <c r="S147104" s="245"/>
    </row>
    <row r="147105" spans="19:19">
      <c r="S147105" s="245"/>
    </row>
    <row r="147106" spans="19:19">
      <c r="S147106" s="245"/>
    </row>
    <row r="147107" spans="19:19">
      <c r="S147107" s="245"/>
    </row>
    <row r="147108" spans="19:19">
      <c r="S147108" s="245"/>
    </row>
    <row r="147109" spans="19:19">
      <c r="S147109" s="245"/>
    </row>
    <row r="147110" spans="19:19">
      <c r="S147110" s="245"/>
    </row>
    <row r="147111" spans="19:19">
      <c r="S147111" s="245"/>
    </row>
    <row r="147112" spans="19:19">
      <c r="S147112" s="245"/>
    </row>
    <row r="147113" spans="19:19">
      <c r="S147113" s="541"/>
    </row>
    <row r="147114" spans="19:19">
      <c r="S147114" s="245"/>
    </row>
    <row r="147115" spans="19:19">
      <c r="S147115" s="245"/>
    </row>
    <row r="147116" spans="19:19">
      <c r="S147116" s="245"/>
    </row>
    <row r="147117" spans="19:19">
      <c r="S147117" s="245"/>
    </row>
    <row r="147118" spans="19:19">
      <c r="S147118" s="245"/>
    </row>
    <row r="147119" spans="19:19">
      <c r="S147119" s="245"/>
    </row>
    <row r="147120" spans="19:19">
      <c r="S147120" s="245"/>
    </row>
    <row r="147121" spans="19:19">
      <c r="S147121" s="245"/>
    </row>
    <row r="147122" spans="19:19">
      <c r="S147122" s="245"/>
    </row>
    <row r="147123" spans="19:19">
      <c r="S147123" s="245"/>
    </row>
    <row r="147124" spans="19:19">
      <c r="S147124" s="245"/>
    </row>
    <row r="147125" spans="19:19">
      <c r="S147125" s="245"/>
    </row>
    <row r="147126" spans="19:19">
      <c r="S147126" s="245"/>
    </row>
    <row r="147127" spans="19:19">
      <c r="S147127" s="245"/>
    </row>
    <row r="147128" spans="19:19">
      <c r="S147128" s="245"/>
    </row>
    <row r="147129" spans="19:19">
      <c r="S147129" s="245"/>
    </row>
    <row r="147130" spans="19:19">
      <c r="S147130" s="245"/>
    </row>
    <row r="147131" spans="19:19">
      <c r="S147131" s="541"/>
    </row>
    <row r="147132" spans="19:19">
      <c r="S147132" s="245"/>
    </row>
    <row r="147133" spans="19:19">
      <c r="S147133" s="245"/>
    </row>
    <row r="147134" spans="19:19">
      <c r="S147134" s="245"/>
    </row>
    <row r="147135" spans="19:19">
      <c r="S147135" s="245"/>
    </row>
    <row r="147136" spans="19:19">
      <c r="S147136" s="245"/>
    </row>
    <row r="147137" spans="19:19">
      <c r="S147137" s="245"/>
    </row>
    <row r="147138" spans="19:19">
      <c r="S147138" s="245"/>
    </row>
    <row r="147139" spans="19:19">
      <c r="S147139" s="245"/>
    </row>
    <row r="147140" spans="19:19">
      <c r="S147140" s="245"/>
    </row>
    <row r="147141" spans="19:19">
      <c r="S147141" s="245"/>
    </row>
    <row r="147142" spans="19:19">
      <c r="S147142" s="245"/>
    </row>
    <row r="147143" spans="19:19">
      <c r="S147143" s="245"/>
    </row>
    <row r="147144" spans="19:19">
      <c r="S147144" s="245"/>
    </row>
    <row r="147145" spans="19:19">
      <c r="S147145" s="245"/>
    </row>
    <row r="147146" spans="19:19">
      <c r="S147146" s="245"/>
    </row>
    <row r="147147" spans="19:19">
      <c r="S147147" s="245"/>
    </row>
    <row r="147148" spans="19:19">
      <c r="S147148" s="245"/>
    </row>
    <row r="147149" spans="19:19">
      <c r="S147149" s="541"/>
    </row>
    <row r="147150" spans="19:19">
      <c r="S147150" s="245"/>
    </row>
    <row r="147151" spans="19:19">
      <c r="S147151" s="245"/>
    </row>
    <row r="147152" spans="19:19">
      <c r="S147152" s="245"/>
    </row>
    <row r="147153" spans="19:19">
      <c r="S147153" s="245"/>
    </row>
    <row r="147154" spans="19:19">
      <c r="S147154" s="245"/>
    </row>
    <row r="147155" spans="19:19">
      <c r="S147155" s="245"/>
    </row>
    <row r="147156" spans="19:19">
      <c r="S147156" s="245"/>
    </row>
    <row r="147157" spans="19:19">
      <c r="S147157" s="245"/>
    </row>
    <row r="147158" spans="19:19">
      <c r="S147158" s="245"/>
    </row>
    <row r="147159" spans="19:19">
      <c r="S147159" s="245"/>
    </row>
    <row r="147160" spans="19:19">
      <c r="S147160" s="245"/>
    </row>
    <row r="147161" spans="19:19">
      <c r="S147161" s="245"/>
    </row>
    <row r="147162" spans="19:19">
      <c r="S147162" s="245"/>
    </row>
    <row r="147163" spans="19:19">
      <c r="S147163" s="245"/>
    </row>
    <row r="147164" spans="19:19">
      <c r="S147164" s="245"/>
    </row>
    <row r="147165" spans="19:19">
      <c r="S147165" s="245"/>
    </row>
    <row r="147166" spans="19:19">
      <c r="S147166" s="245"/>
    </row>
    <row r="147167" spans="19:19">
      <c r="S147167" s="541"/>
    </row>
    <row r="147168" spans="19:19">
      <c r="S147168" s="245"/>
    </row>
    <row r="147169" spans="19:19">
      <c r="S147169" s="245"/>
    </row>
    <row r="147170" spans="19:19">
      <c r="S147170" s="245"/>
    </row>
    <row r="147171" spans="19:19">
      <c r="S147171" s="245"/>
    </row>
    <row r="147172" spans="19:19">
      <c r="S147172" s="245"/>
    </row>
    <row r="147173" spans="19:19">
      <c r="S147173" s="245"/>
    </row>
    <row r="147174" spans="19:19">
      <c r="S147174" s="245"/>
    </row>
    <row r="147175" spans="19:19">
      <c r="S147175" s="245"/>
    </row>
    <row r="147176" spans="19:19">
      <c r="S147176" s="245"/>
    </row>
    <row r="147177" spans="19:19">
      <c r="S147177" s="245"/>
    </row>
    <row r="147178" spans="19:19">
      <c r="S147178" s="245"/>
    </row>
    <row r="147179" spans="19:19">
      <c r="S147179" s="245"/>
    </row>
    <row r="147180" spans="19:19">
      <c r="S147180" s="245"/>
    </row>
    <row r="147181" spans="19:19">
      <c r="S147181" s="245"/>
    </row>
    <row r="147182" spans="19:19">
      <c r="S147182" s="245"/>
    </row>
    <row r="147183" spans="19:19">
      <c r="S147183" s="245"/>
    </row>
    <row r="147184" spans="19:19">
      <c r="S147184" s="245"/>
    </row>
    <row r="147185" spans="19:19">
      <c r="S147185" s="541"/>
    </row>
    <row r="147186" spans="19:19">
      <c r="S147186" s="245"/>
    </row>
    <row r="147187" spans="19:19">
      <c r="S147187" s="245"/>
    </row>
    <row r="147188" spans="19:19">
      <c r="S147188" s="245"/>
    </row>
    <row r="147189" spans="19:19">
      <c r="S147189" s="245"/>
    </row>
    <row r="147190" spans="19:19">
      <c r="S147190" s="245"/>
    </row>
    <row r="147191" spans="19:19">
      <c r="S147191" s="245"/>
    </row>
    <row r="147192" spans="19:19">
      <c r="S147192" s="245"/>
    </row>
    <row r="147193" spans="19:19">
      <c r="S147193" s="245"/>
    </row>
    <row r="147194" spans="19:19">
      <c r="S147194" s="245"/>
    </row>
    <row r="147195" spans="19:19">
      <c r="S147195" s="245"/>
    </row>
    <row r="147196" spans="19:19">
      <c r="S147196" s="245"/>
    </row>
    <row r="147197" spans="19:19">
      <c r="S147197" s="245"/>
    </row>
    <row r="147198" spans="19:19">
      <c r="S147198" s="245"/>
    </row>
    <row r="147199" spans="19:19">
      <c r="S147199" s="245"/>
    </row>
    <row r="147200" spans="19:19">
      <c r="S147200" s="245"/>
    </row>
    <row r="147201" spans="19:19">
      <c r="S147201" s="245"/>
    </row>
    <row r="147202" spans="19:19">
      <c r="S147202" s="245"/>
    </row>
    <row r="147203" spans="19:19">
      <c r="S147203" s="541"/>
    </row>
    <row r="147204" spans="19:19">
      <c r="S147204" s="245"/>
    </row>
    <row r="147205" spans="19:19">
      <c r="S147205" s="245"/>
    </row>
    <row r="147206" spans="19:19">
      <c r="S147206" s="245"/>
    </row>
    <row r="147207" spans="19:19">
      <c r="S147207" s="245"/>
    </row>
    <row r="147208" spans="19:19">
      <c r="S147208" s="245"/>
    </row>
    <row r="147209" spans="19:19">
      <c r="S147209" s="245"/>
    </row>
    <row r="147210" spans="19:19">
      <c r="S147210" s="245"/>
    </row>
    <row r="147211" spans="19:19">
      <c r="S147211" s="245"/>
    </row>
    <row r="147212" spans="19:19">
      <c r="S147212" s="245"/>
    </row>
    <row r="147213" spans="19:19">
      <c r="S147213" s="245"/>
    </row>
    <row r="147214" spans="19:19">
      <c r="S147214" s="245"/>
    </row>
    <row r="147215" spans="19:19">
      <c r="S147215" s="245"/>
    </row>
    <row r="147216" spans="19:19">
      <c r="S147216" s="245"/>
    </row>
    <row r="147217" spans="19:19">
      <c r="S147217" s="245"/>
    </row>
    <row r="147218" spans="19:19">
      <c r="S147218" s="245"/>
    </row>
    <row r="147219" spans="19:19">
      <c r="S147219" s="245"/>
    </row>
    <row r="147220" spans="19:19">
      <c r="S147220" s="245"/>
    </row>
    <row r="147221" spans="19:19">
      <c r="S147221" s="541"/>
    </row>
    <row r="147222" spans="19:19">
      <c r="S147222" s="245"/>
    </row>
    <row r="147223" spans="19:19">
      <c r="S147223" s="245"/>
    </row>
    <row r="147224" spans="19:19">
      <c r="S147224" s="245"/>
    </row>
    <row r="147225" spans="19:19">
      <c r="S147225" s="245"/>
    </row>
    <row r="147226" spans="19:19">
      <c r="S147226" s="245"/>
    </row>
    <row r="147227" spans="19:19">
      <c r="S147227" s="245"/>
    </row>
    <row r="147228" spans="19:19">
      <c r="S147228" s="245"/>
    </row>
    <row r="147229" spans="19:19">
      <c r="S147229" s="245"/>
    </row>
    <row r="147230" spans="19:19">
      <c r="S147230" s="245"/>
    </row>
    <row r="147231" spans="19:19">
      <c r="S147231" s="245"/>
    </row>
    <row r="147232" spans="19:19">
      <c r="S147232" s="245"/>
    </row>
    <row r="147233" spans="19:19">
      <c r="S147233" s="245"/>
    </row>
    <row r="147234" spans="19:19">
      <c r="S147234" s="245"/>
    </row>
    <row r="147235" spans="19:19">
      <c r="S147235" s="245"/>
    </row>
    <row r="147236" spans="19:19">
      <c r="S147236" s="245"/>
    </row>
    <row r="147237" spans="19:19">
      <c r="S147237" s="245"/>
    </row>
    <row r="147238" spans="19:19">
      <c r="S147238" s="245"/>
    </row>
    <row r="147239" spans="19:19">
      <c r="S147239" s="541"/>
    </row>
    <row r="147240" spans="19:19">
      <c r="S147240" s="245"/>
    </row>
    <row r="147241" spans="19:19">
      <c r="S147241" s="245"/>
    </row>
    <row r="147242" spans="19:19">
      <c r="S147242" s="245"/>
    </row>
    <row r="147243" spans="19:19">
      <c r="S147243" s="245"/>
    </row>
    <row r="147244" spans="19:19">
      <c r="S147244" s="245"/>
    </row>
    <row r="147245" spans="19:19">
      <c r="S147245" s="245"/>
    </row>
    <row r="147246" spans="19:19">
      <c r="S147246" s="245"/>
    </row>
    <row r="147247" spans="19:19">
      <c r="S147247" s="245"/>
    </row>
    <row r="147248" spans="19:19">
      <c r="S147248" s="245"/>
    </row>
    <row r="147249" spans="19:19">
      <c r="S147249" s="245"/>
    </row>
    <row r="147250" spans="19:19">
      <c r="S147250" s="245"/>
    </row>
    <row r="147251" spans="19:19">
      <c r="S147251" s="245"/>
    </row>
    <row r="147252" spans="19:19">
      <c r="S147252" s="245"/>
    </row>
    <row r="147253" spans="19:19">
      <c r="S147253" s="245"/>
    </row>
    <row r="147254" spans="19:19">
      <c r="S147254" s="245"/>
    </row>
    <row r="147255" spans="19:19">
      <c r="S147255" s="245"/>
    </row>
    <row r="147256" spans="19:19">
      <c r="S147256" s="245"/>
    </row>
    <row r="147257" spans="19:19">
      <c r="S147257" s="541"/>
    </row>
    <row r="147258" spans="19:19">
      <c r="S147258" s="245"/>
    </row>
    <row r="147259" spans="19:19">
      <c r="S147259" s="245"/>
    </row>
    <row r="147260" spans="19:19">
      <c r="S147260" s="245"/>
    </row>
    <row r="147261" spans="19:19">
      <c r="S147261" s="245"/>
    </row>
    <row r="147262" spans="19:19">
      <c r="S147262" s="245"/>
    </row>
    <row r="147263" spans="19:19">
      <c r="S147263" s="245"/>
    </row>
    <row r="147264" spans="19:19">
      <c r="S147264" s="245"/>
    </row>
    <row r="147265" spans="19:19">
      <c r="S147265" s="245"/>
    </row>
    <row r="147266" spans="19:19">
      <c r="S147266" s="245"/>
    </row>
    <row r="147267" spans="19:19">
      <c r="S147267" s="245"/>
    </row>
    <row r="147268" spans="19:19">
      <c r="S147268" s="245"/>
    </row>
    <row r="147269" spans="19:19">
      <c r="S147269" s="245"/>
    </row>
    <row r="147270" spans="19:19">
      <c r="S147270" s="245"/>
    </row>
    <row r="147271" spans="19:19">
      <c r="S147271" s="245"/>
    </row>
    <row r="147272" spans="19:19">
      <c r="S147272" s="245"/>
    </row>
    <row r="147273" spans="19:19">
      <c r="S147273" s="245"/>
    </row>
    <row r="147274" spans="19:19">
      <c r="S147274" s="245"/>
    </row>
    <row r="147275" spans="19:19">
      <c r="S147275" s="541"/>
    </row>
    <row r="147276" spans="19:19">
      <c r="S147276" s="245"/>
    </row>
    <row r="147277" spans="19:19">
      <c r="S147277" s="245"/>
    </row>
    <row r="147278" spans="19:19">
      <c r="S147278" s="245"/>
    </row>
    <row r="147279" spans="19:19">
      <c r="S147279" s="245"/>
    </row>
    <row r="147280" spans="19:19">
      <c r="S147280" s="245"/>
    </row>
    <row r="147281" spans="19:19">
      <c r="S147281" s="245"/>
    </row>
    <row r="147282" spans="19:19">
      <c r="S147282" s="245"/>
    </row>
    <row r="147283" spans="19:19">
      <c r="S147283" s="245"/>
    </row>
    <row r="147284" spans="19:19">
      <c r="S147284" s="245"/>
    </row>
    <row r="147285" spans="19:19">
      <c r="S147285" s="245"/>
    </row>
    <row r="147286" spans="19:19">
      <c r="S147286" s="245"/>
    </row>
    <row r="147287" spans="19:19">
      <c r="S147287" s="245"/>
    </row>
    <row r="147288" spans="19:19">
      <c r="S147288" s="245"/>
    </row>
    <row r="147289" spans="19:19">
      <c r="S147289" s="245"/>
    </row>
    <row r="147290" spans="19:19">
      <c r="S147290" s="245"/>
    </row>
    <row r="147291" spans="19:19">
      <c r="S147291" s="245"/>
    </row>
    <row r="147292" spans="19:19">
      <c r="S147292" s="245"/>
    </row>
    <row r="147293" spans="19:19">
      <c r="S147293" s="541"/>
    </row>
    <row r="147294" spans="19:19">
      <c r="S147294" s="245"/>
    </row>
    <row r="147295" spans="19:19">
      <c r="S147295" s="245"/>
    </row>
    <row r="147296" spans="19:19">
      <c r="S147296" s="245"/>
    </row>
    <row r="147297" spans="19:19">
      <c r="S147297" s="245"/>
    </row>
    <row r="147298" spans="19:19">
      <c r="S147298" s="245"/>
    </row>
    <row r="147299" spans="19:19">
      <c r="S147299" s="245"/>
    </row>
    <row r="147300" spans="19:19">
      <c r="S147300" s="245"/>
    </row>
    <row r="147301" spans="19:19">
      <c r="S147301" s="245"/>
    </row>
    <row r="147302" spans="19:19">
      <c r="S147302" s="245"/>
    </row>
    <row r="147303" spans="19:19">
      <c r="S147303" s="245"/>
    </row>
    <row r="147304" spans="19:19">
      <c r="S147304" s="245"/>
    </row>
    <row r="147305" spans="19:19">
      <c r="S147305" s="245"/>
    </row>
    <row r="147306" spans="19:19">
      <c r="S147306" s="245"/>
    </row>
    <row r="147307" spans="19:19">
      <c r="S147307" s="245"/>
    </row>
    <row r="147308" spans="19:19">
      <c r="S147308" s="245"/>
    </row>
    <row r="147309" spans="19:19">
      <c r="S147309" s="245"/>
    </row>
    <row r="147310" spans="19:19">
      <c r="S147310" s="245"/>
    </row>
    <row r="147311" spans="19:19">
      <c r="S147311" s="541"/>
    </row>
    <row r="147312" spans="19:19">
      <c r="S147312" s="245"/>
    </row>
    <row r="147313" spans="19:19">
      <c r="S147313" s="245"/>
    </row>
    <row r="147314" spans="19:19">
      <c r="S147314" s="245"/>
    </row>
    <row r="147315" spans="19:19">
      <c r="S147315" s="245"/>
    </row>
    <row r="147316" spans="19:19">
      <c r="S147316" s="245"/>
    </row>
    <row r="147317" spans="19:19">
      <c r="S147317" s="245"/>
    </row>
    <row r="147318" spans="19:19">
      <c r="S147318" s="245"/>
    </row>
    <row r="147319" spans="19:19">
      <c r="S147319" s="245"/>
    </row>
    <row r="147320" spans="19:19">
      <c r="S147320" s="245"/>
    </row>
    <row r="147321" spans="19:19">
      <c r="S147321" s="245"/>
    </row>
    <row r="147322" spans="19:19">
      <c r="S147322" s="245"/>
    </row>
    <row r="147323" spans="19:19">
      <c r="S147323" s="245"/>
    </row>
    <row r="147324" spans="19:19">
      <c r="S147324" s="245"/>
    </row>
    <row r="147325" spans="19:19">
      <c r="S147325" s="245"/>
    </row>
    <row r="147326" spans="19:19">
      <c r="S147326" s="245"/>
    </row>
    <row r="147327" spans="19:19">
      <c r="S147327" s="245"/>
    </row>
    <row r="147328" spans="19:19">
      <c r="S147328" s="245"/>
    </row>
    <row r="147329" spans="19:19">
      <c r="S147329" s="541"/>
    </row>
    <row r="147330" spans="19:19">
      <c r="S147330" s="245"/>
    </row>
    <row r="147331" spans="19:19">
      <c r="S147331" s="245"/>
    </row>
    <row r="147332" spans="19:19">
      <c r="S147332" s="245"/>
    </row>
    <row r="147333" spans="19:19">
      <c r="S147333" s="245"/>
    </row>
    <row r="147334" spans="19:19">
      <c r="S147334" s="245"/>
    </row>
    <row r="147335" spans="19:19">
      <c r="S147335" s="245"/>
    </row>
    <row r="147336" spans="19:19">
      <c r="S147336" s="245"/>
    </row>
    <row r="147337" spans="19:19">
      <c r="S147337" s="245"/>
    </row>
    <row r="147338" spans="19:19">
      <c r="S147338" s="245"/>
    </row>
    <row r="147339" spans="19:19">
      <c r="S147339" s="245"/>
    </row>
    <row r="147340" spans="19:19">
      <c r="S147340" s="245"/>
    </row>
    <row r="147341" spans="19:19">
      <c r="S147341" s="245"/>
    </row>
    <row r="147342" spans="19:19">
      <c r="S147342" s="245"/>
    </row>
    <row r="147343" spans="19:19">
      <c r="S147343" s="245"/>
    </row>
    <row r="147344" spans="19:19">
      <c r="S147344" s="245"/>
    </row>
    <row r="147345" spans="19:19">
      <c r="S147345" s="245"/>
    </row>
    <row r="147346" spans="19:19">
      <c r="S147346" s="245"/>
    </row>
    <row r="147347" spans="19:19">
      <c r="S147347" s="541"/>
    </row>
    <row r="147348" spans="19:19">
      <c r="S147348" s="245"/>
    </row>
    <row r="147349" spans="19:19">
      <c r="S147349" s="245"/>
    </row>
    <row r="147350" spans="19:19">
      <c r="S147350" s="245"/>
    </row>
    <row r="147351" spans="19:19">
      <c r="S147351" s="245"/>
    </row>
    <row r="147352" spans="19:19">
      <c r="S147352" s="245"/>
    </row>
    <row r="147353" spans="19:19">
      <c r="S147353" s="245"/>
    </row>
    <row r="147354" spans="19:19">
      <c r="S147354" s="245"/>
    </row>
    <row r="147355" spans="19:19">
      <c r="S147355" s="245"/>
    </row>
    <row r="147356" spans="19:19">
      <c r="S147356" s="245"/>
    </row>
    <row r="147357" spans="19:19">
      <c r="S147357" s="245"/>
    </row>
    <row r="147358" spans="19:19">
      <c r="S147358" s="245"/>
    </row>
    <row r="147359" spans="19:19">
      <c r="S147359" s="245"/>
    </row>
    <row r="147360" spans="19:19">
      <c r="S147360" s="245"/>
    </row>
    <row r="147361" spans="19:19">
      <c r="S147361" s="245"/>
    </row>
    <row r="147362" spans="19:19">
      <c r="S147362" s="245"/>
    </row>
    <row r="147363" spans="19:19">
      <c r="S147363" s="245"/>
    </row>
    <row r="147364" spans="19:19">
      <c r="S147364" s="245"/>
    </row>
    <row r="147365" spans="19:19">
      <c r="S147365" s="541"/>
    </row>
    <row r="147366" spans="19:19">
      <c r="S147366" s="245"/>
    </row>
    <row r="147367" spans="19:19">
      <c r="S147367" s="245"/>
    </row>
    <row r="147368" spans="19:19">
      <c r="S147368" s="245"/>
    </row>
    <row r="147369" spans="19:19">
      <c r="S147369" s="245"/>
    </row>
    <row r="147370" spans="19:19">
      <c r="S147370" s="245"/>
    </row>
    <row r="147371" spans="19:19">
      <c r="S147371" s="245"/>
    </row>
    <row r="147372" spans="19:19">
      <c r="S147372" s="245"/>
    </row>
    <row r="147373" spans="19:19">
      <c r="S147373" s="245"/>
    </row>
    <row r="147374" spans="19:19">
      <c r="S147374" s="245"/>
    </row>
    <row r="147375" spans="19:19">
      <c r="S147375" s="245"/>
    </row>
    <row r="147376" spans="19:19">
      <c r="S147376" s="245"/>
    </row>
    <row r="147377" spans="19:19">
      <c r="S147377" s="245"/>
    </row>
    <row r="147378" spans="19:19">
      <c r="S147378" s="245"/>
    </row>
    <row r="147379" spans="19:19">
      <c r="S147379" s="245"/>
    </row>
    <row r="147380" spans="19:19">
      <c r="S147380" s="245"/>
    </row>
    <row r="147381" spans="19:19">
      <c r="S147381" s="245"/>
    </row>
    <row r="147382" spans="19:19">
      <c r="S147382" s="245"/>
    </row>
    <row r="147383" spans="19:19">
      <c r="S147383" s="541"/>
    </row>
    <row r="147384" spans="19:19">
      <c r="S147384" s="245"/>
    </row>
    <row r="147385" spans="19:19">
      <c r="S147385" s="245"/>
    </row>
    <row r="147386" spans="19:19">
      <c r="S147386" s="245"/>
    </row>
    <row r="147387" spans="19:19">
      <c r="S147387" s="245"/>
    </row>
    <row r="147388" spans="19:19">
      <c r="S147388" s="245"/>
    </row>
    <row r="147389" spans="19:19">
      <c r="S147389" s="245"/>
    </row>
    <row r="147390" spans="19:19">
      <c r="S147390" s="245"/>
    </row>
    <row r="147391" spans="19:19">
      <c r="S147391" s="245"/>
    </row>
    <row r="147392" spans="19:19">
      <c r="S147392" s="245"/>
    </row>
    <row r="147393" spans="19:19">
      <c r="S147393" s="245"/>
    </row>
    <row r="147394" spans="19:19">
      <c r="S147394" s="245"/>
    </row>
    <row r="147395" spans="19:19">
      <c r="S147395" s="245"/>
    </row>
    <row r="147396" spans="19:19">
      <c r="S147396" s="245"/>
    </row>
    <row r="147397" spans="19:19">
      <c r="S147397" s="245"/>
    </row>
    <row r="147398" spans="19:19">
      <c r="S147398" s="245"/>
    </row>
    <row r="147399" spans="19:19">
      <c r="S147399" s="245"/>
    </row>
    <row r="147400" spans="19:19">
      <c r="S147400" s="245"/>
    </row>
    <row r="147401" spans="19:19">
      <c r="S147401" s="541"/>
    </row>
    <row r="147402" spans="19:19">
      <c r="S147402" s="245"/>
    </row>
    <row r="147403" spans="19:19">
      <c r="S147403" s="245"/>
    </row>
    <row r="147404" spans="19:19">
      <c r="S147404" s="245"/>
    </row>
    <row r="147405" spans="19:19">
      <c r="S147405" s="245"/>
    </row>
    <row r="147406" spans="19:19">
      <c r="S147406" s="245"/>
    </row>
    <row r="147407" spans="19:19">
      <c r="S147407" s="245"/>
    </row>
    <row r="147408" spans="19:19">
      <c r="S147408" s="245"/>
    </row>
    <row r="147409" spans="19:19">
      <c r="S147409" s="245"/>
    </row>
    <row r="147410" spans="19:19">
      <c r="S147410" s="245"/>
    </row>
    <row r="147411" spans="19:19">
      <c r="S147411" s="245"/>
    </row>
    <row r="147412" spans="19:19">
      <c r="S147412" s="245"/>
    </row>
    <row r="147413" spans="19:19">
      <c r="S147413" s="245"/>
    </row>
    <row r="147414" spans="19:19">
      <c r="S147414" s="245"/>
    </row>
    <row r="147415" spans="19:19">
      <c r="S147415" s="245"/>
    </row>
    <row r="147416" spans="19:19">
      <c r="S147416" s="245"/>
    </row>
    <row r="147417" spans="19:19">
      <c r="S147417" s="245"/>
    </row>
    <row r="147418" spans="19:19">
      <c r="S147418" s="245"/>
    </row>
    <row r="147419" spans="19:19">
      <c r="S147419" s="541"/>
    </row>
    <row r="147420" spans="19:19">
      <c r="S147420" s="245"/>
    </row>
    <row r="147421" spans="19:19">
      <c r="S147421" s="245"/>
    </row>
    <row r="147422" spans="19:19">
      <c r="S147422" s="245"/>
    </row>
    <row r="147423" spans="19:19">
      <c r="S147423" s="245"/>
    </row>
    <row r="147424" spans="19:19">
      <c r="S147424" s="245"/>
    </row>
    <row r="147425" spans="19:19">
      <c r="S147425" s="245"/>
    </row>
    <row r="147426" spans="19:19">
      <c r="S147426" s="245"/>
    </row>
    <row r="147427" spans="19:19">
      <c r="S147427" s="245"/>
    </row>
    <row r="147428" spans="19:19">
      <c r="S147428" s="245"/>
    </row>
    <row r="147429" spans="19:19">
      <c r="S147429" s="245"/>
    </row>
    <row r="147430" spans="19:19">
      <c r="S147430" s="245"/>
    </row>
    <row r="147431" spans="19:19">
      <c r="S147431" s="245"/>
    </row>
    <row r="147432" spans="19:19">
      <c r="S147432" s="245"/>
    </row>
    <row r="147433" spans="19:19">
      <c r="S147433" s="245"/>
    </row>
    <row r="147434" spans="19:19">
      <c r="S147434" s="245"/>
    </row>
    <row r="147435" spans="19:19">
      <c r="S147435" s="245"/>
    </row>
    <row r="147436" spans="19:19">
      <c r="S147436" s="245"/>
    </row>
    <row r="147437" spans="19:19">
      <c r="S147437" s="541"/>
    </row>
    <row r="147438" spans="19:19">
      <c r="S147438" s="245"/>
    </row>
    <row r="147439" spans="19:19">
      <c r="S147439" s="245"/>
    </row>
    <row r="147440" spans="19:19">
      <c r="S147440" s="245"/>
    </row>
    <row r="147441" spans="19:19">
      <c r="S147441" s="245"/>
    </row>
    <row r="147442" spans="19:19">
      <c r="S147442" s="245"/>
    </row>
    <row r="147443" spans="19:19">
      <c r="S147443" s="245"/>
    </row>
    <row r="147444" spans="19:19">
      <c r="S147444" s="245"/>
    </row>
    <row r="147445" spans="19:19">
      <c r="S147445" s="245"/>
    </row>
    <row r="147446" spans="19:19">
      <c r="S147446" s="245"/>
    </row>
    <row r="147447" spans="19:19">
      <c r="S147447" s="245"/>
    </row>
    <row r="147448" spans="19:19">
      <c r="S147448" s="245"/>
    </row>
    <row r="147449" spans="19:19">
      <c r="S147449" s="245"/>
    </row>
    <row r="147450" spans="19:19">
      <c r="S147450" s="245"/>
    </row>
    <row r="147451" spans="19:19">
      <c r="S147451" s="245"/>
    </row>
    <row r="147452" spans="19:19">
      <c r="S147452" s="245"/>
    </row>
    <row r="147453" spans="19:19">
      <c r="S147453" s="245"/>
    </row>
    <row r="147454" spans="19:19">
      <c r="S147454" s="245"/>
    </row>
    <row r="147455" spans="19:19">
      <c r="S147455" s="541"/>
    </row>
    <row r="147456" spans="19:19">
      <c r="S147456" s="245"/>
    </row>
    <row r="147457" spans="19:19">
      <c r="S147457" s="245"/>
    </row>
    <row r="147458" spans="19:19">
      <c r="S147458" s="245"/>
    </row>
    <row r="147459" spans="19:19">
      <c r="S147459" s="245"/>
    </row>
    <row r="147460" spans="19:19">
      <c r="S147460" s="245"/>
    </row>
    <row r="147461" spans="19:19">
      <c r="S147461" s="245"/>
    </row>
    <row r="147462" spans="19:19">
      <c r="S147462" s="245"/>
    </row>
    <row r="147463" spans="19:19">
      <c r="S147463" s="245"/>
    </row>
    <row r="147464" spans="19:19">
      <c r="S147464" s="245"/>
    </row>
    <row r="147465" spans="19:19">
      <c r="S147465" s="245"/>
    </row>
    <row r="147466" spans="19:19">
      <c r="S147466" s="245"/>
    </row>
    <row r="147467" spans="19:19">
      <c r="S147467" s="245"/>
    </row>
    <row r="147468" spans="19:19">
      <c r="S147468" s="245"/>
    </row>
    <row r="147469" spans="19:19">
      <c r="S147469" s="245"/>
    </row>
    <row r="147470" spans="19:19">
      <c r="S147470" s="245"/>
    </row>
    <row r="147471" spans="19:19">
      <c r="S147471" s="245"/>
    </row>
    <row r="147472" spans="19:19">
      <c r="S147472" s="245"/>
    </row>
    <row r="147473" spans="19:19">
      <c r="S147473" s="541"/>
    </row>
    <row r="147474" spans="19:19">
      <c r="S147474" s="245"/>
    </row>
    <row r="147475" spans="19:19">
      <c r="S147475" s="245"/>
    </row>
    <row r="147476" spans="19:19">
      <c r="S147476" s="245"/>
    </row>
    <row r="147477" spans="19:19">
      <c r="S147477" s="245"/>
    </row>
    <row r="147478" spans="19:19">
      <c r="S147478" s="245"/>
    </row>
    <row r="147479" spans="19:19">
      <c r="S147479" s="245"/>
    </row>
    <row r="147480" spans="19:19">
      <c r="S147480" s="245"/>
    </row>
    <row r="147481" spans="19:19">
      <c r="S147481" s="245"/>
    </row>
    <row r="147482" spans="19:19">
      <c r="S147482" s="245"/>
    </row>
    <row r="147483" spans="19:19">
      <c r="S147483" s="245"/>
    </row>
    <row r="147484" spans="19:19">
      <c r="S147484" s="245"/>
    </row>
    <row r="147485" spans="19:19">
      <c r="S147485" s="245"/>
    </row>
    <row r="147486" spans="19:19">
      <c r="S147486" s="245"/>
    </row>
    <row r="147487" spans="19:19">
      <c r="S147487" s="245"/>
    </row>
    <row r="147488" spans="19:19">
      <c r="S147488" s="245"/>
    </row>
    <row r="147489" spans="19:19">
      <c r="S147489" s="245"/>
    </row>
    <row r="147490" spans="19:19">
      <c r="S147490" s="245"/>
    </row>
    <row r="147491" spans="19:19">
      <c r="S147491" s="541"/>
    </row>
    <row r="147492" spans="19:19">
      <c r="S147492" s="245"/>
    </row>
    <row r="147493" spans="19:19">
      <c r="S147493" s="245"/>
    </row>
    <row r="147494" spans="19:19">
      <c r="S147494" s="245"/>
    </row>
    <row r="147495" spans="19:19">
      <c r="S147495" s="245"/>
    </row>
    <row r="147496" spans="19:19">
      <c r="S147496" s="245"/>
    </row>
    <row r="147497" spans="19:19">
      <c r="S147497" s="245"/>
    </row>
    <row r="147498" spans="19:19">
      <c r="S147498" s="245"/>
    </row>
    <row r="147499" spans="19:19">
      <c r="S147499" s="245"/>
    </row>
    <row r="147500" spans="19:19">
      <c r="S147500" s="245"/>
    </row>
    <row r="147501" spans="19:19">
      <c r="S147501" s="245"/>
    </row>
    <row r="147502" spans="19:19">
      <c r="S147502" s="245"/>
    </row>
    <row r="147503" spans="19:19">
      <c r="S147503" s="245"/>
    </row>
    <row r="147504" spans="19:19">
      <c r="S147504" s="245"/>
    </row>
    <row r="147505" spans="19:19">
      <c r="S147505" s="245"/>
    </row>
    <row r="147506" spans="19:19">
      <c r="S147506" s="245"/>
    </row>
    <row r="147507" spans="19:19">
      <c r="S147507" s="245"/>
    </row>
    <row r="147508" spans="19:19">
      <c r="S147508" s="245"/>
    </row>
    <row r="147509" spans="19:19">
      <c r="S147509" s="541"/>
    </row>
    <row r="147510" spans="19:19">
      <c r="S147510" s="245"/>
    </row>
    <row r="147511" spans="19:19">
      <c r="S147511" s="245"/>
    </row>
    <row r="147512" spans="19:19">
      <c r="S147512" s="245"/>
    </row>
    <row r="147513" spans="19:19">
      <c r="S147513" s="245"/>
    </row>
    <row r="147514" spans="19:19">
      <c r="S147514" s="245"/>
    </row>
    <row r="147515" spans="19:19">
      <c r="S147515" s="245"/>
    </row>
    <row r="147516" spans="19:19">
      <c r="S147516" s="245"/>
    </row>
    <row r="147517" spans="19:19">
      <c r="S147517" s="245"/>
    </row>
    <row r="147518" spans="19:19">
      <c r="S147518" s="245"/>
    </row>
    <row r="147519" spans="19:19">
      <c r="S147519" s="245"/>
    </row>
    <row r="147520" spans="19:19">
      <c r="S147520" s="245"/>
    </row>
    <row r="147521" spans="19:19">
      <c r="S147521" s="245"/>
    </row>
    <row r="147522" spans="19:19">
      <c r="S147522" s="245"/>
    </row>
    <row r="147523" spans="19:19">
      <c r="S147523" s="245"/>
    </row>
    <row r="147524" spans="19:19">
      <c r="S147524" s="245"/>
    </row>
    <row r="147525" spans="19:19">
      <c r="S147525" s="245"/>
    </row>
    <row r="147526" spans="19:19">
      <c r="S147526" s="245"/>
    </row>
    <row r="147527" spans="19:19">
      <c r="S147527" s="541"/>
    </row>
    <row r="147528" spans="19:19">
      <c r="S147528" s="245"/>
    </row>
    <row r="147529" spans="19:19">
      <c r="S147529" s="245"/>
    </row>
    <row r="147530" spans="19:19">
      <c r="S147530" s="245"/>
    </row>
    <row r="147531" spans="19:19">
      <c r="S147531" s="245"/>
    </row>
    <row r="147532" spans="19:19">
      <c r="S147532" s="245"/>
    </row>
    <row r="147533" spans="19:19">
      <c r="S147533" s="245"/>
    </row>
    <row r="147534" spans="19:19">
      <c r="S147534" s="245"/>
    </row>
    <row r="147535" spans="19:19">
      <c r="S147535" s="245"/>
    </row>
    <row r="147536" spans="19:19">
      <c r="S147536" s="245"/>
    </row>
    <row r="147537" spans="19:19">
      <c r="S147537" s="245"/>
    </row>
    <row r="147538" spans="19:19">
      <c r="S147538" s="245"/>
    </row>
    <row r="147539" spans="19:19">
      <c r="S147539" s="245"/>
    </row>
    <row r="147540" spans="19:19">
      <c r="S147540" s="245"/>
    </row>
    <row r="147541" spans="19:19">
      <c r="S147541" s="245"/>
    </row>
    <row r="147542" spans="19:19">
      <c r="S147542" s="245"/>
    </row>
    <row r="147543" spans="19:19">
      <c r="S147543" s="245"/>
    </row>
    <row r="147544" spans="19:19">
      <c r="S147544" s="245"/>
    </row>
    <row r="147545" spans="19:19">
      <c r="S147545" s="541"/>
    </row>
    <row r="147546" spans="19:19">
      <c r="S147546" s="245"/>
    </row>
    <row r="147547" spans="19:19">
      <c r="S147547" s="245"/>
    </row>
    <row r="147548" spans="19:19">
      <c r="S147548" s="245"/>
    </row>
    <row r="147549" spans="19:19">
      <c r="S147549" s="245"/>
    </row>
    <row r="147550" spans="19:19">
      <c r="S147550" s="245"/>
    </row>
    <row r="147551" spans="19:19">
      <c r="S147551" s="245"/>
    </row>
    <row r="147552" spans="19:19">
      <c r="S147552" s="245"/>
    </row>
    <row r="147553" spans="19:19">
      <c r="S147553" s="245"/>
    </row>
    <row r="147554" spans="19:19">
      <c r="S147554" s="245"/>
    </row>
    <row r="147555" spans="19:19">
      <c r="S147555" s="245"/>
    </row>
    <row r="147556" spans="19:19">
      <c r="S147556" s="245"/>
    </row>
    <row r="147557" spans="19:19">
      <c r="S147557" s="245"/>
    </row>
    <row r="147558" spans="19:19">
      <c r="S147558" s="245"/>
    </row>
    <row r="147559" spans="19:19">
      <c r="S147559" s="245"/>
    </row>
    <row r="147560" spans="19:19">
      <c r="S147560" s="245"/>
    </row>
    <row r="147561" spans="19:19">
      <c r="S147561" s="245"/>
    </row>
    <row r="147562" spans="19:19">
      <c r="S147562" s="245"/>
    </row>
    <row r="147563" spans="19:19">
      <c r="S147563" s="541"/>
    </row>
    <row r="147564" spans="19:19">
      <c r="S147564" s="245"/>
    </row>
    <row r="147565" spans="19:19">
      <c r="S147565" s="245"/>
    </row>
    <row r="147566" spans="19:19">
      <c r="S147566" s="245"/>
    </row>
    <row r="147567" spans="19:19">
      <c r="S147567" s="245"/>
    </row>
    <row r="147568" spans="19:19">
      <c r="S147568" s="245"/>
    </row>
    <row r="147569" spans="19:19">
      <c r="S147569" s="245"/>
    </row>
    <row r="147570" spans="19:19">
      <c r="S147570" s="245"/>
    </row>
    <row r="147571" spans="19:19">
      <c r="S147571" s="245"/>
    </row>
    <row r="147572" spans="19:19">
      <c r="S147572" s="245"/>
    </row>
    <row r="147573" spans="19:19">
      <c r="S147573" s="245"/>
    </row>
    <row r="147574" spans="19:19">
      <c r="S147574" s="245"/>
    </row>
    <row r="147575" spans="19:19">
      <c r="S147575" s="245"/>
    </row>
    <row r="147576" spans="19:19">
      <c r="S147576" s="245"/>
    </row>
    <row r="147577" spans="19:19">
      <c r="S147577" s="245"/>
    </row>
    <row r="147578" spans="19:19">
      <c r="S147578" s="245"/>
    </row>
    <row r="147579" spans="19:19">
      <c r="S147579" s="245"/>
    </row>
    <row r="147580" spans="19:19">
      <c r="S147580" s="245"/>
    </row>
    <row r="147581" spans="19:19">
      <c r="S147581" s="541"/>
    </row>
    <row r="147582" spans="19:19">
      <c r="S147582" s="245"/>
    </row>
    <row r="147583" spans="19:19">
      <c r="S147583" s="245"/>
    </row>
    <row r="147584" spans="19:19">
      <c r="S147584" s="245"/>
    </row>
    <row r="147585" spans="19:19">
      <c r="S147585" s="245"/>
    </row>
    <row r="147586" spans="19:19">
      <c r="S147586" s="245"/>
    </row>
    <row r="147587" spans="19:19">
      <c r="S147587" s="245"/>
    </row>
    <row r="147588" spans="19:19">
      <c r="S147588" s="245"/>
    </row>
    <row r="147589" spans="19:19">
      <c r="S147589" s="245"/>
    </row>
    <row r="147590" spans="19:19">
      <c r="S147590" s="245"/>
    </row>
    <row r="147591" spans="19:19">
      <c r="S147591" s="245"/>
    </row>
    <row r="147592" spans="19:19">
      <c r="S147592" s="245"/>
    </row>
    <row r="147593" spans="19:19">
      <c r="S147593" s="245"/>
    </row>
    <row r="147594" spans="19:19">
      <c r="S147594" s="245"/>
    </row>
    <row r="147595" spans="19:19">
      <c r="S147595" s="245"/>
    </row>
    <row r="147596" spans="19:19">
      <c r="S147596" s="245"/>
    </row>
    <row r="147597" spans="19:19">
      <c r="S147597" s="245"/>
    </row>
    <row r="147598" spans="19:19">
      <c r="S147598" s="245"/>
    </row>
    <row r="147599" spans="19:19">
      <c r="S147599" s="541"/>
    </row>
    <row r="147600" spans="19:19">
      <c r="S147600" s="245"/>
    </row>
    <row r="147601" spans="19:19">
      <c r="S147601" s="245"/>
    </row>
    <row r="147602" spans="19:19">
      <c r="S147602" s="245"/>
    </row>
    <row r="147603" spans="19:19">
      <c r="S147603" s="245"/>
    </row>
    <row r="147604" spans="19:19">
      <c r="S147604" s="245"/>
    </row>
    <row r="147605" spans="19:19">
      <c r="S147605" s="245"/>
    </row>
    <row r="147606" spans="19:19">
      <c r="S147606" s="245"/>
    </row>
    <row r="147607" spans="19:19">
      <c r="S147607" s="245"/>
    </row>
    <row r="147608" spans="19:19">
      <c r="S147608" s="245"/>
    </row>
    <row r="147609" spans="19:19">
      <c r="S147609" s="245"/>
    </row>
    <row r="147610" spans="19:19">
      <c r="S147610" s="245"/>
    </row>
    <row r="147611" spans="19:19">
      <c r="S147611" s="245"/>
    </row>
    <row r="147612" spans="19:19">
      <c r="S147612" s="245"/>
    </row>
    <row r="147613" spans="19:19">
      <c r="S147613" s="245"/>
    </row>
    <row r="147614" spans="19:19">
      <c r="S147614" s="245"/>
    </row>
    <row r="147615" spans="19:19">
      <c r="S147615" s="245"/>
    </row>
    <row r="147616" spans="19:19">
      <c r="S147616" s="245"/>
    </row>
    <row r="147617" spans="19:19">
      <c r="S147617" s="541"/>
    </row>
    <row r="147618" spans="19:19">
      <c r="S147618" s="245"/>
    </row>
    <row r="147619" spans="19:19">
      <c r="S147619" s="245"/>
    </row>
    <row r="147620" spans="19:19">
      <c r="S147620" s="245"/>
    </row>
    <row r="147621" spans="19:19">
      <c r="S147621" s="245"/>
    </row>
    <row r="147622" spans="19:19">
      <c r="S147622" s="245"/>
    </row>
    <row r="147623" spans="19:19">
      <c r="S147623" s="245"/>
    </row>
    <row r="147624" spans="19:19">
      <c r="S147624" s="245"/>
    </row>
    <row r="147625" spans="19:19">
      <c r="S147625" s="245"/>
    </row>
    <row r="147626" spans="19:19">
      <c r="S147626" s="245"/>
    </row>
    <row r="147627" spans="19:19">
      <c r="S147627" s="245"/>
    </row>
    <row r="147628" spans="19:19">
      <c r="S147628" s="245"/>
    </row>
    <row r="147629" spans="19:19">
      <c r="S147629" s="245"/>
    </row>
    <row r="147630" spans="19:19">
      <c r="S147630" s="245"/>
    </row>
    <row r="147631" spans="19:19">
      <c r="S147631" s="245"/>
    </row>
    <row r="147632" spans="19:19">
      <c r="S147632" s="245"/>
    </row>
    <row r="147633" spans="19:19">
      <c r="S147633" s="245"/>
    </row>
    <row r="147634" spans="19:19">
      <c r="S147634" s="245"/>
    </row>
    <row r="147635" spans="19:19">
      <c r="S147635" s="541"/>
    </row>
    <row r="147636" spans="19:19">
      <c r="S147636" s="245"/>
    </row>
    <row r="147637" spans="19:19">
      <c r="S147637" s="245"/>
    </row>
    <row r="147638" spans="19:19">
      <c r="S147638" s="245"/>
    </row>
    <row r="147639" spans="19:19">
      <c r="S147639" s="245"/>
    </row>
    <row r="147640" spans="19:19">
      <c r="S147640" s="245"/>
    </row>
    <row r="147641" spans="19:19">
      <c r="S147641" s="245"/>
    </row>
    <row r="147642" spans="19:19">
      <c r="S147642" s="245"/>
    </row>
    <row r="147643" spans="19:19">
      <c r="S147643" s="245"/>
    </row>
    <row r="147644" spans="19:19">
      <c r="S147644" s="245"/>
    </row>
    <row r="147645" spans="19:19">
      <c r="S147645" s="245"/>
    </row>
    <row r="147646" spans="19:19">
      <c r="S147646" s="245"/>
    </row>
    <row r="147647" spans="19:19">
      <c r="S147647" s="245"/>
    </row>
    <row r="147648" spans="19:19">
      <c r="S147648" s="245"/>
    </row>
    <row r="147649" spans="19:19">
      <c r="S147649" s="245"/>
    </row>
    <row r="147650" spans="19:19">
      <c r="S147650" s="245"/>
    </row>
    <row r="147651" spans="19:19">
      <c r="S147651" s="245"/>
    </row>
    <row r="147652" spans="19:19">
      <c r="S147652" s="245"/>
    </row>
    <row r="147653" spans="19:19">
      <c r="S147653" s="541"/>
    </row>
    <row r="147654" spans="19:19">
      <c r="S147654" s="245"/>
    </row>
    <row r="147655" spans="19:19">
      <c r="S147655" s="245"/>
    </row>
    <row r="147656" spans="19:19">
      <c r="S147656" s="245"/>
    </row>
    <row r="147657" spans="19:19">
      <c r="S147657" s="245"/>
    </row>
    <row r="147658" spans="19:19">
      <c r="S147658" s="245"/>
    </row>
    <row r="147659" spans="19:19">
      <c r="S147659" s="245"/>
    </row>
    <row r="147660" spans="19:19">
      <c r="S147660" s="245"/>
    </row>
    <row r="147661" spans="19:19">
      <c r="S147661" s="245"/>
    </row>
    <row r="147662" spans="19:19">
      <c r="S147662" s="245"/>
    </row>
    <row r="147663" spans="19:19">
      <c r="S147663" s="245"/>
    </row>
    <row r="147664" spans="19:19">
      <c r="S147664" s="245"/>
    </row>
    <row r="147665" spans="19:19">
      <c r="S147665" s="245"/>
    </row>
    <row r="147666" spans="19:19">
      <c r="S147666" s="245"/>
    </row>
    <row r="147667" spans="19:19">
      <c r="S147667" s="245"/>
    </row>
    <row r="147668" spans="19:19">
      <c r="S147668" s="245"/>
    </row>
    <row r="147669" spans="19:19">
      <c r="S147669" s="245"/>
    </row>
    <row r="147670" spans="19:19">
      <c r="S147670" s="245"/>
    </row>
    <row r="147671" spans="19:19">
      <c r="S147671" s="541"/>
    </row>
    <row r="147672" spans="19:19">
      <c r="S147672" s="245"/>
    </row>
    <row r="147673" spans="19:19">
      <c r="S147673" s="245"/>
    </row>
    <row r="147674" spans="19:19">
      <c r="S147674" s="245"/>
    </row>
    <row r="147675" spans="19:19">
      <c r="S147675" s="245"/>
    </row>
    <row r="147676" spans="19:19">
      <c r="S147676" s="245"/>
    </row>
    <row r="147677" spans="19:19">
      <c r="S147677" s="245"/>
    </row>
    <row r="147678" spans="19:19">
      <c r="S147678" s="245"/>
    </row>
    <row r="147679" spans="19:19">
      <c r="S147679" s="245"/>
    </row>
    <row r="147680" spans="19:19">
      <c r="S147680" s="245"/>
    </row>
    <row r="147681" spans="19:19">
      <c r="S147681" s="245"/>
    </row>
    <row r="147682" spans="19:19">
      <c r="S147682" s="245"/>
    </row>
    <row r="147683" spans="19:19">
      <c r="S147683" s="245"/>
    </row>
    <row r="147684" spans="19:19">
      <c r="S147684" s="245"/>
    </row>
    <row r="147685" spans="19:19">
      <c r="S147685" s="245"/>
    </row>
    <row r="147686" spans="19:19">
      <c r="S147686" s="245"/>
    </row>
    <row r="147687" spans="19:19">
      <c r="S147687" s="245"/>
    </row>
    <row r="147688" spans="19:19">
      <c r="S147688" s="245"/>
    </row>
    <row r="147689" spans="19:19">
      <c r="S147689" s="541"/>
    </row>
    <row r="147690" spans="19:19">
      <c r="S147690" s="245"/>
    </row>
    <row r="147691" spans="19:19">
      <c r="S147691" s="245"/>
    </row>
    <row r="147692" spans="19:19">
      <c r="S147692" s="245"/>
    </row>
    <row r="147693" spans="19:19">
      <c r="S147693" s="245"/>
    </row>
    <row r="147694" spans="19:19">
      <c r="S147694" s="245"/>
    </row>
    <row r="147695" spans="19:19">
      <c r="S147695" s="245"/>
    </row>
    <row r="147696" spans="19:19">
      <c r="S147696" s="245"/>
    </row>
    <row r="147697" spans="19:19">
      <c r="S147697" s="245"/>
    </row>
    <row r="147698" spans="19:19">
      <c r="S147698" s="245"/>
    </row>
    <row r="147699" spans="19:19">
      <c r="S147699" s="245"/>
    </row>
    <row r="147700" spans="19:19">
      <c r="S147700" s="245"/>
    </row>
    <row r="147701" spans="19:19">
      <c r="S147701" s="245"/>
    </row>
    <row r="147702" spans="19:19">
      <c r="S147702" s="245"/>
    </row>
    <row r="147703" spans="19:19">
      <c r="S147703" s="245"/>
    </row>
    <row r="147704" spans="19:19">
      <c r="S147704" s="245"/>
    </row>
    <row r="147705" spans="19:19">
      <c r="S147705" s="245"/>
    </row>
    <row r="147706" spans="19:19">
      <c r="S147706" s="245"/>
    </row>
    <row r="147707" spans="19:19">
      <c r="S147707" s="541"/>
    </row>
    <row r="147708" spans="19:19">
      <c r="S147708" s="245"/>
    </row>
    <row r="147709" spans="19:19">
      <c r="S147709" s="245"/>
    </row>
    <row r="147710" spans="19:19">
      <c r="S147710" s="245"/>
    </row>
    <row r="147711" spans="19:19">
      <c r="S147711" s="245"/>
    </row>
    <row r="147712" spans="19:19">
      <c r="S147712" s="245"/>
    </row>
    <row r="147713" spans="19:19">
      <c r="S147713" s="245"/>
    </row>
    <row r="147714" spans="19:19">
      <c r="S147714" s="245"/>
    </row>
    <row r="147715" spans="19:19">
      <c r="S147715" s="245"/>
    </row>
    <row r="147716" spans="19:19">
      <c r="S147716" s="245"/>
    </row>
    <row r="147717" spans="19:19">
      <c r="S147717" s="245"/>
    </row>
    <row r="147718" spans="19:19">
      <c r="S147718" s="245"/>
    </row>
    <row r="147719" spans="19:19">
      <c r="S147719" s="245"/>
    </row>
    <row r="147720" spans="19:19">
      <c r="S147720" s="245"/>
    </row>
    <row r="147721" spans="19:19">
      <c r="S147721" s="245"/>
    </row>
    <row r="147722" spans="19:19">
      <c r="S147722" s="245"/>
    </row>
    <row r="147723" spans="19:19">
      <c r="S147723" s="245"/>
    </row>
    <row r="147724" spans="19:19">
      <c r="S147724" s="245"/>
    </row>
    <row r="147725" spans="19:19">
      <c r="S147725" s="541"/>
    </row>
    <row r="147726" spans="19:19">
      <c r="S147726" s="245"/>
    </row>
    <row r="147727" spans="19:19">
      <c r="S147727" s="245"/>
    </row>
    <row r="147728" spans="19:19">
      <c r="S147728" s="245"/>
    </row>
    <row r="147729" spans="19:19">
      <c r="S147729" s="245"/>
    </row>
    <row r="147730" spans="19:19">
      <c r="S147730" s="245"/>
    </row>
    <row r="147731" spans="19:19">
      <c r="S147731" s="245"/>
    </row>
    <row r="147732" spans="19:19">
      <c r="S147732" s="245"/>
    </row>
    <row r="147733" spans="19:19">
      <c r="S147733" s="245"/>
    </row>
    <row r="147734" spans="19:19">
      <c r="S147734" s="245"/>
    </row>
    <row r="147735" spans="19:19">
      <c r="S147735" s="245"/>
    </row>
    <row r="147736" spans="19:19">
      <c r="S147736" s="245"/>
    </row>
    <row r="147737" spans="19:19">
      <c r="S147737" s="245"/>
    </row>
    <row r="147738" spans="19:19">
      <c r="S147738" s="245"/>
    </row>
    <row r="147739" spans="19:19">
      <c r="S147739" s="245"/>
    </row>
    <row r="147740" spans="19:19">
      <c r="S147740" s="245"/>
    </row>
    <row r="147741" spans="19:19">
      <c r="S147741" s="245"/>
    </row>
    <row r="147742" spans="19:19">
      <c r="S147742" s="245"/>
    </row>
    <row r="147743" spans="19:19">
      <c r="S147743" s="541"/>
    </row>
    <row r="147744" spans="19:19">
      <c r="S147744" s="245"/>
    </row>
    <row r="147745" spans="19:19">
      <c r="S147745" s="245"/>
    </row>
    <row r="147746" spans="19:19">
      <c r="S147746" s="245"/>
    </row>
    <row r="147747" spans="19:19">
      <c r="S147747" s="245"/>
    </row>
    <row r="147748" spans="19:19">
      <c r="S147748" s="245"/>
    </row>
    <row r="147749" spans="19:19">
      <c r="S147749" s="245"/>
    </row>
    <row r="147750" spans="19:19">
      <c r="S147750" s="245"/>
    </row>
    <row r="147751" spans="19:19">
      <c r="S147751" s="245"/>
    </row>
    <row r="147752" spans="19:19">
      <c r="S147752" s="245"/>
    </row>
    <row r="147753" spans="19:19">
      <c r="S147753" s="245"/>
    </row>
    <row r="147754" spans="19:19">
      <c r="S147754" s="245"/>
    </row>
    <row r="147755" spans="19:19">
      <c r="S147755" s="245"/>
    </row>
    <row r="147756" spans="19:19">
      <c r="S147756" s="245"/>
    </row>
    <row r="147757" spans="19:19">
      <c r="S147757" s="245"/>
    </row>
    <row r="147758" spans="19:19">
      <c r="S147758" s="245"/>
    </row>
    <row r="147759" spans="19:19">
      <c r="S147759" s="245"/>
    </row>
    <row r="147760" spans="19:19">
      <c r="S147760" s="245"/>
    </row>
    <row r="147761" spans="19:19">
      <c r="S147761" s="541"/>
    </row>
    <row r="147762" spans="19:19">
      <c r="S147762" s="245"/>
    </row>
    <row r="147763" spans="19:19">
      <c r="S147763" s="245"/>
    </row>
    <row r="147764" spans="19:19">
      <c r="S147764" s="245"/>
    </row>
    <row r="147765" spans="19:19">
      <c r="S147765" s="245"/>
    </row>
    <row r="147766" spans="19:19">
      <c r="S147766" s="245"/>
    </row>
    <row r="147767" spans="19:19">
      <c r="S147767" s="245"/>
    </row>
    <row r="147768" spans="19:19">
      <c r="S147768" s="245"/>
    </row>
    <row r="147769" spans="19:19">
      <c r="S147769" s="245"/>
    </row>
    <row r="147770" spans="19:19">
      <c r="S147770" s="245"/>
    </row>
    <row r="147771" spans="19:19">
      <c r="S147771" s="245"/>
    </row>
    <row r="147772" spans="19:19">
      <c r="S147772" s="245"/>
    </row>
    <row r="147773" spans="19:19">
      <c r="S147773" s="245"/>
    </row>
    <row r="147774" spans="19:19">
      <c r="S147774" s="245"/>
    </row>
    <row r="147775" spans="19:19">
      <c r="S147775" s="245"/>
    </row>
    <row r="147776" spans="19:19">
      <c r="S147776" s="245"/>
    </row>
    <row r="147777" spans="19:19">
      <c r="S147777" s="245"/>
    </row>
    <row r="147778" spans="19:19">
      <c r="S147778" s="245"/>
    </row>
    <row r="147779" spans="19:19">
      <c r="S147779" s="541"/>
    </row>
    <row r="147780" spans="19:19">
      <c r="S147780" s="245"/>
    </row>
    <row r="147781" spans="19:19">
      <c r="S147781" s="245"/>
    </row>
    <row r="147782" spans="19:19">
      <c r="S147782" s="245"/>
    </row>
    <row r="147783" spans="19:19">
      <c r="S147783" s="245"/>
    </row>
    <row r="147784" spans="19:19">
      <c r="S147784" s="245"/>
    </row>
    <row r="147785" spans="19:19">
      <c r="S147785" s="245"/>
    </row>
    <row r="147786" spans="19:19">
      <c r="S147786" s="245"/>
    </row>
    <row r="147787" spans="19:19">
      <c r="S147787" s="245"/>
    </row>
    <row r="147788" spans="19:19">
      <c r="S147788" s="245"/>
    </row>
    <row r="147789" spans="19:19">
      <c r="S147789" s="245"/>
    </row>
    <row r="147790" spans="19:19">
      <c r="S147790" s="245"/>
    </row>
    <row r="147791" spans="19:19">
      <c r="S147791" s="245"/>
    </row>
    <row r="147792" spans="19:19">
      <c r="S147792" s="245"/>
    </row>
    <row r="147793" spans="19:19">
      <c r="S147793" s="245"/>
    </row>
    <row r="147794" spans="19:19">
      <c r="S147794" s="245"/>
    </row>
    <row r="147795" spans="19:19">
      <c r="S147795" s="245"/>
    </row>
    <row r="147796" spans="19:19">
      <c r="S147796" s="245"/>
    </row>
    <row r="147797" spans="19:19">
      <c r="S147797" s="541"/>
    </row>
    <row r="147798" spans="19:19">
      <c r="S147798" s="245"/>
    </row>
    <row r="147799" spans="19:19">
      <c r="S147799" s="245"/>
    </row>
    <row r="147800" spans="19:19">
      <c r="S147800" s="245"/>
    </row>
    <row r="147801" spans="19:19">
      <c r="S147801" s="245"/>
    </row>
    <row r="147802" spans="19:19">
      <c r="S147802" s="245"/>
    </row>
    <row r="147803" spans="19:19">
      <c r="S147803" s="245"/>
    </row>
    <row r="147804" spans="19:19">
      <c r="S147804" s="245"/>
    </row>
    <row r="147805" spans="19:19">
      <c r="S147805" s="245"/>
    </row>
    <row r="147806" spans="19:19">
      <c r="S147806" s="245"/>
    </row>
    <row r="147807" spans="19:19">
      <c r="S147807" s="245"/>
    </row>
    <row r="147808" spans="19:19">
      <c r="S147808" s="245"/>
    </row>
    <row r="147809" spans="19:19">
      <c r="S147809" s="245"/>
    </row>
    <row r="147810" spans="19:19">
      <c r="S147810" s="245"/>
    </row>
    <row r="147811" spans="19:19">
      <c r="S147811" s="245"/>
    </row>
    <row r="147812" spans="19:19">
      <c r="S147812" s="245"/>
    </row>
    <row r="147813" spans="19:19">
      <c r="S147813" s="245"/>
    </row>
    <row r="147814" spans="19:19">
      <c r="S147814" s="245"/>
    </row>
    <row r="147815" spans="19:19">
      <c r="S147815" s="541"/>
    </row>
    <row r="147816" spans="19:19">
      <c r="S147816" s="245"/>
    </row>
    <row r="147817" spans="19:19">
      <c r="S147817" s="245"/>
    </row>
    <row r="147818" spans="19:19">
      <c r="S147818" s="245"/>
    </row>
    <row r="147819" spans="19:19">
      <c r="S147819" s="245"/>
    </row>
    <row r="147820" spans="19:19">
      <c r="S147820" s="245"/>
    </row>
    <row r="147821" spans="19:19">
      <c r="S147821" s="245"/>
    </row>
    <row r="147822" spans="19:19">
      <c r="S147822" s="245"/>
    </row>
    <row r="147823" spans="19:19">
      <c r="S147823" s="245"/>
    </row>
    <row r="147824" spans="19:19">
      <c r="S147824" s="245"/>
    </row>
    <row r="147825" spans="19:19">
      <c r="S147825" s="245"/>
    </row>
    <row r="147826" spans="19:19">
      <c r="S147826" s="245"/>
    </row>
    <row r="147827" spans="19:19">
      <c r="S147827" s="245"/>
    </row>
    <row r="147828" spans="19:19">
      <c r="S147828" s="245"/>
    </row>
    <row r="147829" spans="19:19">
      <c r="S147829" s="245"/>
    </row>
    <row r="147830" spans="19:19">
      <c r="S147830" s="245"/>
    </row>
    <row r="147831" spans="19:19">
      <c r="S147831" s="245"/>
    </row>
    <row r="147832" spans="19:19">
      <c r="S147832" s="245"/>
    </row>
    <row r="147833" spans="19:19">
      <c r="S147833" s="541"/>
    </row>
    <row r="147834" spans="19:19">
      <c r="S147834" s="245"/>
    </row>
    <row r="147835" spans="19:19">
      <c r="S147835" s="245"/>
    </row>
    <row r="147836" spans="19:19">
      <c r="S147836" s="245"/>
    </row>
    <row r="147837" spans="19:19">
      <c r="S147837" s="245"/>
    </row>
    <row r="147838" spans="19:19">
      <c r="S147838" s="245"/>
    </row>
    <row r="147839" spans="19:19">
      <c r="S147839" s="245"/>
    </row>
    <row r="147840" spans="19:19">
      <c r="S147840" s="245"/>
    </row>
    <row r="147841" spans="19:19">
      <c r="S147841" s="245"/>
    </row>
    <row r="147842" spans="19:19">
      <c r="S147842" s="245"/>
    </row>
    <row r="147843" spans="19:19">
      <c r="S147843" s="245"/>
    </row>
    <row r="147844" spans="19:19">
      <c r="S147844" s="245"/>
    </row>
    <row r="147845" spans="19:19">
      <c r="S147845" s="245"/>
    </row>
    <row r="147846" spans="19:19">
      <c r="S147846" s="245"/>
    </row>
    <row r="147847" spans="19:19">
      <c r="S147847" s="245"/>
    </row>
    <row r="147848" spans="19:19">
      <c r="S147848" s="245"/>
    </row>
    <row r="147849" spans="19:19">
      <c r="S147849" s="245"/>
    </row>
    <row r="147850" spans="19:19">
      <c r="S147850" s="245"/>
    </row>
    <row r="147851" spans="19:19">
      <c r="S147851" s="541"/>
    </row>
    <row r="147852" spans="19:19">
      <c r="S147852" s="245"/>
    </row>
    <row r="147853" spans="19:19">
      <c r="S147853" s="245"/>
    </row>
    <row r="147854" spans="19:19">
      <c r="S147854" s="245"/>
    </row>
    <row r="147855" spans="19:19">
      <c r="S147855" s="245"/>
    </row>
    <row r="147856" spans="19:19">
      <c r="S147856" s="245"/>
    </row>
    <row r="147857" spans="19:19">
      <c r="S147857" s="245"/>
    </row>
    <row r="147858" spans="19:19">
      <c r="S147858" s="245"/>
    </row>
    <row r="147859" spans="19:19">
      <c r="S147859" s="245"/>
    </row>
    <row r="147860" spans="19:19">
      <c r="S147860" s="245"/>
    </row>
    <row r="147861" spans="19:19">
      <c r="S147861" s="245"/>
    </row>
    <row r="147862" spans="19:19">
      <c r="S147862" s="245"/>
    </row>
    <row r="147863" spans="19:19">
      <c r="S147863" s="245"/>
    </row>
    <row r="147864" spans="19:19">
      <c r="S147864" s="245"/>
    </row>
    <row r="147865" spans="19:19">
      <c r="S147865" s="245"/>
    </row>
    <row r="147866" spans="19:19">
      <c r="S147866" s="245"/>
    </row>
    <row r="147867" spans="19:19">
      <c r="S147867" s="245"/>
    </row>
    <row r="147868" spans="19:19">
      <c r="S147868" s="245"/>
    </row>
    <row r="147869" spans="19:19">
      <c r="S147869" s="541"/>
    </row>
    <row r="147870" spans="19:19">
      <c r="S147870" s="245"/>
    </row>
    <row r="147871" spans="19:19">
      <c r="S147871" s="245"/>
    </row>
    <row r="147872" spans="19:19">
      <c r="S147872" s="245"/>
    </row>
    <row r="147873" spans="19:19">
      <c r="S147873" s="245"/>
    </row>
    <row r="147874" spans="19:19">
      <c r="S147874" s="245"/>
    </row>
    <row r="147875" spans="19:19">
      <c r="S147875" s="245"/>
    </row>
    <row r="147876" spans="19:19">
      <c r="S147876" s="245"/>
    </row>
    <row r="147877" spans="19:19">
      <c r="S147877" s="245"/>
    </row>
    <row r="147878" spans="19:19">
      <c r="S147878" s="245"/>
    </row>
    <row r="147879" spans="19:19">
      <c r="S147879" s="245"/>
    </row>
    <row r="147880" spans="19:19">
      <c r="S147880" s="245"/>
    </row>
    <row r="147881" spans="19:19">
      <c r="S147881" s="245"/>
    </row>
    <row r="147882" spans="19:19">
      <c r="S147882" s="245"/>
    </row>
    <row r="147883" spans="19:19">
      <c r="S147883" s="245"/>
    </row>
    <row r="147884" spans="19:19">
      <c r="S147884" s="245"/>
    </row>
    <row r="147885" spans="19:19">
      <c r="S147885" s="245"/>
    </row>
    <row r="147886" spans="19:19">
      <c r="S147886" s="245"/>
    </row>
    <row r="147887" spans="19:19">
      <c r="S147887" s="541"/>
    </row>
    <row r="147888" spans="19:19">
      <c r="S147888" s="245"/>
    </row>
    <row r="147889" spans="19:19">
      <c r="S147889" s="245"/>
    </row>
    <row r="147890" spans="19:19">
      <c r="S147890" s="245"/>
    </row>
    <row r="147891" spans="19:19">
      <c r="S147891" s="245"/>
    </row>
    <row r="147892" spans="19:19">
      <c r="S147892" s="245"/>
    </row>
    <row r="147893" spans="19:19">
      <c r="S147893" s="245"/>
    </row>
    <row r="147894" spans="19:19">
      <c r="S147894" s="245"/>
    </row>
    <row r="147895" spans="19:19">
      <c r="S147895" s="245"/>
    </row>
    <row r="147896" spans="19:19">
      <c r="S147896" s="245"/>
    </row>
    <row r="147897" spans="19:19">
      <c r="S147897" s="245"/>
    </row>
    <row r="147898" spans="19:19">
      <c r="S147898" s="245"/>
    </row>
    <row r="147899" spans="19:19">
      <c r="S147899" s="245"/>
    </row>
    <row r="147900" spans="19:19">
      <c r="S147900" s="245"/>
    </row>
    <row r="147901" spans="19:19">
      <c r="S147901" s="245"/>
    </row>
    <row r="147902" spans="19:19">
      <c r="S147902" s="245"/>
    </row>
    <row r="147903" spans="19:19">
      <c r="S147903" s="245"/>
    </row>
    <row r="147904" spans="19:19">
      <c r="S147904" s="245"/>
    </row>
    <row r="147905" spans="19:19">
      <c r="S147905" s="541"/>
    </row>
    <row r="147906" spans="19:19">
      <c r="S147906" s="245"/>
    </row>
    <row r="147907" spans="19:19">
      <c r="S147907" s="245"/>
    </row>
    <row r="147908" spans="19:19">
      <c r="S147908" s="245"/>
    </row>
    <row r="147909" spans="19:19">
      <c r="S147909" s="245"/>
    </row>
    <row r="147910" spans="19:19">
      <c r="S147910" s="245"/>
    </row>
    <row r="147911" spans="19:19">
      <c r="S147911" s="245"/>
    </row>
    <row r="147912" spans="19:19">
      <c r="S147912" s="245"/>
    </row>
    <row r="147913" spans="19:19">
      <c r="S147913" s="245"/>
    </row>
    <row r="147914" spans="19:19">
      <c r="S147914" s="245"/>
    </row>
    <row r="147915" spans="19:19">
      <c r="S147915" s="245"/>
    </row>
    <row r="147916" spans="19:19">
      <c r="S147916" s="245"/>
    </row>
    <row r="147917" spans="19:19">
      <c r="S147917" s="245"/>
    </row>
    <row r="147918" spans="19:19">
      <c r="S147918" s="245"/>
    </row>
    <row r="147919" spans="19:19">
      <c r="S147919" s="245"/>
    </row>
    <row r="147920" spans="19:19">
      <c r="S147920" s="245"/>
    </row>
    <row r="147921" spans="19:19">
      <c r="S147921" s="245"/>
    </row>
    <row r="147922" spans="19:19">
      <c r="S147922" s="245"/>
    </row>
    <row r="147923" spans="19:19">
      <c r="S147923" s="541"/>
    </row>
    <row r="147924" spans="19:19">
      <c r="S147924" s="245"/>
    </row>
    <row r="147925" spans="19:19">
      <c r="S147925" s="245"/>
    </row>
    <row r="147926" spans="19:19">
      <c r="S147926" s="245"/>
    </row>
    <row r="147927" spans="19:19">
      <c r="S147927" s="245"/>
    </row>
    <row r="147928" spans="19:19">
      <c r="S147928" s="245"/>
    </row>
    <row r="147929" spans="19:19">
      <c r="S147929" s="245"/>
    </row>
    <row r="147930" spans="19:19">
      <c r="S147930" s="245"/>
    </row>
    <row r="147931" spans="19:19">
      <c r="S147931" s="245"/>
    </row>
    <row r="147932" spans="19:19">
      <c r="S147932" s="245"/>
    </row>
    <row r="147933" spans="19:19">
      <c r="S147933" s="245"/>
    </row>
    <row r="147934" spans="19:19">
      <c r="S147934" s="245"/>
    </row>
    <row r="147935" spans="19:19">
      <c r="S147935" s="245"/>
    </row>
    <row r="147936" spans="19:19">
      <c r="S147936" s="245"/>
    </row>
    <row r="147937" spans="19:19">
      <c r="S147937" s="245"/>
    </row>
    <row r="147938" spans="19:19">
      <c r="S147938" s="245"/>
    </row>
    <row r="147939" spans="19:19">
      <c r="S147939" s="245"/>
    </row>
    <row r="147940" spans="19:19">
      <c r="S147940" s="245"/>
    </row>
    <row r="147941" spans="19:19">
      <c r="S147941" s="541"/>
    </row>
    <row r="147942" spans="19:19">
      <c r="S147942" s="245"/>
    </row>
    <row r="147943" spans="19:19">
      <c r="S147943" s="245"/>
    </row>
    <row r="147944" spans="19:19">
      <c r="S147944" s="245"/>
    </row>
    <row r="147945" spans="19:19">
      <c r="S147945" s="245"/>
    </row>
    <row r="147946" spans="19:19">
      <c r="S147946" s="245"/>
    </row>
    <row r="147947" spans="19:19">
      <c r="S147947" s="245"/>
    </row>
    <row r="147948" spans="19:19">
      <c r="S147948" s="245"/>
    </row>
    <row r="147949" spans="19:19">
      <c r="S147949" s="245"/>
    </row>
    <row r="147950" spans="19:19">
      <c r="S147950" s="245"/>
    </row>
    <row r="147951" spans="19:19">
      <c r="S147951" s="245"/>
    </row>
    <row r="147952" spans="19:19">
      <c r="S147952" s="245"/>
    </row>
    <row r="147953" spans="19:19">
      <c r="S147953" s="245"/>
    </row>
    <row r="147954" spans="19:19">
      <c r="S147954" s="245"/>
    </row>
    <row r="147955" spans="19:19">
      <c r="S147955" s="245"/>
    </row>
    <row r="147956" spans="19:19">
      <c r="S147956" s="245"/>
    </row>
    <row r="147957" spans="19:19">
      <c r="S147957" s="245"/>
    </row>
    <row r="147958" spans="19:19">
      <c r="S147958" s="245"/>
    </row>
    <row r="147959" spans="19:19">
      <c r="S147959" s="541"/>
    </row>
    <row r="147960" spans="19:19">
      <c r="S147960" s="245"/>
    </row>
    <row r="147961" spans="19:19">
      <c r="S147961" s="245"/>
    </row>
    <row r="147962" spans="19:19">
      <c r="S147962" s="245"/>
    </row>
    <row r="147963" spans="19:19">
      <c r="S147963" s="245"/>
    </row>
    <row r="147964" spans="19:19">
      <c r="S147964" s="245"/>
    </row>
    <row r="147965" spans="19:19">
      <c r="S147965" s="245"/>
    </row>
    <row r="147966" spans="19:19">
      <c r="S147966" s="245"/>
    </row>
    <row r="147967" spans="19:19">
      <c r="S147967" s="245"/>
    </row>
    <row r="147968" spans="19:19">
      <c r="S147968" s="245"/>
    </row>
    <row r="147969" spans="19:19">
      <c r="S147969" s="245"/>
    </row>
    <row r="147970" spans="19:19">
      <c r="S147970" s="245"/>
    </row>
    <row r="147971" spans="19:19">
      <c r="S147971" s="245"/>
    </row>
    <row r="147972" spans="19:19">
      <c r="S147972" s="245"/>
    </row>
    <row r="147973" spans="19:19">
      <c r="S147973" s="245"/>
    </row>
    <row r="147974" spans="19:19">
      <c r="S147974" s="245"/>
    </row>
    <row r="147975" spans="19:19">
      <c r="S147975" s="245"/>
    </row>
    <row r="147976" spans="19:19">
      <c r="S147976" s="245"/>
    </row>
    <row r="147977" spans="19:19">
      <c r="S147977" s="541"/>
    </row>
    <row r="147978" spans="19:19">
      <c r="S147978" s="245"/>
    </row>
    <row r="147979" spans="19:19">
      <c r="S147979" s="245"/>
    </row>
    <row r="147980" spans="19:19">
      <c r="S147980" s="245"/>
    </row>
    <row r="147981" spans="19:19">
      <c r="S147981" s="245"/>
    </row>
    <row r="147982" spans="19:19">
      <c r="S147982" s="245"/>
    </row>
    <row r="147983" spans="19:19">
      <c r="S147983" s="245"/>
    </row>
    <row r="147984" spans="19:19">
      <c r="S147984" s="245"/>
    </row>
    <row r="147985" spans="19:19">
      <c r="S147985" s="245"/>
    </row>
    <row r="147986" spans="19:19">
      <c r="S147986" s="245"/>
    </row>
    <row r="147987" spans="19:19">
      <c r="S147987" s="245"/>
    </row>
    <row r="147988" spans="19:19">
      <c r="S147988" s="245"/>
    </row>
    <row r="147989" spans="19:19">
      <c r="S147989" s="245"/>
    </row>
    <row r="147990" spans="19:19">
      <c r="S147990" s="245"/>
    </row>
    <row r="147991" spans="19:19">
      <c r="S147991" s="245"/>
    </row>
    <row r="147992" spans="19:19">
      <c r="S147992" s="245"/>
    </row>
    <row r="147993" spans="19:19">
      <c r="S147993" s="245"/>
    </row>
    <row r="147994" spans="19:19">
      <c r="S147994" s="245"/>
    </row>
    <row r="147995" spans="19:19">
      <c r="S147995" s="541"/>
    </row>
    <row r="147996" spans="19:19">
      <c r="S147996" s="245"/>
    </row>
    <row r="147997" spans="19:19">
      <c r="S147997" s="245"/>
    </row>
    <row r="147998" spans="19:19">
      <c r="S147998" s="245"/>
    </row>
    <row r="147999" spans="19:19">
      <c r="S147999" s="245"/>
    </row>
    <row r="148000" spans="19:19">
      <c r="S148000" s="245"/>
    </row>
    <row r="148001" spans="19:19">
      <c r="S148001" s="245"/>
    </row>
    <row r="148002" spans="19:19">
      <c r="S148002" s="245"/>
    </row>
    <row r="148003" spans="19:19">
      <c r="S148003" s="245"/>
    </row>
    <row r="148004" spans="19:19">
      <c r="S148004" s="245"/>
    </row>
    <row r="148005" spans="19:19">
      <c r="S148005" s="245"/>
    </row>
    <row r="148006" spans="19:19">
      <c r="S148006" s="245"/>
    </row>
    <row r="148007" spans="19:19">
      <c r="S148007" s="245"/>
    </row>
    <row r="148008" spans="19:19">
      <c r="S148008" s="245"/>
    </row>
    <row r="148009" spans="19:19">
      <c r="S148009" s="245"/>
    </row>
    <row r="148010" spans="19:19">
      <c r="S148010" s="245"/>
    </row>
    <row r="148011" spans="19:19">
      <c r="S148011" s="245"/>
    </row>
    <row r="148012" spans="19:19">
      <c r="S148012" s="245"/>
    </row>
    <row r="148013" spans="19:19">
      <c r="S148013" s="541"/>
    </row>
    <row r="148014" spans="19:19">
      <c r="S148014" s="245"/>
    </row>
    <row r="148015" spans="19:19">
      <c r="S148015" s="245"/>
    </row>
    <row r="148016" spans="19:19">
      <c r="S148016" s="245"/>
    </row>
    <row r="148017" spans="19:19">
      <c r="S148017" s="245"/>
    </row>
    <row r="148018" spans="19:19">
      <c r="S148018" s="245"/>
    </row>
    <row r="148019" spans="19:19">
      <c r="S148019" s="245"/>
    </row>
    <row r="148020" spans="19:19">
      <c r="S148020" s="245"/>
    </row>
    <row r="148021" spans="19:19">
      <c r="S148021" s="245"/>
    </row>
    <row r="148022" spans="19:19">
      <c r="S148022" s="245"/>
    </row>
    <row r="148023" spans="19:19">
      <c r="S148023" s="245"/>
    </row>
    <row r="148024" spans="19:19">
      <c r="S148024" s="245"/>
    </row>
    <row r="148025" spans="19:19">
      <c r="S148025" s="245"/>
    </row>
    <row r="148026" spans="19:19">
      <c r="S148026" s="245"/>
    </row>
    <row r="148027" spans="19:19">
      <c r="S148027" s="245"/>
    </row>
    <row r="148028" spans="19:19">
      <c r="S148028" s="245"/>
    </row>
    <row r="148029" spans="19:19">
      <c r="S148029" s="245"/>
    </row>
    <row r="148030" spans="19:19">
      <c r="S148030" s="245"/>
    </row>
    <row r="148031" spans="19:19">
      <c r="S148031" s="541"/>
    </row>
    <row r="148032" spans="19:19">
      <c r="S148032" s="245"/>
    </row>
    <row r="148033" spans="19:19">
      <c r="S148033" s="245"/>
    </row>
    <row r="148034" spans="19:19">
      <c r="S148034" s="245"/>
    </row>
    <row r="148035" spans="19:19">
      <c r="S148035" s="245"/>
    </row>
    <row r="148036" spans="19:19">
      <c r="S148036" s="245"/>
    </row>
    <row r="148037" spans="19:19">
      <c r="S148037" s="245"/>
    </row>
    <row r="148038" spans="19:19">
      <c r="S148038" s="245"/>
    </row>
    <row r="148039" spans="19:19">
      <c r="S148039" s="245"/>
    </row>
    <row r="148040" spans="19:19">
      <c r="S148040" s="245"/>
    </row>
    <row r="148041" spans="19:19">
      <c r="S148041" s="245"/>
    </row>
    <row r="148042" spans="19:19">
      <c r="S148042" s="245"/>
    </row>
    <row r="148043" spans="19:19">
      <c r="S148043" s="245"/>
    </row>
    <row r="148044" spans="19:19">
      <c r="S148044" s="245"/>
    </row>
    <row r="148045" spans="19:19">
      <c r="S148045" s="245"/>
    </row>
    <row r="148046" spans="19:19">
      <c r="S148046" s="245"/>
    </row>
    <row r="148047" spans="19:19">
      <c r="S148047" s="245"/>
    </row>
    <row r="148048" spans="19:19">
      <c r="S148048" s="245"/>
    </row>
    <row r="148049" spans="19:19">
      <c r="S148049" s="541"/>
    </row>
    <row r="148050" spans="19:19">
      <c r="S148050" s="245"/>
    </row>
    <row r="148051" spans="19:19">
      <c r="S148051" s="245"/>
    </row>
    <row r="148052" spans="19:19">
      <c r="S148052" s="245"/>
    </row>
    <row r="148053" spans="19:19">
      <c r="S148053" s="245"/>
    </row>
    <row r="148054" spans="19:19">
      <c r="S148054" s="245"/>
    </row>
    <row r="148055" spans="19:19">
      <c r="S148055" s="245"/>
    </row>
    <row r="148056" spans="19:19">
      <c r="S148056" s="245"/>
    </row>
    <row r="148057" spans="19:19">
      <c r="S148057" s="245"/>
    </row>
    <row r="148058" spans="19:19">
      <c r="S148058" s="245"/>
    </row>
    <row r="148059" spans="19:19">
      <c r="S148059" s="245"/>
    </row>
    <row r="148060" spans="19:19">
      <c r="S148060" s="245"/>
    </row>
    <row r="148061" spans="19:19">
      <c r="S148061" s="245"/>
    </row>
    <row r="148062" spans="19:19">
      <c r="S148062" s="245"/>
    </row>
    <row r="148063" spans="19:19">
      <c r="S148063" s="245"/>
    </row>
    <row r="148064" spans="19:19">
      <c r="S148064" s="245"/>
    </row>
    <row r="148065" spans="19:19">
      <c r="S148065" s="245"/>
    </row>
    <row r="148066" spans="19:19">
      <c r="S148066" s="245"/>
    </row>
    <row r="148067" spans="19:19">
      <c r="S148067" s="541"/>
    </row>
    <row r="148068" spans="19:19">
      <c r="S148068" s="245"/>
    </row>
    <row r="148069" spans="19:19">
      <c r="S148069" s="245"/>
    </row>
    <row r="148070" spans="19:19">
      <c r="S148070" s="245"/>
    </row>
    <row r="148071" spans="19:19">
      <c r="S148071" s="245"/>
    </row>
    <row r="148072" spans="19:19">
      <c r="S148072" s="245"/>
    </row>
    <row r="148073" spans="19:19">
      <c r="S148073" s="245"/>
    </row>
    <row r="148074" spans="19:19">
      <c r="S148074" s="245"/>
    </row>
    <row r="148075" spans="19:19">
      <c r="S148075" s="245"/>
    </row>
    <row r="148076" spans="19:19">
      <c r="S148076" s="245"/>
    </row>
    <row r="148077" spans="19:19">
      <c r="S148077" s="245"/>
    </row>
    <row r="148078" spans="19:19">
      <c r="S148078" s="245"/>
    </row>
    <row r="148079" spans="19:19">
      <c r="S148079" s="245"/>
    </row>
    <row r="148080" spans="19:19">
      <c r="S148080" s="245"/>
    </row>
    <row r="148081" spans="19:19">
      <c r="S148081" s="245"/>
    </row>
    <row r="148082" spans="19:19">
      <c r="S148082" s="245"/>
    </row>
    <row r="148083" spans="19:19">
      <c r="S148083" s="245"/>
    </row>
    <row r="148084" spans="19:19">
      <c r="S148084" s="245"/>
    </row>
    <row r="148085" spans="19:19">
      <c r="S148085" s="541"/>
    </row>
    <row r="148086" spans="19:19">
      <c r="S148086" s="245"/>
    </row>
    <row r="148087" spans="19:19">
      <c r="S148087" s="245"/>
    </row>
    <row r="148088" spans="19:19">
      <c r="S148088" s="245"/>
    </row>
    <row r="148089" spans="19:19">
      <c r="S148089" s="245"/>
    </row>
    <row r="148090" spans="19:19">
      <c r="S148090" s="245"/>
    </row>
    <row r="148091" spans="19:19">
      <c r="S148091" s="245"/>
    </row>
    <row r="148092" spans="19:19">
      <c r="S148092" s="245"/>
    </row>
    <row r="148093" spans="19:19">
      <c r="S148093" s="245"/>
    </row>
    <row r="148094" spans="19:19">
      <c r="S148094" s="245"/>
    </row>
    <row r="148095" spans="19:19">
      <c r="S148095" s="245"/>
    </row>
    <row r="148096" spans="19:19">
      <c r="S148096" s="245"/>
    </row>
    <row r="148097" spans="19:19">
      <c r="S148097" s="245"/>
    </row>
    <row r="148098" spans="19:19">
      <c r="S148098" s="245"/>
    </row>
    <row r="148099" spans="19:19">
      <c r="S148099" s="245"/>
    </row>
    <row r="148100" spans="19:19">
      <c r="S148100" s="245"/>
    </row>
    <row r="148101" spans="19:19">
      <c r="S148101" s="245"/>
    </row>
    <row r="148102" spans="19:19">
      <c r="S148102" s="245"/>
    </row>
    <row r="148103" spans="19:19">
      <c r="S148103" s="541"/>
    </row>
    <row r="148104" spans="19:19">
      <c r="S148104" s="245"/>
    </row>
    <row r="148105" spans="19:19">
      <c r="S148105" s="245"/>
    </row>
    <row r="148106" spans="19:19">
      <c r="S148106" s="245"/>
    </row>
    <row r="148107" spans="19:19">
      <c r="S148107" s="245"/>
    </row>
    <row r="148108" spans="19:19">
      <c r="S148108" s="245"/>
    </row>
    <row r="148109" spans="19:19">
      <c r="S148109" s="245"/>
    </row>
    <row r="148110" spans="19:19">
      <c r="S148110" s="245"/>
    </row>
    <row r="148111" spans="19:19">
      <c r="S148111" s="245"/>
    </row>
    <row r="148112" spans="19:19">
      <c r="S148112" s="245"/>
    </row>
    <row r="148113" spans="19:19">
      <c r="S148113" s="245"/>
    </row>
    <row r="148114" spans="19:19">
      <c r="S148114" s="245"/>
    </row>
    <row r="148115" spans="19:19">
      <c r="S148115" s="245"/>
    </row>
    <row r="148116" spans="19:19">
      <c r="S148116" s="245"/>
    </row>
    <row r="148117" spans="19:19">
      <c r="S148117" s="245"/>
    </row>
    <row r="148118" spans="19:19">
      <c r="S148118" s="245"/>
    </row>
    <row r="148119" spans="19:19">
      <c r="S148119" s="245"/>
    </row>
    <row r="148120" spans="19:19">
      <c r="S148120" s="245"/>
    </row>
    <row r="148121" spans="19:19">
      <c r="S148121" s="541"/>
    </row>
    <row r="148122" spans="19:19">
      <c r="S148122" s="245"/>
    </row>
    <row r="148123" spans="19:19">
      <c r="S148123" s="245"/>
    </row>
    <row r="148124" spans="19:19">
      <c r="S148124" s="245"/>
    </row>
    <row r="148125" spans="19:19">
      <c r="S148125" s="245"/>
    </row>
    <row r="148126" spans="19:19">
      <c r="S148126" s="245"/>
    </row>
    <row r="148127" spans="19:19">
      <c r="S148127" s="245"/>
    </row>
    <row r="148128" spans="19:19">
      <c r="S148128" s="245"/>
    </row>
    <row r="148129" spans="19:19">
      <c r="S148129" s="245"/>
    </row>
    <row r="148130" spans="19:19">
      <c r="S148130" s="245"/>
    </row>
    <row r="148131" spans="19:19">
      <c r="S148131" s="245"/>
    </row>
    <row r="148132" spans="19:19">
      <c r="S148132" s="245"/>
    </row>
    <row r="148133" spans="19:19">
      <c r="S148133" s="245"/>
    </row>
    <row r="148134" spans="19:19">
      <c r="S148134" s="245"/>
    </row>
    <row r="148135" spans="19:19">
      <c r="S148135" s="245"/>
    </row>
    <row r="148136" spans="19:19">
      <c r="S148136" s="245"/>
    </row>
    <row r="148137" spans="19:19">
      <c r="S148137" s="245"/>
    </row>
    <row r="148138" spans="19:19">
      <c r="S148138" s="245"/>
    </row>
    <row r="148139" spans="19:19">
      <c r="S148139" s="541"/>
    </row>
    <row r="148140" spans="19:19">
      <c r="S148140" s="245"/>
    </row>
    <row r="148141" spans="19:19">
      <c r="S148141" s="245"/>
    </row>
    <row r="148142" spans="19:19">
      <c r="S148142" s="245"/>
    </row>
    <row r="148143" spans="19:19">
      <c r="S148143" s="245"/>
    </row>
    <row r="148144" spans="19:19">
      <c r="S148144" s="245"/>
    </row>
    <row r="148145" spans="19:19">
      <c r="S148145" s="245"/>
    </row>
    <row r="148146" spans="19:19">
      <c r="S148146" s="245"/>
    </row>
    <row r="148147" spans="19:19">
      <c r="S148147" s="245"/>
    </row>
    <row r="148148" spans="19:19">
      <c r="S148148" s="245"/>
    </row>
    <row r="148149" spans="19:19">
      <c r="S148149" s="245"/>
    </row>
    <row r="148150" spans="19:19">
      <c r="S148150" s="245"/>
    </row>
    <row r="148151" spans="19:19">
      <c r="S148151" s="245"/>
    </row>
    <row r="148152" spans="19:19">
      <c r="S148152" s="245"/>
    </row>
    <row r="148153" spans="19:19">
      <c r="S148153" s="245"/>
    </row>
    <row r="148154" spans="19:19">
      <c r="S148154" s="245"/>
    </row>
    <row r="148155" spans="19:19">
      <c r="S148155" s="245"/>
    </row>
    <row r="148156" spans="19:19">
      <c r="S148156" s="245"/>
    </row>
    <row r="148157" spans="19:19">
      <c r="S148157" s="541"/>
    </row>
    <row r="148158" spans="19:19">
      <c r="S148158" s="245"/>
    </row>
    <row r="148159" spans="19:19">
      <c r="S148159" s="245"/>
    </row>
    <row r="148160" spans="19:19">
      <c r="S148160" s="245"/>
    </row>
    <row r="148161" spans="19:19">
      <c r="S148161" s="245"/>
    </row>
    <row r="148162" spans="19:19">
      <c r="S148162" s="245"/>
    </row>
    <row r="148163" spans="19:19">
      <c r="S148163" s="245"/>
    </row>
    <row r="148164" spans="19:19">
      <c r="S148164" s="245"/>
    </row>
    <row r="148165" spans="19:19">
      <c r="S148165" s="245"/>
    </row>
    <row r="148166" spans="19:19">
      <c r="S148166" s="245"/>
    </row>
    <row r="148167" spans="19:19">
      <c r="S148167" s="245"/>
    </row>
    <row r="148168" spans="19:19">
      <c r="S148168" s="245"/>
    </row>
    <row r="148169" spans="19:19">
      <c r="S148169" s="245"/>
    </row>
    <row r="148170" spans="19:19">
      <c r="S148170" s="245"/>
    </row>
    <row r="148171" spans="19:19">
      <c r="S148171" s="245"/>
    </row>
    <row r="148172" spans="19:19">
      <c r="S148172" s="245"/>
    </row>
    <row r="148173" spans="19:19">
      <c r="S148173" s="245"/>
    </row>
    <row r="148174" spans="19:19">
      <c r="S148174" s="245"/>
    </row>
    <row r="148175" spans="19:19">
      <c r="S148175" s="541"/>
    </row>
    <row r="148176" spans="19:19">
      <c r="S148176" s="245"/>
    </row>
    <row r="148177" spans="19:19">
      <c r="S148177" s="245"/>
    </row>
    <row r="148178" spans="19:19">
      <c r="S148178" s="245"/>
    </row>
    <row r="148179" spans="19:19">
      <c r="S148179" s="245"/>
    </row>
    <row r="148180" spans="19:19">
      <c r="S148180" s="245"/>
    </row>
    <row r="148181" spans="19:19">
      <c r="S148181" s="245"/>
    </row>
    <row r="148182" spans="19:19">
      <c r="S148182" s="245"/>
    </row>
    <row r="148183" spans="19:19">
      <c r="S148183" s="245"/>
    </row>
    <row r="148184" spans="19:19">
      <c r="S148184" s="245"/>
    </row>
    <row r="148185" spans="19:19">
      <c r="S148185" s="245"/>
    </row>
    <row r="148186" spans="19:19">
      <c r="S148186" s="245"/>
    </row>
    <row r="148187" spans="19:19">
      <c r="S148187" s="245"/>
    </row>
    <row r="148188" spans="19:19">
      <c r="S148188" s="245"/>
    </row>
    <row r="148189" spans="19:19">
      <c r="S148189" s="245"/>
    </row>
    <row r="148190" spans="19:19">
      <c r="S148190" s="245"/>
    </row>
    <row r="148191" spans="19:19">
      <c r="S148191" s="245"/>
    </row>
    <row r="148192" spans="19:19">
      <c r="S148192" s="245"/>
    </row>
    <row r="148193" spans="19:19">
      <c r="S148193" s="541"/>
    </row>
    <row r="148194" spans="19:19">
      <c r="S148194" s="245"/>
    </row>
    <row r="148195" spans="19:19">
      <c r="S148195" s="245"/>
    </row>
    <row r="148196" spans="19:19">
      <c r="S148196" s="245"/>
    </row>
    <row r="148197" spans="19:19">
      <c r="S148197" s="245"/>
    </row>
    <row r="148198" spans="19:19">
      <c r="S148198" s="245"/>
    </row>
    <row r="148199" spans="19:19">
      <c r="S148199" s="245"/>
    </row>
    <row r="148200" spans="19:19">
      <c r="S148200" s="245"/>
    </row>
    <row r="148201" spans="19:19">
      <c r="S148201" s="245"/>
    </row>
    <row r="148202" spans="19:19">
      <c r="S148202" s="245"/>
    </row>
    <row r="148203" spans="19:19">
      <c r="S148203" s="245"/>
    </row>
    <row r="148204" spans="19:19">
      <c r="S148204" s="245"/>
    </row>
    <row r="148205" spans="19:19">
      <c r="S148205" s="245"/>
    </row>
    <row r="148206" spans="19:19">
      <c r="S148206" s="245"/>
    </row>
    <row r="148207" spans="19:19">
      <c r="S148207" s="245"/>
    </row>
    <row r="148208" spans="19:19">
      <c r="S148208" s="245"/>
    </row>
    <row r="148209" spans="19:19">
      <c r="S148209" s="245"/>
    </row>
    <row r="148210" spans="19:19">
      <c r="S148210" s="245"/>
    </row>
    <row r="148211" spans="19:19">
      <c r="S148211" s="541"/>
    </row>
    <row r="148212" spans="19:19">
      <c r="S148212" s="245"/>
    </row>
    <row r="148213" spans="19:19">
      <c r="S148213" s="245"/>
    </row>
    <row r="148214" spans="19:19">
      <c r="S148214" s="245"/>
    </row>
    <row r="148215" spans="19:19">
      <c r="S148215" s="245"/>
    </row>
    <row r="148216" spans="19:19">
      <c r="S148216" s="245"/>
    </row>
    <row r="148217" spans="19:19">
      <c r="S148217" s="245"/>
    </row>
    <row r="148218" spans="19:19">
      <c r="S148218" s="245"/>
    </row>
    <row r="148219" spans="19:19">
      <c r="S148219" s="245"/>
    </row>
    <row r="148220" spans="19:19">
      <c r="S148220" s="245"/>
    </row>
    <row r="148221" spans="19:19">
      <c r="S148221" s="245"/>
    </row>
    <row r="148222" spans="19:19">
      <c r="S148222" s="245"/>
    </row>
    <row r="148223" spans="19:19">
      <c r="S148223" s="245"/>
    </row>
    <row r="148224" spans="19:19">
      <c r="S148224" s="245"/>
    </row>
    <row r="148225" spans="19:19">
      <c r="S148225" s="245"/>
    </row>
    <row r="148226" spans="19:19">
      <c r="S148226" s="245"/>
    </row>
    <row r="148227" spans="19:19">
      <c r="S148227" s="245"/>
    </row>
    <row r="148228" spans="19:19">
      <c r="S148228" s="245"/>
    </row>
    <row r="148229" spans="19:19">
      <c r="S148229" s="541"/>
    </row>
    <row r="148230" spans="19:19">
      <c r="S148230" s="245"/>
    </row>
    <row r="148231" spans="19:19">
      <c r="S148231" s="245"/>
    </row>
    <row r="148232" spans="19:19">
      <c r="S148232" s="245"/>
    </row>
    <row r="148233" spans="19:19">
      <c r="S148233" s="245"/>
    </row>
    <row r="148234" spans="19:19">
      <c r="S148234" s="245"/>
    </row>
    <row r="148235" spans="19:19">
      <c r="S148235" s="245"/>
    </row>
    <row r="148236" spans="19:19">
      <c r="S148236" s="245"/>
    </row>
    <row r="148237" spans="19:19">
      <c r="S148237" s="245"/>
    </row>
    <row r="148238" spans="19:19">
      <c r="S148238" s="245"/>
    </row>
    <row r="148239" spans="19:19">
      <c r="S148239" s="245"/>
    </row>
    <row r="148240" spans="19:19">
      <c r="S148240" s="245"/>
    </row>
    <row r="148241" spans="19:19">
      <c r="S148241" s="245"/>
    </row>
    <row r="148242" spans="19:19">
      <c r="S148242" s="245"/>
    </row>
    <row r="148243" spans="19:19">
      <c r="S148243" s="245"/>
    </row>
    <row r="148244" spans="19:19">
      <c r="S148244" s="245"/>
    </row>
    <row r="148245" spans="19:19">
      <c r="S148245" s="245"/>
    </row>
    <row r="148246" spans="19:19">
      <c r="S148246" s="245"/>
    </row>
    <row r="148247" spans="19:19">
      <c r="S148247" s="541"/>
    </row>
    <row r="148248" spans="19:19">
      <c r="S148248" s="245"/>
    </row>
    <row r="148249" spans="19:19">
      <c r="S148249" s="245"/>
    </row>
    <row r="148250" spans="19:19">
      <c r="S148250" s="245"/>
    </row>
    <row r="148251" spans="19:19">
      <c r="S148251" s="245"/>
    </row>
    <row r="148252" spans="19:19">
      <c r="S148252" s="245"/>
    </row>
    <row r="148253" spans="19:19">
      <c r="S148253" s="245"/>
    </row>
    <row r="148254" spans="19:19">
      <c r="S148254" s="245"/>
    </row>
    <row r="148255" spans="19:19">
      <c r="S148255" s="245"/>
    </row>
    <row r="148256" spans="19:19">
      <c r="S148256" s="245"/>
    </row>
    <row r="148257" spans="19:19">
      <c r="S148257" s="245"/>
    </row>
    <row r="148258" spans="19:19">
      <c r="S148258" s="245"/>
    </row>
    <row r="148259" spans="19:19">
      <c r="S148259" s="245"/>
    </row>
    <row r="148260" spans="19:19">
      <c r="S148260" s="245"/>
    </row>
    <row r="148261" spans="19:19">
      <c r="S148261" s="245"/>
    </row>
    <row r="148262" spans="19:19">
      <c r="S148262" s="245"/>
    </row>
    <row r="148263" spans="19:19">
      <c r="S148263" s="245"/>
    </row>
    <row r="148264" spans="19:19">
      <c r="S148264" s="245"/>
    </row>
    <row r="148265" spans="19:19">
      <c r="S148265" s="541"/>
    </row>
    <row r="148266" spans="19:19">
      <c r="S148266" s="245"/>
    </row>
    <row r="148267" spans="19:19">
      <c r="S148267" s="245"/>
    </row>
    <row r="148268" spans="19:19">
      <c r="S148268" s="245"/>
    </row>
    <row r="148269" spans="19:19">
      <c r="S148269" s="245"/>
    </row>
    <row r="148270" spans="19:19">
      <c r="S148270" s="245"/>
    </row>
    <row r="148271" spans="19:19">
      <c r="S148271" s="245"/>
    </row>
    <row r="148272" spans="19:19">
      <c r="S148272" s="245"/>
    </row>
    <row r="148273" spans="19:19">
      <c r="S148273" s="245"/>
    </row>
    <row r="148274" spans="19:19">
      <c r="S148274" s="245"/>
    </row>
    <row r="148275" spans="19:19">
      <c r="S148275" s="245"/>
    </row>
    <row r="148276" spans="19:19">
      <c r="S148276" s="245"/>
    </row>
    <row r="148277" spans="19:19">
      <c r="S148277" s="245"/>
    </row>
    <row r="148278" spans="19:19">
      <c r="S148278" s="245"/>
    </row>
    <row r="148279" spans="19:19">
      <c r="S148279" s="245"/>
    </row>
    <row r="148280" spans="19:19">
      <c r="S148280" s="245"/>
    </row>
    <row r="148281" spans="19:19">
      <c r="S148281" s="245"/>
    </row>
    <row r="148282" spans="19:19">
      <c r="S148282" s="245"/>
    </row>
    <row r="148283" spans="19:19">
      <c r="S148283" s="541"/>
    </row>
    <row r="148284" spans="19:19">
      <c r="S148284" s="245"/>
    </row>
    <row r="148285" spans="19:19">
      <c r="S148285" s="245"/>
    </row>
    <row r="148286" spans="19:19">
      <c r="S148286" s="245"/>
    </row>
    <row r="148287" spans="19:19">
      <c r="S148287" s="245"/>
    </row>
    <row r="148288" spans="19:19">
      <c r="S148288" s="245"/>
    </row>
    <row r="148289" spans="19:19">
      <c r="S148289" s="245"/>
    </row>
    <row r="148290" spans="19:19">
      <c r="S148290" s="245"/>
    </row>
    <row r="148291" spans="19:19">
      <c r="S148291" s="245"/>
    </row>
    <row r="148292" spans="19:19">
      <c r="S148292" s="245"/>
    </row>
    <row r="148293" spans="19:19">
      <c r="S148293" s="245"/>
    </row>
    <row r="148294" spans="19:19">
      <c r="S148294" s="245"/>
    </row>
    <row r="148295" spans="19:19">
      <c r="S148295" s="245"/>
    </row>
    <row r="148296" spans="19:19">
      <c r="S148296" s="245"/>
    </row>
    <row r="148297" spans="19:19">
      <c r="S148297" s="245"/>
    </row>
    <row r="148298" spans="19:19">
      <c r="S148298" s="245"/>
    </row>
    <row r="148299" spans="19:19">
      <c r="S148299" s="245"/>
    </row>
    <row r="148300" spans="19:19">
      <c r="S148300" s="245"/>
    </row>
    <row r="148301" spans="19:19">
      <c r="S148301" s="541"/>
    </row>
    <row r="148302" spans="19:19">
      <c r="S148302" s="245"/>
    </row>
    <row r="148303" spans="19:19">
      <c r="S148303" s="245"/>
    </row>
    <row r="148304" spans="19:19">
      <c r="S148304" s="245"/>
    </row>
    <row r="148305" spans="19:19">
      <c r="S148305" s="245"/>
    </row>
    <row r="148306" spans="19:19">
      <c r="S148306" s="245"/>
    </row>
    <row r="148307" spans="19:19">
      <c r="S148307" s="245"/>
    </row>
    <row r="148308" spans="19:19">
      <c r="S148308" s="245"/>
    </row>
    <row r="148309" spans="19:19">
      <c r="S148309" s="245"/>
    </row>
    <row r="148310" spans="19:19">
      <c r="S148310" s="245"/>
    </row>
    <row r="148311" spans="19:19">
      <c r="S148311" s="245"/>
    </row>
    <row r="148312" spans="19:19">
      <c r="S148312" s="245"/>
    </row>
    <row r="148313" spans="19:19">
      <c r="S148313" s="245"/>
    </row>
    <row r="148314" spans="19:19">
      <c r="S148314" s="245"/>
    </row>
    <row r="148315" spans="19:19">
      <c r="S148315" s="245"/>
    </row>
    <row r="148316" spans="19:19">
      <c r="S148316" s="245"/>
    </row>
    <row r="148317" spans="19:19">
      <c r="S148317" s="245"/>
    </row>
    <row r="148318" spans="19:19">
      <c r="S148318" s="245"/>
    </row>
    <row r="148319" spans="19:19">
      <c r="S148319" s="541"/>
    </row>
    <row r="148320" spans="19:19">
      <c r="S148320" s="245"/>
    </row>
    <row r="148321" spans="19:19">
      <c r="S148321" s="245"/>
    </row>
    <row r="148322" spans="19:19">
      <c r="S148322" s="245"/>
    </row>
    <row r="148323" spans="19:19">
      <c r="S148323" s="245"/>
    </row>
    <row r="148324" spans="19:19">
      <c r="S148324" s="245"/>
    </row>
    <row r="148325" spans="19:19">
      <c r="S148325" s="245"/>
    </row>
    <row r="148326" spans="19:19">
      <c r="S148326" s="245"/>
    </row>
    <row r="148327" spans="19:19">
      <c r="S148327" s="245"/>
    </row>
    <row r="148328" spans="19:19">
      <c r="S148328" s="245"/>
    </row>
    <row r="148329" spans="19:19">
      <c r="S148329" s="245"/>
    </row>
    <row r="148330" spans="19:19">
      <c r="S148330" s="245"/>
    </row>
    <row r="148331" spans="19:19">
      <c r="S148331" s="245"/>
    </row>
    <row r="148332" spans="19:19">
      <c r="S148332" s="245"/>
    </row>
    <row r="148333" spans="19:19">
      <c r="S148333" s="245"/>
    </row>
    <row r="148334" spans="19:19">
      <c r="S148334" s="245"/>
    </row>
    <row r="148335" spans="19:19">
      <c r="S148335" s="245"/>
    </row>
    <row r="148336" spans="19:19">
      <c r="S148336" s="245"/>
    </row>
    <row r="148337" spans="19:19">
      <c r="S148337" s="541"/>
    </row>
    <row r="148338" spans="19:19">
      <c r="S148338" s="245"/>
    </row>
    <row r="148339" spans="19:19">
      <c r="S148339" s="245"/>
    </row>
    <row r="148340" spans="19:19">
      <c r="S148340" s="245"/>
    </row>
    <row r="148341" spans="19:19">
      <c r="S148341" s="245"/>
    </row>
    <row r="148342" spans="19:19">
      <c r="S148342" s="245"/>
    </row>
    <row r="148343" spans="19:19">
      <c r="S148343" s="245"/>
    </row>
    <row r="148344" spans="19:19">
      <c r="S148344" s="245"/>
    </row>
    <row r="148345" spans="19:19">
      <c r="S148345" s="245"/>
    </row>
    <row r="148346" spans="19:19">
      <c r="S148346" s="245"/>
    </row>
    <row r="148347" spans="19:19">
      <c r="S148347" s="245"/>
    </row>
    <row r="148348" spans="19:19">
      <c r="S148348" s="245"/>
    </row>
    <row r="148349" spans="19:19">
      <c r="S148349" s="245"/>
    </row>
    <row r="148350" spans="19:19">
      <c r="S148350" s="245"/>
    </row>
    <row r="148351" spans="19:19">
      <c r="S148351" s="245"/>
    </row>
    <row r="148352" spans="19:19">
      <c r="S148352" s="245"/>
    </row>
    <row r="148353" spans="19:19">
      <c r="S148353" s="245"/>
    </row>
    <row r="148354" spans="19:19">
      <c r="S148354" s="245"/>
    </row>
    <row r="148355" spans="19:19">
      <c r="S148355" s="541"/>
    </row>
    <row r="148356" spans="19:19">
      <c r="S148356" s="245"/>
    </row>
    <row r="148357" spans="19:19">
      <c r="S148357" s="245"/>
    </row>
    <row r="148358" spans="19:19">
      <c r="S148358" s="245"/>
    </row>
    <row r="148359" spans="19:19">
      <c r="S148359" s="245"/>
    </row>
    <row r="148360" spans="19:19">
      <c r="S148360" s="245"/>
    </row>
    <row r="148361" spans="19:19">
      <c r="S148361" s="245"/>
    </row>
    <row r="148362" spans="19:19">
      <c r="S148362" s="245"/>
    </row>
    <row r="148363" spans="19:19">
      <c r="S148363" s="245"/>
    </row>
    <row r="148364" spans="19:19">
      <c r="S148364" s="245"/>
    </row>
    <row r="148365" spans="19:19">
      <c r="S148365" s="245"/>
    </row>
    <row r="148366" spans="19:19">
      <c r="S148366" s="245"/>
    </row>
    <row r="148367" spans="19:19">
      <c r="S148367" s="245"/>
    </row>
    <row r="148368" spans="19:19">
      <c r="S148368" s="245"/>
    </row>
    <row r="148369" spans="19:19">
      <c r="S148369" s="245"/>
    </row>
    <row r="148370" spans="19:19">
      <c r="S148370" s="245"/>
    </row>
    <row r="148371" spans="19:19">
      <c r="S148371" s="245"/>
    </row>
    <row r="148372" spans="19:19">
      <c r="S148372" s="245"/>
    </row>
    <row r="148373" spans="19:19">
      <c r="S148373" s="541"/>
    </row>
    <row r="148374" spans="19:19">
      <c r="S148374" s="245"/>
    </row>
    <row r="148375" spans="19:19">
      <c r="S148375" s="245"/>
    </row>
    <row r="148376" spans="19:19">
      <c r="S148376" s="245"/>
    </row>
    <row r="148377" spans="19:19">
      <c r="S148377" s="245"/>
    </row>
    <row r="148378" spans="19:19">
      <c r="S148378" s="245"/>
    </row>
    <row r="148379" spans="19:19">
      <c r="S148379" s="245"/>
    </row>
    <row r="148380" spans="19:19">
      <c r="S148380" s="245"/>
    </row>
    <row r="148381" spans="19:19">
      <c r="S148381" s="245"/>
    </row>
    <row r="148382" spans="19:19">
      <c r="S148382" s="245"/>
    </row>
    <row r="148383" spans="19:19">
      <c r="S148383" s="245"/>
    </row>
    <row r="148384" spans="19:19">
      <c r="S148384" s="245"/>
    </row>
    <row r="148385" spans="19:19">
      <c r="S148385" s="245"/>
    </row>
    <row r="148386" spans="19:19">
      <c r="S148386" s="245"/>
    </row>
    <row r="148387" spans="19:19">
      <c r="S148387" s="245"/>
    </row>
    <row r="148388" spans="19:19">
      <c r="S148388" s="245"/>
    </row>
    <row r="148389" spans="19:19">
      <c r="S148389" s="245"/>
    </row>
    <row r="148390" spans="19:19">
      <c r="S148390" s="245"/>
    </row>
    <row r="148391" spans="19:19">
      <c r="S148391" s="541"/>
    </row>
    <row r="148392" spans="19:19">
      <c r="S148392" s="245"/>
    </row>
    <row r="148393" spans="19:19">
      <c r="S148393" s="245"/>
    </row>
    <row r="148394" spans="19:19">
      <c r="S148394" s="245"/>
    </row>
    <row r="148395" spans="19:19">
      <c r="S148395" s="245"/>
    </row>
    <row r="148396" spans="19:19">
      <c r="S148396" s="245"/>
    </row>
    <row r="148397" spans="19:19">
      <c r="S148397" s="245"/>
    </row>
    <row r="148398" spans="19:19">
      <c r="S148398" s="245"/>
    </row>
    <row r="148399" spans="19:19">
      <c r="S148399" s="245"/>
    </row>
    <row r="148400" spans="19:19">
      <c r="S148400" s="245"/>
    </row>
    <row r="148401" spans="19:19">
      <c r="S148401" s="245"/>
    </row>
    <row r="148402" spans="19:19">
      <c r="S148402" s="245"/>
    </row>
    <row r="148403" spans="19:19">
      <c r="S148403" s="245"/>
    </row>
    <row r="148404" spans="19:19">
      <c r="S148404" s="245"/>
    </row>
    <row r="148405" spans="19:19">
      <c r="S148405" s="245"/>
    </row>
    <row r="148406" spans="19:19">
      <c r="S148406" s="245"/>
    </row>
    <row r="148407" spans="19:19">
      <c r="S148407" s="245"/>
    </row>
    <row r="148408" spans="19:19">
      <c r="S148408" s="245"/>
    </row>
    <row r="148409" spans="19:19">
      <c r="S148409" s="541"/>
    </row>
    <row r="148410" spans="19:19">
      <c r="S148410" s="245"/>
    </row>
    <row r="148411" spans="19:19">
      <c r="S148411" s="245"/>
    </row>
    <row r="148412" spans="19:19">
      <c r="S148412" s="245"/>
    </row>
    <row r="148413" spans="19:19">
      <c r="S148413" s="245"/>
    </row>
    <row r="148414" spans="19:19">
      <c r="S148414" s="245"/>
    </row>
    <row r="148415" spans="19:19">
      <c r="S148415" s="245"/>
    </row>
    <row r="148416" spans="19:19">
      <c r="S148416" s="245"/>
    </row>
    <row r="148417" spans="19:19">
      <c r="S148417" s="245"/>
    </row>
    <row r="148418" spans="19:19">
      <c r="S148418" s="245"/>
    </row>
    <row r="148419" spans="19:19">
      <c r="S148419" s="245"/>
    </row>
    <row r="148420" spans="19:19">
      <c r="S148420" s="245"/>
    </row>
    <row r="148421" spans="19:19">
      <c r="S148421" s="245"/>
    </row>
    <row r="148422" spans="19:19">
      <c r="S148422" s="245"/>
    </row>
    <row r="148423" spans="19:19">
      <c r="S148423" s="245"/>
    </row>
    <row r="148424" spans="19:19">
      <c r="S148424" s="245"/>
    </row>
    <row r="148425" spans="19:19">
      <c r="S148425" s="245"/>
    </row>
    <row r="148426" spans="19:19">
      <c r="S148426" s="245"/>
    </row>
    <row r="148427" spans="19:19">
      <c r="S148427" s="541"/>
    </row>
    <row r="148428" spans="19:19">
      <c r="S148428" s="245"/>
    </row>
    <row r="148429" spans="19:19">
      <c r="S148429" s="245"/>
    </row>
    <row r="148430" spans="19:19">
      <c r="S148430" s="245"/>
    </row>
    <row r="148431" spans="19:19">
      <c r="S148431" s="245"/>
    </row>
    <row r="148432" spans="19:19">
      <c r="S148432" s="245"/>
    </row>
    <row r="148433" spans="19:19">
      <c r="S148433" s="245"/>
    </row>
    <row r="148434" spans="19:19">
      <c r="S148434" s="245"/>
    </row>
    <row r="148435" spans="19:19">
      <c r="S148435" s="245"/>
    </row>
    <row r="148436" spans="19:19">
      <c r="S148436" s="245"/>
    </row>
    <row r="148437" spans="19:19">
      <c r="S148437" s="245"/>
    </row>
    <row r="148438" spans="19:19">
      <c r="S148438" s="245"/>
    </row>
    <row r="148439" spans="19:19">
      <c r="S148439" s="245"/>
    </row>
    <row r="148440" spans="19:19">
      <c r="S148440" s="245"/>
    </row>
    <row r="148441" spans="19:19">
      <c r="S148441" s="245"/>
    </row>
    <row r="148442" spans="19:19">
      <c r="S148442" s="245"/>
    </row>
    <row r="148443" spans="19:19">
      <c r="S148443" s="245"/>
    </row>
    <row r="148444" spans="19:19">
      <c r="S148444" s="245"/>
    </row>
    <row r="148445" spans="19:19">
      <c r="S148445" s="541"/>
    </row>
    <row r="148446" spans="19:19">
      <c r="S148446" s="245"/>
    </row>
    <row r="148447" spans="19:19">
      <c r="S148447" s="245"/>
    </row>
    <row r="148448" spans="19:19">
      <c r="S148448" s="245"/>
    </row>
    <row r="148449" spans="19:19">
      <c r="S148449" s="245"/>
    </row>
    <row r="148450" spans="19:19">
      <c r="S148450" s="245"/>
    </row>
    <row r="148451" spans="19:19">
      <c r="S148451" s="245"/>
    </row>
    <row r="148452" spans="19:19">
      <c r="S148452" s="245"/>
    </row>
    <row r="148453" spans="19:19">
      <c r="S148453" s="245"/>
    </row>
    <row r="148454" spans="19:19">
      <c r="S148454" s="245"/>
    </row>
    <row r="148455" spans="19:19">
      <c r="S148455" s="245"/>
    </row>
    <row r="148456" spans="19:19">
      <c r="S148456" s="245"/>
    </row>
    <row r="148457" spans="19:19">
      <c r="S148457" s="245"/>
    </row>
    <row r="148458" spans="19:19">
      <c r="S148458" s="245"/>
    </row>
    <row r="148459" spans="19:19">
      <c r="S148459" s="245"/>
    </row>
    <row r="148460" spans="19:19">
      <c r="S148460" s="245"/>
    </row>
    <row r="148461" spans="19:19">
      <c r="S148461" s="245"/>
    </row>
    <row r="148462" spans="19:19">
      <c r="S148462" s="245"/>
    </row>
    <row r="148463" spans="19:19">
      <c r="S148463" s="541"/>
    </row>
    <row r="148464" spans="19:19">
      <c r="S148464" s="245"/>
    </row>
    <row r="148465" spans="19:19">
      <c r="S148465" s="245"/>
    </row>
    <row r="148466" spans="19:19">
      <c r="S148466" s="245"/>
    </row>
    <row r="148467" spans="19:19">
      <c r="S148467" s="245"/>
    </row>
    <row r="148468" spans="19:19">
      <c r="S148468" s="245"/>
    </row>
    <row r="148469" spans="19:19">
      <c r="S148469" s="245"/>
    </row>
    <row r="148470" spans="19:19">
      <c r="S148470" s="245"/>
    </row>
    <row r="148471" spans="19:19">
      <c r="S148471" s="245"/>
    </row>
    <row r="148472" spans="19:19">
      <c r="S148472" s="245"/>
    </row>
    <row r="148473" spans="19:19">
      <c r="S148473" s="245"/>
    </row>
    <row r="148474" spans="19:19">
      <c r="S148474" s="245"/>
    </row>
    <row r="148475" spans="19:19">
      <c r="S148475" s="245"/>
    </row>
    <row r="148476" spans="19:19">
      <c r="S148476" s="245"/>
    </row>
    <row r="148477" spans="19:19">
      <c r="S148477" s="245"/>
    </row>
    <row r="148478" spans="19:19">
      <c r="S148478" s="245"/>
    </row>
    <row r="148479" spans="19:19">
      <c r="S148479" s="245"/>
    </row>
    <row r="148480" spans="19:19">
      <c r="S148480" s="245"/>
    </row>
    <row r="148481" spans="19:19">
      <c r="S148481" s="541"/>
    </row>
    <row r="148482" spans="19:19">
      <c r="S148482" s="245"/>
    </row>
    <row r="148483" spans="19:19">
      <c r="S148483" s="245"/>
    </row>
    <row r="148484" spans="19:19">
      <c r="S148484" s="245"/>
    </row>
    <row r="148485" spans="19:19">
      <c r="S148485" s="245"/>
    </row>
    <row r="148486" spans="19:19">
      <c r="S148486" s="245"/>
    </row>
    <row r="148487" spans="19:19">
      <c r="S148487" s="245"/>
    </row>
    <row r="148488" spans="19:19">
      <c r="S148488" s="245"/>
    </row>
    <row r="148489" spans="19:19">
      <c r="S148489" s="245"/>
    </row>
    <row r="148490" spans="19:19">
      <c r="S148490" s="245"/>
    </row>
    <row r="148491" spans="19:19">
      <c r="S148491" s="245"/>
    </row>
    <row r="148492" spans="19:19">
      <c r="S148492" s="245"/>
    </row>
    <row r="148493" spans="19:19">
      <c r="S148493" s="245"/>
    </row>
    <row r="148494" spans="19:19">
      <c r="S148494" s="245"/>
    </row>
    <row r="148495" spans="19:19">
      <c r="S148495" s="245"/>
    </row>
    <row r="148496" spans="19:19">
      <c r="S148496" s="245"/>
    </row>
    <row r="148497" spans="19:19">
      <c r="S148497" s="245"/>
    </row>
    <row r="148498" spans="19:19">
      <c r="S148498" s="245"/>
    </row>
    <row r="148499" spans="19:19">
      <c r="S148499" s="541"/>
    </row>
    <row r="148500" spans="19:19">
      <c r="S148500" s="245"/>
    </row>
    <row r="148501" spans="19:19">
      <c r="S148501" s="245"/>
    </row>
    <row r="148502" spans="19:19">
      <c r="S148502" s="245"/>
    </row>
    <row r="148503" spans="19:19">
      <c r="S148503" s="245"/>
    </row>
    <row r="148504" spans="19:19">
      <c r="S148504" s="245"/>
    </row>
    <row r="148505" spans="19:19">
      <c r="S148505" s="245"/>
    </row>
    <row r="148506" spans="19:19">
      <c r="S148506" s="245"/>
    </row>
    <row r="148507" spans="19:19">
      <c r="S148507" s="245"/>
    </row>
    <row r="148508" spans="19:19">
      <c r="S148508" s="245"/>
    </row>
    <row r="148509" spans="19:19">
      <c r="S148509" s="245"/>
    </row>
    <row r="148510" spans="19:19">
      <c r="S148510" s="245"/>
    </row>
    <row r="148511" spans="19:19">
      <c r="S148511" s="245"/>
    </row>
    <row r="148512" spans="19:19">
      <c r="S148512" s="245"/>
    </row>
    <row r="148513" spans="19:19">
      <c r="S148513" s="245"/>
    </row>
    <row r="148514" spans="19:19">
      <c r="S148514" s="245"/>
    </row>
    <row r="148515" spans="19:19">
      <c r="S148515" s="245"/>
    </row>
    <row r="148516" spans="19:19">
      <c r="S148516" s="245"/>
    </row>
    <row r="148517" spans="19:19">
      <c r="S148517" s="541"/>
    </row>
    <row r="148518" spans="19:19">
      <c r="S148518" s="245"/>
    </row>
    <row r="148519" spans="19:19">
      <c r="S148519" s="245"/>
    </row>
    <row r="148520" spans="19:19">
      <c r="S148520" s="245"/>
    </row>
    <row r="148521" spans="19:19">
      <c r="S148521" s="245"/>
    </row>
    <row r="148522" spans="19:19">
      <c r="S148522" s="245"/>
    </row>
    <row r="148523" spans="19:19">
      <c r="S148523" s="245"/>
    </row>
    <row r="148524" spans="19:19">
      <c r="S148524" s="245"/>
    </row>
    <row r="148525" spans="19:19">
      <c r="S148525" s="245"/>
    </row>
    <row r="148526" spans="19:19">
      <c r="S148526" s="245"/>
    </row>
    <row r="148527" spans="19:19">
      <c r="S148527" s="245"/>
    </row>
    <row r="148528" spans="19:19">
      <c r="S148528" s="245"/>
    </row>
    <row r="148529" spans="19:19">
      <c r="S148529" s="245"/>
    </row>
    <row r="148530" spans="19:19">
      <c r="S148530" s="245"/>
    </row>
    <row r="148531" spans="19:19">
      <c r="S148531" s="245"/>
    </row>
    <row r="148532" spans="19:19">
      <c r="S148532" s="245"/>
    </row>
    <row r="148533" spans="19:19">
      <c r="S148533" s="245"/>
    </row>
    <row r="148534" spans="19:19">
      <c r="S148534" s="245"/>
    </row>
    <row r="148535" spans="19:19">
      <c r="S148535" s="541"/>
    </row>
    <row r="148536" spans="19:19">
      <c r="S148536" s="245"/>
    </row>
    <row r="148537" spans="19:19">
      <c r="S148537" s="245"/>
    </row>
    <row r="148538" spans="19:19">
      <c r="S148538" s="245"/>
    </row>
    <row r="148539" spans="19:19">
      <c r="S148539" s="245"/>
    </row>
    <row r="148540" spans="19:19">
      <c r="S148540" s="245"/>
    </row>
    <row r="148541" spans="19:19">
      <c r="S148541" s="245"/>
    </row>
    <row r="148542" spans="19:19">
      <c r="S148542" s="245"/>
    </row>
    <row r="148543" spans="19:19">
      <c r="S148543" s="245"/>
    </row>
    <row r="148544" spans="19:19">
      <c r="S148544" s="245"/>
    </row>
    <row r="148545" spans="19:19">
      <c r="S148545" s="245"/>
    </row>
    <row r="148546" spans="19:19">
      <c r="S148546" s="245"/>
    </row>
    <row r="148547" spans="19:19">
      <c r="S148547" s="245"/>
    </row>
    <row r="148548" spans="19:19">
      <c r="S148548" s="245"/>
    </row>
    <row r="148549" spans="19:19">
      <c r="S148549" s="245"/>
    </row>
    <row r="148550" spans="19:19">
      <c r="S148550" s="245"/>
    </row>
    <row r="148551" spans="19:19">
      <c r="S148551" s="245"/>
    </row>
    <row r="148552" spans="19:19">
      <c r="S148552" s="245"/>
    </row>
    <row r="148553" spans="19:19">
      <c r="S148553" s="541"/>
    </row>
    <row r="148554" spans="19:19">
      <c r="S148554" s="245"/>
    </row>
    <row r="148555" spans="19:19">
      <c r="S148555" s="245"/>
    </row>
    <row r="148556" spans="19:19">
      <c r="S148556" s="245"/>
    </row>
    <row r="148557" spans="19:19">
      <c r="S148557" s="245"/>
    </row>
    <row r="148558" spans="19:19">
      <c r="S148558" s="245"/>
    </row>
    <row r="148559" spans="19:19">
      <c r="S148559" s="245"/>
    </row>
    <row r="148560" spans="19:19">
      <c r="S148560" s="245"/>
    </row>
    <row r="148561" spans="19:19">
      <c r="S148561" s="245"/>
    </row>
    <row r="148562" spans="19:19">
      <c r="S148562" s="245"/>
    </row>
    <row r="148563" spans="19:19">
      <c r="S148563" s="245"/>
    </row>
    <row r="148564" spans="19:19">
      <c r="S148564" s="245"/>
    </row>
    <row r="148565" spans="19:19">
      <c r="S148565" s="245"/>
    </row>
    <row r="148566" spans="19:19">
      <c r="S148566" s="245"/>
    </row>
    <row r="148567" spans="19:19">
      <c r="S148567" s="245"/>
    </row>
    <row r="148568" spans="19:19">
      <c r="S148568" s="245"/>
    </row>
    <row r="148569" spans="19:19">
      <c r="S148569" s="245"/>
    </row>
    <row r="148570" spans="19:19">
      <c r="S148570" s="245"/>
    </row>
    <row r="148571" spans="19:19">
      <c r="S148571" s="541"/>
    </row>
    <row r="148572" spans="19:19">
      <c r="S148572" s="245"/>
    </row>
    <row r="148573" spans="19:19">
      <c r="S148573" s="245"/>
    </row>
    <row r="148574" spans="19:19">
      <c r="S148574" s="245"/>
    </row>
    <row r="148575" spans="19:19">
      <c r="S148575" s="245"/>
    </row>
    <row r="148576" spans="19:19">
      <c r="S148576" s="245"/>
    </row>
    <row r="148577" spans="19:19">
      <c r="S148577" s="245"/>
    </row>
    <row r="148578" spans="19:19">
      <c r="S148578" s="245"/>
    </row>
    <row r="148579" spans="19:19">
      <c r="S148579" s="245"/>
    </row>
    <row r="148580" spans="19:19">
      <c r="S148580" s="245"/>
    </row>
    <row r="148581" spans="19:19">
      <c r="S148581" s="245"/>
    </row>
    <row r="148582" spans="19:19">
      <c r="S148582" s="245"/>
    </row>
    <row r="148583" spans="19:19">
      <c r="S148583" s="245"/>
    </row>
    <row r="148584" spans="19:19">
      <c r="S148584" s="245"/>
    </row>
    <row r="148585" spans="19:19">
      <c r="S148585" s="245"/>
    </row>
    <row r="148586" spans="19:19">
      <c r="S148586" s="245"/>
    </row>
    <row r="148587" spans="19:19">
      <c r="S148587" s="245"/>
    </row>
    <row r="148588" spans="19:19">
      <c r="S148588" s="245"/>
    </row>
    <row r="148589" spans="19:19">
      <c r="S148589" s="541"/>
    </row>
    <row r="148590" spans="19:19">
      <c r="S148590" s="245"/>
    </row>
    <row r="148591" spans="19:19">
      <c r="S148591" s="245"/>
    </row>
    <row r="148592" spans="19:19">
      <c r="S148592" s="245"/>
    </row>
    <row r="148593" spans="19:19">
      <c r="S148593" s="245"/>
    </row>
    <row r="148594" spans="19:19">
      <c r="S148594" s="245"/>
    </row>
    <row r="148595" spans="19:19">
      <c r="S148595" s="245"/>
    </row>
    <row r="148596" spans="19:19">
      <c r="S148596" s="245"/>
    </row>
    <row r="148597" spans="19:19">
      <c r="S148597" s="245"/>
    </row>
    <row r="148598" spans="19:19">
      <c r="S148598" s="245"/>
    </row>
    <row r="148599" spans="19:19">
      <c r="S148599" s="245"/>
    </row>
    <row r="148600" spans="19:19">
      <c r="S148600" s="245"/>
    </row>
    <row r="148601" spans="19:19">
      <c r="S148601" s="245"/>
    </row>
    <row r="148602" spans="19:19">
      <c r="S148602" s="245"/>
    </row>
    <row r="148603" spans="19:19">
      <c r="S148603" s="245"/>
    </row>
    <row r="148604" spans="19:19">
      <c r="S148604" s="245"/>
    </row>
    <row r="148605" spans="19:19">
      <c r="S148605" s="245"/>
    </row>
    <row r="148606" spans="19:19">
      <c r="S148606" s="245"/>
    </row>
    <row r="148607" spans="19:19">
      <c r="S148607" s="541"/>
    </row>
    <row r="148608" spans="19:19">
      <c r="S148608" s="245"/>
    </row>
    <row r="148609" spans="19:19">
      <c r="S148609" s="245"/>
    </row>
    <row r="148610" spans="19:19">
      <c r="S148610" s="245"/>
    </row>
    <row r="148611" spans="19:19">
      <c r="S148611" s="245"/>
    </row>
    <row r="148612" spans="19:19">
      <c r="S148612" s="245"/>
    </row>
    <row r="148613" spans="19:19">
      <c r="S148613" s="245"/>
    </row>
    <row r="148614" spans="19:19">
      <c r="S148614" s="245"/>
    </row>
    <row r="148615" spans="19:19">
      <c r="S148615" s="245"/>
    </row>
    <row r="148616" spans="19:19">
      <c r="S148616" s="245"/>
    </row>
    <row r="148617" spans="19:19">
      <c r="S148617" s="245"/>
    </row>
    <row r="148618" spans="19:19">
      <c r="S148618" s="245"/>
    </row>
    <row r="148619" spans="19:19">
      <c r="S148619" s="245"/>
    </row>
    <row r="148620" spans="19:19">
      <c r="S148620" s="245"/>
    </row>
    <row r="148621" spans="19:19">
      <c r="S148621" s="245"/>
    </row>
    <row r="148622" spans="19:19">
      <c r="S148622" s="245"/>
    </row>
    <row r="148623" spans="19:19">
      <c r="S148623" s="245"/>
    </row>
    <row r="148624" spans="19:19">
      <c r="S148624" s="245"/>
    </row>
    <row r="148625" spans="19:19">
      <c r="S148625" s="541"/>
    </row>
    <row r="148626" spans="19:19">
      <c r="S148626" s="245"/>
    </row>
    <row r="148627" spans="19:19">
      <c r="S148627" s="245"/>
    </row>
    <row r="148628" spans="19:19">
      <c r="S148628" s="245"/>
    </row>
    <row r="148629" spans="19:19">
      <c r="S148629" s="245"/>
    </row>
    <row r="148630" spans="19:19">
      <c r="S148630" s="245"/>
    </row>
    <row r="148631" spans="19:19">
      <c r="S148631" s="245"/>
    </row>
    <row r="148632" spans="19:19">
      <c r="S148632" s="245"/>
    </row>
    <row r="148633" spans="19:19">
      <c r="S148633" s="245"/>
    </row>
    <row r="148634" spans="19:19">
      <c r="S148634" s="245"/>
    </row>
    <row r="148635" spans="19:19">
      <c r="S148635" s="245"/>
    </row>
    <row r="148636" spans="19:19">
      <c r="S148636" s="245"/>
    </row>
    <row r="148637" spans="19:19">
      <c r="S148637" s="245"/>
    </row>
    <row r="148638" spans="19:19">
      <c r="S148638" s="245"/>
    </row>
    <row r="148639" spans="19:19">
      <c r="S148639" s="245"/>
    </row>
    <row r="148640" spans="19:19">
      <c r="S148640" s="245"/>
    </row>
    <row r="148641" spans="19:19">
      <c r="S148641" s="245"/>
    </row>
    <row r="148642" spans="19:19">
      <c r="S148642" s="245"/>
    </row>
    <row r="148643" spans="19:19">
      <c r="S148643" s="541"/>
    </row>
    <row r="148644" spans="19:19">
      <c r="S148644" s="245"/>
    </row>
    <row r="148645" spans="19:19">
      <c r="S148645" s="245"/>
    </row>
    <row r="148646" spans="19:19">
      <c r="S148646" s="245"/>
    </row>
    <row r="148647" spans="19:19">
      <c r="S148647" s="245"/>
    </row>
    <row r="148648" spans="19:19">
      <c r="S148648" s="245"/>
    </row>
    <row r="148649" spans="19:19">
      <c r="S148649" s="245"/>
    </row>
    <row r="148650" spans="19:19">
      <c r="S148650" s="245"/>
    </row>
    <row r="148651" spans="19:19">
      <c r="S148651" s="245"/>
    </row>
    <row r="148652" spans="19:19">
      <c r="S148652" s="245"/>
    </row>
    <row r="148653" spans="19:19">
      <c r="S148653" s="245"/>
    </row>
    <row r="148654" spans="19:19">
      <c r="S148654" s="245"/>
    </row>
    <row r="148655" spans="19:19">
      <c r="S148655" s="245"/>
    </row>
    <row r="148656" spans="19:19">
      <c r="S148656" s="245"/>
    </row>
    <row r="148657" spans="19:19">
      <c r="S148657" s="245"/>
    </row>
    <row r="148658" spans="19:19">
      <c r="S148658" s="245"/>
    </row>
    <row r="148659" spans="19:19">
      <c r="S148659" s="245"/>
    </row>
    <row r="148660" spans="19:19">
      <c r="S148660" s="245"/>
    </row>
    <row r="148661" spans="19:19">
      <c r="S148661" s="541"/>
    </row>
    <row r="148662" spans="19:19">
      <c r="S148662" s="245"/>
    </row>
    <row r="148663" spans="19:19">
      <c r="S148663" s="245"/>
    </row>
    <row r="148664" spans="19:19">
      <c r="S148664" s="245"/>
    </row>
    <row r="148665" spans="19:19">
      <c r="S148665" s="245"/>
    </row>
    <row r="148666" spans="19:19">
      <c r="S148666" s="245"/>
    </row>
    <row r="148667" spans="19:19">
      <c r="S148667" s="245"/>
    </row>
    <row r="148668" spans="19:19">
      <c r="S148668" s="245"/>
    </row>
    <row r="148669" spans="19:19">
      <c r="S148669" s="245"/>
    </row>
    <row r="148670" spans="19:19">
      <c r="S148670" s="245"/>
    </row>
    <row r="148671" spans="19:19">
      <c r="S148671" s="245"/>
    </row>
    <row r="148672" spans="19:19">
      <c r="S148672" s="245"/>
    </row>
    <row r="148673" spans="19:19">
      <c r="S148673" s="245"/>
    </row>
    <row r="148674" spans="19:19">
      <c r="S148674" s="245"/>
    </row>
    <row r="148675" spans="19:19">
      <c r="S148675" s="245"/>
    </row>
    <row r="148676" spans="19:19">
      <c r="S148676" s="245"/>
    </row>
    <row r="148677" spans="19:19">
      <c r="S148677" s="245"/>
    </row>
    <row r="148678" spans="19:19">
      <c r="S148678" s="245"/>
    </row>
    <row r="148679" spans="19:19">
      <c r="S148679" s="541"/>
    </row>
    <row r="148680" spans="19:19">
      <c r="S148680" s="245"/>
    </row>
    <row r="148681" spans="19:19">
      <c r="S148681" s="245"/>
    </row>
    <row r="148682" spans="19:19">
      <c r="S148682" s="245"/>
    </row>
    <row r="148683" spans="19:19">
      <c r="S148683" s="245"/>
    </row>
    <row r="148684" spans="19:19">
      <c r="S148684" s="245"/>
    </row>
    <row r="148685" spans="19:19">
      <c r="S148685" s="245"/>
    </row>
    <row r="148686" spans="19:19">
      <c r="S148686" s="245"/>
    </row>
    <row r="148687" spans="19:19">
      <c r="S148687" s="245"/>
    </row>
    <row r="148688" spans="19:19">
      <c r="S148688" s="245"/>
    </row>
    <row r="148689" spans="19:19">
      <c r="S148689" s="245"/>
    </row>
    <row r="148690" spans="19:19">
      <c r="S148690" s="245"/>
    </row>
    <row r="148691" spans="19:19">
      <c r="S148691" s="245"/>
    </row>
    <row r="148692" spans="19:19">
      <c r="S148692" s="245"/>
    </row>
    <row r="148693" spans="19:19">
      <c r="S148693" s="245"/>
    </row>
    <row r="148694" spans="19:19">
      <c r="S148694" s="245"/>
    </row>
    <row r="148695" spans="19:19">
      <c r="S148695" s="245"/>
    </row>
    <row r="148696" spans="19:19">
      <c r="S148696" s="245"/>
    </row>
    <row r="148697" spans="19:19">
      <c r="S148697" s="541"/>
    </row>
    <row r="148698" spans="19:19">
      <c r="S148698" s="245"/>
    </row>
    <row r="148699" spans="19:19">
      <c r="S148699" s="245"/>
    </row>
    <row r="148700" spans="19:19">
      <c r="S148700" s="245"/>
    </row>
    <row r="148701" spans="19:19">
      <c r="S148701" s="245"/>
    </row>
    <row r="148702" spans="19:19">
      <c r="S148702" s="245"/>
    </row>
    <row r="148703" spans="19:19">
      <c r="S148703" s="245"/>
    </row>
    <row r="148704" spans="19:19">
      <c r="S148704" s="245"/>
    </row>
    <row r="148705" spans="19:19">
      <c r="S148705" s="245"/>
    </row>
    <row r="148706" spans="19:19">
      <c r="S148706" s="245"/>
    </row>
    <row r="148707" spans="19:19">
      <c r="S148707" s="245"/>
    </row>
    <row r="148708" spans="19:19">
      <c r="S148708" s="245"/>
    </row>
    <row r="148709" spans="19:19">
      <c r="S148709" s="245"/>
    </row>
    <row r="148710" spans="19:19">
      <c r="S148710" s="245"/>
    </row>
    <row r="148711" spans="19:19">
      <c r="S148711" s="245"/>
    </row>
    <row r="148712" spans="19:19">
      <c r="S148712" s="245"/>
    </row>
    <row r="148713" spans="19:19">
      <c r="S148713" s="245"/>
    </row>
    <row r="148714" spans="19:19">
      <c r="S148714" s="245"/>
    </row>
    <row r="148715" spans="19:19">
      <c r="S148715" s="541"/>
    </row>
    <row r="148716" spans="19:19">
      <c r="S148716" s="245"/>
    </row>
    <row r="148717" spans="19:19">
      <c r="S148717" s="245"/>
    </row>
    <row r="148718" spans="19:19">
      <c r="S148718" s="245"/>
    </row>
    <row r="148719" spans="19:19">
      <c r="S148719" s="245"/>
    </row>
    <row r="148720" spans="19:19">
      <c r="S148720" s="245"/>
    </row>
    <row r="148721" spans="19:19">
      <c r="S148721" s="245"/>
    </row>
    <row r="148722" spans="19:19">
      <c r="S148722" s="245"/>
    </row>
    <row r="148723" spans="19:19">
      <c r="S148723" s="245"/>
    </row>
    <row r="148724" spans="19:19">
      <c r="S148724" s="245"/>
    </row>
    <row r="148725" spans="19:19">
      <c r="S148725" s="245"/>
    </row>
    <row r="148726" spans="19:19">
      <c r="S148726" s="245"/>
    </row>
    <row r="148727" spans="19:19">
      <c r="S148727" s="245"/>
    </row>
    <row r="148728" spans="19:19">
      <c r="S148728" s="245"/>
    </row>
    <row r="148729" spans="19:19">
      <c r="S148729" s="245"/>
    </row>
    <row r="148730" spans="19:19">
      <c r="S148730" s="245"/>
    </row>
    <row r="148731" spans="19:19">
      <c r="S148731" s="245"/>
    </row>
    <row r="148732" spans="19:19">
      <c r="S148732" s="245"/>
    </row>
    <row r="148733" spans="19:19">
      <c r="S148733" s="541"/>
    </row>
    <row r="148734" spans="19:19">
      <c r="S148734" s="245"/>
    </row>
    <row r="148735" spans="19:19">
      <c r="S148735" s="245"/>
    </row>
    <row r="148736" spans="19:19">
      <c r="S148736" s="245"/>
    </row>
    <row r="148737" spans="19:19">
      <c r="S148737" s="245"/>
    </row>
    <row r="148738" spans="19:19">
      <c r="S148738" s="245"/>
    </row>
    <row r="148739" spans="19:19">
      <c r="S148739" s="245"/>
    </row>
    <row r="148740" spans="19:19">
      <c r="S148740" s="245"/>
    </row>
    <row r="148741" spans="19:19">
      <c r="S148741" s="245"/>
    </row>
    <row r="148742" spans="19:19">
      <c r="S148742" s="245"/>
    </row>
    <row r="148743" spans="19:19">
      <c r="S148743" s="245"/>
    </row>
    <row r="148744" spans="19:19">
      <c r="S148744" s="245"/>
    </row>
    <row r="148745" spans="19:19">
      <c r="S148745" s="245"/>
    </row>
    <row r="148746" spans="19:19">
      <c r="S148746" s="245"/>
    </row>
    <row r="148747" spans="19:19">
      <c r="S148747" s="245"/>
    </row>
    <row r="148748" spans="19:19">
      <c r="S148748" s="245"/>
    </row>
    <row r="148749" spans="19:19">
      <c r="S148749" s="245"/>
    </row>
    <row r="148750" spans="19:19">
      <c r="S148750" s="245"/>
    </row>
    <row r="148751" spans="19:19">
      <c r="S148751" s="541"/>
    </row>
    <row r="148752" spans="19:19">
      <c r="S148752" s="245"/>
    </row>
    <row r="148753" spans="19:19">
      <c r="S148753" s="245"/>
    </row>
    <row r="148754" spans="19:19">
      <c r="S148754" s="245"/>
    </row>
    <row r="148755" spans="19:19">
      <c r="S148755" s="245"/>
    </row>
    <row r="148756" spans="19:19">
      <c r="S148756" s="245"/>
    </row>
    <row r="148757" spans="19:19">
      <c r="S148757" s="245"/>
    </row>
    <row r="148758" spans="19:19">
      <c r="S148758" s="245"/>
    </row>
    <row r="148759" spans="19:19">
      <c r="S148759" s="245"/>
    </row>
    <row r="148760" spans="19:19">
      <c r="S148760" s="245"/>
    </row>
    <row r="148761" spans="19:19">
      <c r="S148761" s="245"/>
    </row>
    <row r="148762" spans="19:19">
      <c r="S148762" s="245"/>
    </row>
    <row r="148763" spans="19:19">
      <c r="S148763" s="245"/>
    </row>
    <row r="148764" spans="19:19">
      <c r="S148764" s="245"/>
    </row>
    <row r="148765" spans="19:19">
      <c r="S148765" s="245"/>
    </row>
    <row r="148766" spans="19:19">
      <c r="S148766" s="245"/>
    </row>
    <row r="148767" spans="19:19">
      <c r="S148767" s="245"/>
    </row>
    <row r="148768" spans="19:19">
      <c r="S148768" s="245"/>
    </row>
    <row r="148769" spans="19:19">
      <c r="S148769" s="541"/>
    </row>
    <row r="148770" spans="19:19">
      <c r="S148770" s="245"/>
    </row>
    <row r="148771" spans="19:19">
      <c r="S148771" s="245"/>
    </row>
    <row r="148772" spans="19:19">
      <c r="S148772" s="245"/>
    </row>
    <row r="148773" spans="19:19">
      <c r="S148773" s="245"/>
    </row>
    <row r="148774" spans="19:19">
      <c r="S148774" s="245"/>
    </row>
    <row r="148775" spans="19:19">
      <c r="S148775" s="245"/>
    </row>
    <row r="148776" spans="19:19">
      <c r="S148776" s="245"/>
    </row>
    <row r="148777" spans="19:19">
      <c r="S148777" s="245"/>
    </row>
    <row r="148778" spans="19:19">
      <c r="S148778" s="245"/>
    </row>
    <row r="148779" spans="19:19">
      <c r="S148779" s="245"/>
    </row>
    <row r="148780" spans="19:19">
      <c r="S148780" s="245"/>
    </row>
    <row r="148781" spans="19:19">
      <c r="S148781" s="245"/>
    </row>
    <row r="148782" spans="19:19">
      <c r="S148782" s="245"/>
    </row>
    <row r="148783" spans="19:19">
      <c r="S148783" s="245"/>
    </row>
    <row r="148784" spans="19:19">
      <c r="S148784" s="245"/>
    </row>
    <row r="148785" spans="19:19">
      <c r="S148785" s="245"/>
    </row>
    <row r="148786" spans="19:19">
      <c r="S148786" s="245"/>
    </row>
    <row r="148787" spans="19:19">
      <c r="S148787" s="541"/>
    </row>
    <row r="148788" spans="19:19">
      <c r="S148788" s="245"/>
    </row>
    <row r="148789" spans="19:19">
      <c r="S148789" s="245"/>
    </row>
    <row r="148790" spans="19:19">
      <c r="S148790" s="245"/>
    </row>
    <row r="148791" spans="19:19">
      <c r="S148791" s="245"/>
    </row>
    <row r="148792" spans="19:19">
      <c r="S148792" s="245"/>
    </row>
    <row r="148793" spans="19:19">
      <c r="S148793" s="245"/>
    </row>
    <row r="148794" spans="19:19">
      <c r="S148794" s="245"/>
    </row>
    <row r="148795" spans="19:19">
      <c r="S148795" s="245"/>
    </row>
    <row r="148796" spans="19:19">
      <c r="S148796" s="245"/>
    </row>
    <row r="148797" spans="19:19">
      <c r="S148797" s="245"/>
    </row>
    <row r="148798" spans="19:19">
      <c r="S148798" s="245"/>
    </row>
    <row r="148799" spans="19:19">
      <c r="S148799" s="245"/>
    </row>
    <row r="148800" spans="19:19">
      <c r="S148800" s="245"/>
    </row>
    <row r="148801" spans="19:19">
      <c r="S148801" s="245"/>
    </row>
    <row r="148802" spans="19:19">
      <c r="S148802" s="245"/>
    </row>
    <row r="148803" spans="19:19">
      <c r="S148803" s="245"/>
    </row>
    <row r="148804" spans="19:19">
      <c r="S148804" s="245"/>
    </row>
    <row r="148805" spans="19:19">
      <c r="S148805" s="541"/>
    </row>
    <row r="148806" spans="19:19">
      <c r="S148806" s="245"/>
    </row>
    <row r="148807" spans="19:19">
      <c r="S148807" s="245"/>
    </row>
    <row r="148808" spans="19:19">
      <c r="S148808" s="245"/>
    </row>
    <row r="148809" spans="19:19">
      <c r="S148809" s="245"/>
    </row>
    <row r="148810" spans="19:19">
      <c r="S148810" s="245"/>
    </row>
    <row r="148811" spans="19:19">
      <c r="S148811" s="245"/>
    </row>
    <row r="148812" spans="19:19">
      <c r="S148812" s="245"/>
    </row>
    <row r="148813" spans="19:19">
      <c r="S148813" s="245"/>
    </row>
    <row r="148814" spans="19:19">
      <c r="S148814" s="245"/>
    </row>
    <row r="148815" spans="19:19">
      <c r="S148815" s="245"/>
    </row>
    <row r="148816" spans="19:19">
      <c r="S148816" s="245"/>
    </row>
    <row r="148817" spans="19:19">
      <c r="S148817" s="245"/>
    </row>
    <row r="148818" spans="19:19">
      <c r="S148818" s="245"/>
    </row>
    <row r="148819" spans="19:19">
      <c r="S148819" s="245"/>
    </row>
    <row r="148820" spans="19:19">
      <c r="S148820" s="245"/>
    </row>
    <row r="148821" spans="19:19">
      <c r="S148821" s="245"/>
    </row>
    <row r="148822" spans="19:19">
      <c r="S148822" s="245"/>
    </row>
    <row r="148823" spans="19:19">
      <c r="S148823" s="541"/>
    </row>
    <row r="148824" spans="19:19">
      <c r="S148824" s="245"/>
    </row>
    <row r="148825" spans="19:19">
      <c r="S148825" s="245"/>
    </row>
    <row r="148826" spans="19:19">
      <c r="S148826" s="245"/>
    </row>
    <row r="148827" spans="19:19">
      <c r="S148827" s="245"/>
    </row>
    <row r="148828" spans="19:19">
      <c r="S148828" s="245"/>
    </row>
    <row r="148829" spans="19:19">
      <c r="S148829" s="245"/>
    </row>
    <row r="148830" spans="19:19">
      <c r="S148830" s="245"/>
    </row>
    <row r="148831" spans="19:19">
      <c r="S148831" s="245"/>
    </row>
    <row r="148832" spans="19:19">
      <c r="S148832" s="245"/>
    </row>
    <row r="148833" spans="19:19">
      <c r="S148833" s="245"/>
    </row>
    <row r="148834" spans="19:19">
      <c r="S148834" s="245"/>
    </row>
    <row r="148835" spans="19:19">
      <c r="S148835" s="245"/>
    </row>
    <row r="148836" spans="19:19">
      <c r="S148836" s="245"/>
    </row>
    <row r="148837" spans="19:19">
      <c r="S148837" s="245"/>
    </row>
    <row r="148838" spans="19:19">
      <c r="S148838" s="245"/>
    </row>
    <row r="148839" spans="19:19">
      <c r="S148839" s="245"/>
    </row>
    <row r="148840" spans="19:19">
      <c r="S148840" s="245"/>
    </row>
    <row r="148841" spans="19:19">
      <c r="S148841" s="541"/>
    </row>
    <row r="148842" spans="19:19">
      <c r="S148842" s="245"/>
    </row>
    <row r="148843" spans="19:19">
      <c r="S148843" s="245"/>
    </row>
    <row r="148844" spans="19:19">
      <c r="S148844" s="245"/>
    </row>
    <row r="148845" spans="19:19">
      <c r="S148845" s="245"/>
    </row>
    <row r="148846" spans="19:19">
      <c r="S148846" s="245"/>
    </row>
    <row r="148847" spans="19:19">
      <c r="S148847" s="245"/>
    </row>
    <row r="148848" spans="19:19">
      <c r="S148848" s="245"/>
    </row>
    <row r="148849" spans="19:19">
      <c r="S148849" s="245"/>
    </row>
    <row r="148850" spans="19:19">
      <c r="S148850" s="245"/>
    </row>
    <row r="148851" spans="19:19">
      <c r="S148851" s="245"/>
    </row>
    <row r="148852" spans="19:19">
      <c r="S148852" s="245"/>
    </row>
    <row r="148853" spans="19:19">
      <c r="S148853" s="245"/>
    </row>
    <row r="148854" spans="19:19">
      <c r="S148854" s="245"/>
    </row>
    <row r="148855" spans="19:19">
      <c r="S148855" s="245"/>
    </row>
    <row r="148856" spans="19:19">
      <c r="S148856" s="245"/>
    </row>
    <row r="148857" spans="19:19">
      <c r="S148857" s="245"/>
    </row>
    <row r="148858" spans="19:19">
      <c r="S148858" s="245"/>
    </row>
    <row r="148859" spans="19:19">
      <c r="S148859" s="541"/>
    </row>
    <row r="148860" spans="19:19">
      <c r="S148860" s="245"/>
    </row>
    <row r="148861" spans="19:19">
      <c r="S148861" s="245"/>
    </row>
    <row r="148862" spans="19:19">
      <c r="S148862" s="245"/>
    </row>
    <row r="148863" spans="19:19">
      <c r="S148863" s="245"/>
    </row>
    <row r="148864" spans="19:19">
      <c r="S148864" s="245"/>
    </row>
    <row r="148865" spans="19:19">
      <c r="S148865" s="245"/>
    </row>
    <row r="148866" spans="19:19">
      <c r="S148866" s="245"/>
    </row>
    <row r="148867" spans="19:19">
      <c r="S148867" s="245"/>
    </row>
    <row r="148868" spans="19:19">
      <c r="S148868" s="245"/>
    </row>
    <row r="148869" spans="19:19">
      <c r="S148869" s="245"/>
    </row>
    <row r="148870" spans="19:19">
      <c r="S148870" s="245"/>
    </row>
    <row r="148871" spans="19:19">
      <c r="S148871" s="245"/>
    </row>
    <row r="148872" spans="19:19">
      <c r="S148872" s="245"/>
    </row>
    <row r="148873" spans="19:19">
      <c r="S148873" s="245"/>
    </row>
    <row r="148874" spans="19:19">
      <c r="S148874" s="245"/>
    </row>
    <row r="148875" spans="19:19">
      <c r="S148875" s="245"/>
    </row>
    <row r="148876" spans="19:19">
      <c r="S148876" s="245"/>
    </row>
    <row r="148877" spans="19:19">
      <c r="S148877" s="541"/>
    </row>
    <row r="148878" spans="19:19">
      <c r="S148878" s="245"/>
    </row>
    <row r="148879" spans="19:19">
      <c r="S148879" s="245"/>
    </row>
    <row r="148880" spans="19:19">
      <c r="S148880" s="245"/>
    </row>
    <row r="148881" spans="19:19">
      <c r="S148881" s="245"/>
    </row>
    <row r="148882" spans="19:19">
      <c r="S148882" s="245"/>
    </row>
    <row r="148883" spans="19:19">
      <c r="S148883" s="245"/>
    </row>
    <row r="148884" spans="19:19">
      <c r="S148884" s="245"/>
    </row>
    <row r="148885" spans="19:19">
      <c r="S148885" s="245"/>
    </row>
    <row r="148886" spans="19:19">
      <c r="S148886" s="245"/>
    </row>
    <row r="148887" spans="19:19">
      <c r="S148887" s="245"/>
    </row>
    <row r="148888" spans="19:19">
      <c r="S148888" s="245"/>
    </row>
    <row r="148889" spans="19:19">
      <c r="S148889" s="245"/>
    </row>
    <row r="148890" spans="19:19">
      <c r="S148890" s="245"/>
    </row>
    <row r="148891" spans="19:19">
      <c r="S148891" s="245"/>
    </row>
    <row r="148892" spans="19:19">
      <c r="S148892" s="245"/>
    </row>
    <row r="148893" spans="19:19">
      <c r="S148893" s="245"/>
    </row>
    <row r="148894" spans="19:19">
      <c r="S148894" s="245"/>
    </row>
    <row r="148895" spans="19:19">
      <c r="S148895" s="541"/>
    </row>
    <row r="148896" spans="19:19">
      <c r="S148896" s="245"/>
    </row>
    <row r="148897" spans="19:19">
      <c r="S148897" s="245"/>
    </row>
    <row r="148898" spans="19:19">
      <c r="S148898" s="245"/>
    </row>
    <row r="148899" spans="19:19">
      <c r="S148899" s="245"/>
    </row>
    <row r="148900" spans="19:19">
      <c r="S148900" s="245"/>
    </row>
    <row r="148901" spans="19:19">
      <c r="S148901" s="245"/>
    </row>
    <row r="148902" spans="19:19">
      <c r="S148902" s="245"/>
    </row>
    <row r="148903" spans="19:19">
      <c r="S148903" s="245"/>
    </row>
    <row r="148904" spans="19:19">
      <c r="S148904" s="245"/>
    </row>
    <row r="148905" spans="19:19">
      <c r="S148905" s="245"/>
    </row>
    <row r="148906" spans="19:19">
      <c r="S148906" s="245"/>
    </row>
    <row r="148907" spans="19:19">
      <c r="S148907" s="245"/>
    </row>
    <row r="148908" spans="19:19">
      <c r="S148908" s="245"/>
    </row>
    <row r="148909" spans="19:19">
      <c r="S148909" s="245"/>
    </row>
    <row r="148910" spans="19:19">
      <c r="S148910" s="245"/>
    </row>
    <row r="148911" spans="19:19">
      <c r="S148911" s="245"/>
    </row>
    <row r="148912" spans="19:19">
      <c r="S148912" s="245"/>
    </row>
    <row r="148913" spans="19:19">
      <c r="S148913" s="541"/>
    </row>
    <row r="148914" spans="19:19">
      <c r="S148914" s="245"/>
    </row>
    <row r="148915" spans="19:19">
      <c r="S148915" s="245"/>
    </row>
    <row r="148916" spans="19:19">
      <c r="S148916" s="245"/>
    </row>
    <row r="148917" spans="19:19">
      <c r="S148917" s="245"/>
    </row>
    <row r="148918" spans="19:19">
      <c r="S148918" s="245"/>
    </row>
    <row r="148919" spans="19:19">
      <c r="S148919" s="245"/>
    </row>
    <row r="148920" spans="19:19">
      <c r="S148920" s="245"/>
    </row>
    <row r="148921" spans="19:19">
      <c r="S148921" s="245"/>
    </row>
    <row r="148922" spans="19:19">
      <c r="S148922" s="245"/>
    </row>
    <row r="148923" spans="19:19">
      <c r="S148923" s="245"/>
    </row>
    <row r="148924" spans="19:19">
      <c r="S148924" s="245"/>
    </row>
    <row r="148925" spans="19:19">
      <c r="S148925" s="245"/>
    </row>
    <row r="148926" spans="19:19">
      <c r="S148926" s="245"/>
    </row>
    <row r="148927" spans="19:19">
      <c r="S148927" s="245"/>
    </row>
    <row r="148928" spans="19:19">
      <c r="S148928" s="245"/>
    </row>
    <row r="148929" spans="19:19">
      <c r="S148929" s="245"/>
    </row>
    <row r="148930" spans="19:19">
      <c r="S148930" s="245"/>
    </row>
    <row r="148931" spans="19:19">
      <c r="S148931" s="541"/>
    </row>
    <row r="148932" spans="19:19">
      <c r="S148932" s="245"/>
    </row>
    <row r="148933" spans="19:19">
      <c r="S148933" s="245"/>
    </row>
    <row r="148934" spans="19:19">
      <c r="S148934" s="245"/>
    </row>
    <row r="148935" spans="19:19">
      <c r="S148935" s="245"/>
    </row>
    <row r="148936" spans="19:19">
      <c r="S148936" s="245"/>
    </row>
    <row r="148937" spans="19:19">
      <c r="S148937" s="245"/>
    </row>
    <row r="148938" spans="19:19">
      <c r="S148938" s="245"/>
    </row>
    <row r="148939" spans="19:19">
      <c r="S148939" s="245"/>
    </row>
    <row r="148940" spans="19:19">
      <c r="S148940" s="245"/>
    </row>
    <row r="148941" spans="19:19">
      <c r="S148941" s="245"/>
    </row>
    <row r="148942" spans="19:19">
      <c r="S148942" s="245"/>
    </row>
    <row r="148943" spans="19:19">
      <c r="S148943" s="245"/>
    </row>
    <row r="148944" spans="19:19">
      <c r="S148944" s="245"/>
    </row>
    <row r="148945" spans="19:19">
      <c r="S148945" s="245"/>
    </row>
    <row r="148946" spans="19:19">
      <c r="S148946" s="245"/>
    </row>
    <row r="148947" spans="19:19">
      <c r="S148947" s="245"/>
    </row>
    <row r="148948" spans="19:19">
      <c r="S148948" s="245"/>
    </row>
    <row r="148949" spans="19:19">
      <c r="S148949" s="541"/>
    </row>
    <row r="148950" spans="19:19">
      <c r="S148950" s="245"/>
    </row>
    <row r="148951" spans="19:19">
      <c r="S148951" s="245"/>
    </row>
    <row r="148952" spans="19:19">
      <c r="S148952" s="245"/>
    </row>
    <row r="148953" spans="19:19">
      <c r="S148953" s="245"/>
    </row>
    <row r="148954" spans="19:19">
      <c r="S148954" s="245"/>
    </row>
    <row r="148955" spans="19:19">
      <c r="S148955" s="245"/>
    </row>
    <row r="148956" spans="19:19">
      <c r="S148956" s="245"/>
    </row>
    <row r="148957" spans="19:19">
      <c r="S148957" s="245"/>
    </row>
    <row r="148958" spans="19:19">
      <c r="S148958" s="245"/>
    </row>
    <row r="148959" spans="19:19">
      <c r="S148959" s="245"/>
    </row>
    <row r="148960" spans="19:19">
      <c r="S148960" s="245"/>
    </row>
    <row r="148961" spans="19:19">
      <c r="S148961" s="245"/>
    </row>
    <row r="148962" spans="19:19">
      <c r="S148962" s="245"/>
    </row>
    <row r="148963" spans="19:19">
      <c r="S148963" s="245"/>
    </row>
    <row r="148964" spans="19:19">
      <c r="S148964" s="245"/>
    </row>
    <row r="148965" spans="19:19">
      <c r="S148965" s="245"/>
    </row>
    <row r="148966" spans="19:19">
      <c r="S148966" s="245"/>
    </row>
    <row r="148967" spans="19:19">
      <c r="S148967" s="541"/>
    </row>
    <row r="148968" spans="19:19">
      <c r="S148968" s="245"/>
    </row>
    <row r="148969" spans="19:19">
      <c r="S148969" s="245"/>
    </row>
    <row r="148970" spans="19:19">
      <c r="S148970" s="245"/>
    </row>
    <row r="148971" spans="19:19">
      <c r="S148971" s="245"/>
    </row>
    <row r="148972" spans="19:19">
      <c r="S148972" s="245"/>
    </row>
    <row r="148973" spans="19:19">
      <c r="S148973" s="245"/>
    </row>
    <row r="148974" spans="19:19">
      <c r="S148974" s="245"/>
    </row>
    <row r="148975" spans="19:19">
      <c r="S148975" s="245"/>
    </row>
    <row r="148976" spans="19:19">
      <c r="S148976" s="245"/>
    </row>
    <row r="148977" spans="19:19">
      <c r="S148977" s="245"/>
    </row>
    <row r="148978" spans="19:19">
      <c r="S148978" s="245"/>
    </row>
    <row r="148979" spans="19:19">
      <c r="S148979" s="245"/>
    </row>
    <row r="148980" spans="19:19">
      <c r="S148980" s="245"/>
    </row>
    <row r="148981" spans="19:19">
      <c r="S148981" s="245"/>
    </row>
    <row r="148982" spans="19:19">
      <c r="S148982" s="245"/>
    </row>
    <row r="148983" spans="19:19">
      <c r="S148983" s="245"/>
    </row>
    <row r="148984" spans="19:19">
      <c r="S148984" s="245"/>
    </row>
    <row r="148985" spans="19:19">
      <c r="S148985" s="541"/>
    </row>
    <row r="148986" spans="19:19">
      <c r="S148986" s="245"/>
    </row>
    <row r="148987" spans="19:19">
      <c r="S148987" s="245"/>
    </row>
    <row r="148988" spans="19:19">
      <c r="S148988" s="245"/>
    </row>
    <row r="148989" spans="19:19">
      <c r="S148989" s="245"/>
    </row>
    <row r="148990" spans="19:19">
      <c r="S148990" s="245"/>
    </row>
    <row r="148991" spans="19:19">
      <c r="S148991" s="245"/>
    </row>
    <row r="148992" spans="19:19">
      <c r="S148992" s="245"/>
    </row>
    <row r="148993" spans="19:19">
      <c r="S148993" s="245"/>
    </row>
    <row r="148994" spans="19:19">
      <c r="S148994" s="245"/>
    </row>
    <row r="148995" spans="19:19">
      <c r="S148995" s="245"/>
    </row>
    <row r="148996" spans="19:19">
      <c r="S148996" s="245"/>
    </row>
    <row r="148997" spans="19:19">
      <c r="S148997" s="245"/>
    </row>
    <row r="148998" spans="19:19">
      <c r="S148998" s="245"/>
    </row>
    <row r="148999" spans="19:19">
      <c r="S148999" s="245"/>
    </row>
    <row r="149000" spans="19:19">
      <c r="S149000" s="245"/>
    </row>
    <row r="149001" spans="19:19">
      <c r="S149001" s="245"/>
    </row>
    <row r="149002" spans="19:19">
      <c r="S149002" s="245"/>
    </row>
    <row r="149003" spans="19:19">
      <c r="S149003" s="541"/>
    </row>
    <row r="149004" spans="19:19">
      <c r="S149004" s="245"/>
    </row>
    <row r="149005" spans="19:19">
      <c r="S149005" s="245"/>
    </row>
    <row r="149006" spans="19:19">
      <c r="S149006" s="245"/>
    </row>
    <row r="149007" spans="19:19">
      <c r="S149007" s="245"/>
    </row>
    <row r="149008" spans="19:19">
      <c r="S149008" s="245"/>
    </row>
    <row r="149009" spans="19:19">
      <c r="S149009" s="245"/>
    </row>
    <row r="149010" spans="19:19">
      <c r="S149010" s="245"/>
    </row>
    <row r="149011" spans="19:19">
      <c r="S149011" s="245"/>
    </row>
    <row r="149012" spans="19:19">
      <c r="S149012" s="245"/>
    </row>
    <row r="149013" spans="19:19">
      <c r="S149013" s="245"/>
    </row>
    <row r="149014" spans="19:19">
      <c r="S149014" s="245"/>
    </row>
    <row r="149015" spans="19:19">
      <c r="S149015" s="245"/>
    </row>
    <row r="149016" spans="19:19">
      <c r="S149016" s="245"/>
    </row>
    <row r="149017" spans="19:19">
      <c r="S149017" s="245"/>
    </row>
    <row r="149018" spans="19:19">
      <c r="S149018" s="245"/>
    </row>
    <row r="149019" spans="19:19">
      <c r="S149019" s="245"/>
    </row>
    <row r="149020" spans="19:19">
      <c r="S149020" s="245"/>
    </row>
    <row r="149021" spans="19:19">
      <c r="S149021" s="541"/>
    </row>
    <row r="149022" spans="19:19">
      <c r="S149022" s="245"/>
    </row>
    <row r="149023" spans="19:19">
      <c r="S149023" s="245"/>
    </row>
    <row r="149024" spans="19:19">
      <c r="S149024" s="245"/>
    </row>
    <row r="149025" spans="19:19">
      <c r="S149025" s="245"/>
    </row>
    <row r="149026" spans="19:19">
      <c r="S149026" s="245"/>
    </row>
    <row r="149027" spans="19:19">
      <c r="S149027" s="245"/>
    </row>
    <row r="149028" spans="19:19">
      <c r="S149028" s="245"/>
    </row>
    <row r="149029" spans="19:19">
      <c r="S149029" s="245"/>
    </row>
    <row r="149030" spans="19:19">
      <c r="S149030" s="245"/>
    </row>
    <row r="149031" spans="19:19">
      <c r="S149031" s="245"/>
    </row>
    <row r="149032" spans="19:19">
      <c r="S149032" s="245"/>
    </row>
    <row r="149033" spans="19:19">
      <c r="S149033" s="245"/>
    </row>
    <row r="149034" spans="19:19">
      <c r="S149034" s="245"/>
    </row>
    <row r="149035" spans="19:19">
      <c r="S149035" s="245"/>
    </row>
    <row r="149036" spans="19:19">
      <c r="S149036" s="245"/>
    </row>
    <row r="149037" spans="19:19">
      <c r="S149037" s="245"/>
    </row>
    <row r="149038" spans="19:19">
      <c r="S149038" s="245"/>
    </row>
    <row r="149039" spans="19:19">
      <c r="S149039" s="541"/>
    </row>
    <row r="149040" spans="19:19">
      <c r="S149040" s="245"/>
    </row>
    <row r="149041" spans="19:19">
      <c r="S149041" s="245"/>
    </row>
    <row r="149042" spans="19:19">
      <c r="S149042" s="245"/>
    </row>
    <row r="149043" spans="19:19">
      <c r="S149043" s="245"/>
    </row>
    <row r="149044" spans="19:19">
      <c r="S149044" s="245"/>
    </row>
    <row r="149045" spans="19:19">
      <c r="S149045" s="245"/>
    </row>
    <row r="149046" spans="19:19">
      <c r="S149046" s="245"/>
    </row>
    <row r="149047" spans="19:19">
      <c r="S149047" s="245"/>
    </row>
    <row r="149048" spans="19:19">
      <c r="S149048" s="245"/>
    </row>
    <row r="149049" spans="19:19">
      <c r="S149049" s="245"/>
    </row>
    <row r="149050" spans="19:19">
      <c r="S149050" s="245"/>
    </row>
    <row r="149051" spans="19:19">
      <c r="S149051" s="245"/>
    </row>
    <row r="149052" spans="19:19">
      <c r="S149052" s="245"/>
    </row>
    <row r="149053" spans="19:19">
      <c r="S149053" s="245"/>
    </row>
    <row r="149054" spans="19:19">
      <c r="S149054" s="245"/>
    </row>
    <row r="149055" spans="19:19">
      <c r="S149055" s="245"/>
    </row>
    <row r="149056" spans="19:19">
      <c r="S149056" s="245"/>
    </row>
    <row r="149057" spans="19:19">
      <c r="S149057" s="541"/>
    </row>
    <row r="149058" spans="19:19">
      <c r="S149058" s="245"/>
    </row>
    <row r="149059" spans="19:19">
      <c r="S149059" s="245"/>
    </row>
    <row r="149060" spans="19:19">
      <c r="S149060" s="245"/>
    </row>
    <row r="149061" spans="19:19">
      <c r="S149061" s="245"/>
    </row>
    <row r="149062" spans="19:19">
      <c r="S149062" s="245"/>
    </row>
    <row r="149063" spans="19:19">
      <c r="S149063" s="245"/>
    </row>
    <row r="149064" spans="19:19">
      <c r="S149064" s="245"/>
    </row>
    <row r="149065" spans="19:19">
      <c r="S149065" s="245"/>
    </row>
    <row r="149066" spans="19:19">
      <c r="S149066" s="245"/>
    </row>
    <row r="149067" spans="19:19">
      <c r="S149067" s="245"/>
    </row>
    <row r="149068" spans="19:19">
      <c r="S149068" s="245"/>
    </row>
    <row r="149069" spans="19:19">
      <c r="S149069" s="245"/>
    </row>
    <row r="149070" spans="19:19">
      <c r="S149070" s="245"/>
    </row>
    <row r="149071" spans="19:19">
      <c r="S149071" s="245"/>
    </row>
    <row r="149072" spans="19:19">
      <c r="S149072" s="245"/>
    </row>
    <row r="149073" spans="19:19">
      <c r="S149073" s="245"/>
    </row>
    <row r="149074" spans="19:19">
      <c r="S149074" s="245"/>
    </row>
    <row r="149075" spans="19:19">
      <c r="S149075" s="541"/>
    </row>
    <row r="149076" spans="19:19">
      <c r="S149076" s="245"/>
    </row>
    <row r="149077" spans="19:19">
      <c r="S149077" s="245"/>
    </row>
    <row r="149078" spans="19:19">
      <c r="S149078" s="245"/>
    </row>
    <row r="149079" spans="19:19">
      <c r="S149079" s="245"/>
    </row>
    <row r="149080" spans="19:19">
      <c r="S149080" s="245"/>
    </row>
    <row r="149081" spans="19:19">
      <c r="S149081" s="245"/>
    </row>
    <row r="149082" spans="19:19">
      <c r="S149082" s="245"/>
    </row>
    <row r="149083" spans="19:19">
      <c r="S149083" s="245"/>
    </row>
    <row r="149084" spans="19:19">
      <c r="S149084" s="245"/>
    </row>
    <row r="149085" spans="19:19">
      <c r="S149085" s="245"/>
    </row>
    <row r="149086" spans="19:19">
      <c r="S149086" s="245"/>
    </row>
    <row r="149087" spans="19:19">
      <c r="S149087" s="245"/>
    </row>
    <row r="149088" spans="19:19">
      <c r="S149088" s="245"/>
    </row>
    <row r="149089" spans="19:19">
      <c r="S149089" s="245"/>
    </row>
    <row r="149090" spans="19:19">
      <c r="S149090" s="245"/>
    </row>
    <row r="149091" spans="19:19">
      <c r="S149091" s="245"/>
    </row>
    <row r="149092" spans="19:19">
      <c r="S149092" s="245"/>
    </row>
    <row r="149093" spans="19:19">
      <c r="S149093" s="541"/>
    </row>
    <row r="149094" spans="19:19">
      <c r="S149094" s="245"/>
    </row>
    <row r="149095" spans="19:19">
      <c r="S149095" s="245"/>
    </row>
    <row r="149096" spans="19:19">
      <c r="S149096" s="245"/>
    </row>
    <row r="149097" spans="19:19">
      <c r="S149097" s="245"/>
    </row>
    <row r="149098" spans="19:19">
      <c r="S149098" s="245"/>
    </row>
    <row r="149099" spans="19:19">
      <c r="S149099" s="245"/>
    </row>
    <row r="149100" spans="19:19">
      <c r="S149100" s="245"/>
    </row>
    <row r="149101" spans="19:19">
      <c r="S149101" s="245"/>
    </row>
    <row r="149102" spans="19:19">
      <c r="S149102" s="245"/>
    </row>
    <row r="149103" spans="19:19">
      <c r="S149103" s="245"/>
    </row>
    <row r="149104" spans="19:19">
      <c r="S149104" s="245"/>
    </row>
    <row r="149105" spans="19:19">
      <c r="S149105" s="245"/>
    </row>
    <row r="149106" spans="19:19">
      <c r="S149106" s="245"/>
    </row>
    <row r="149107" spans="19:19">
      <c r="S149107" s="245"/>
    </row>
    <row r="149108" spans="19:19">
      <c r="S149108" s="245"/>
    </row>
    <row r="149109" spans="19:19">
      <c r="S149109" s="245"/>
    </row>
    <row r="149110" spans="19:19">
      <c r="S149110" s="245"/>
    </row>
    <row r="149111" spans="19:19">
      <c r="S149111" s="541"/>
    </row>
    <row r="149112" spans="19:19">
      <c r="S149112" s="245"/>
    </row>
    <row r="149113" spans="19:19">
      <c r="S149113" s="245"/>
    </row>
    <row r="149114" spans="19:19">
      <c r="S149114" s="245"/>
    </row>
    <row r="149115" spans="19:19">
      <c r="S149115" s="245"/>
    </row>
    <row r="149116" spans="19:19">
      <c r="S149116" s="245"/>
    </row>
    <row r="149117" spans="19:19">
      <c r="S149117" s="245"/>
    </row>
    <row r="149118" spans="19:19">
      <c r="S149118" s="245"/>
    </row>
    <row r="149119" spans="19:19">
      <c r="S149119" s="245"/>
    </row>
    <row r="149120" spans="19:19">
      <c r="S149120" s="245"/>
    </row>
    <row r="149121" spans="19:19">
      <c r="S149121" s="245"/>
    </row>
    <row r="149122" spans="19:19">
      <c r="S149122" s="245"/>
    </row>
    <row r="149123" spans="19:19">
      <c r="S149123" s="245"/>
    </row>
    <row r="149124" spans="19:19">
      <c r="S149124" s="245"/>
    </row>
    <row r="149125" spans="19:19">
      <c r="S149125" s="245"/>
    </row>
    <row r="149126" spans="19:19">
      <c r="S149126" s="245"/>
    </row>
    <row r="149127" spans="19:19">
      <c r="S149127" s="245"/>
    </row>
    <row r="149128" spans="19:19">
      <c r="S149128" s="245"/>
    </row>
    <row r="149129" spans="19:19">
      <c r="S149129" s="541"/>
    </row>
    <row r="149130" spans="19:19">
      <c r="S149130" s="245"/>
    </row>
    <row r="149131" spans="19:19">
      <c r="S149131" s="245"/>
    </row>
    <row r="149132" spans="19:19">
      <c r="S149132" s="245"/>
    </row>
    <row r="149133" spans="19:19">
      <c r="S149133" s="245"/>
    </row>
    <row r="149134" spans="19:19">
      <c r="S149134" s="245"/>
    </row>
    <row r="149135" spans="19:19">
      <c r="S149135" s="245"/>
    </row>
    <row r="149136" spans="19:19">
      <c r="S149136" s="245"/>
    </row>
    <row r="149137" spans="19:19">
      <c r="S149137" s="245"/>
    </row>
    <row r="149138" spans="19:19">
      <c r="S149138" s="245"/>
    </row>
    <row r="149139" spans="19:19">
      <c r="S149139" s="245"/>
    </row>
    <row r="149140" spans="19:19">
      <c r="S149140" s="245"/>
    </row>
    <row r="149141" spans="19:19">
      <c r="S149141" s="245"/>
    </row>
    <row r="149142" spans="19:19">
      <c r="S149142" s="245"/>
    </row>
    <row r="149143" spans="19:19">
      <c r="S149143" s="245"/>
    </row>
    <row r="149144" spans="19:19">
      <c r="S149144" s="245"/>
    </row>
    <row r="149145" spans="19:19">
      <c r="S149145" s="245"/>
    </row>
    <row r="149146" spans="19:19">
      <c r="S149146" s="245"/>
    </row>
    <row r="149147" spans="19:19">
      <c r="S149147" s="541"/>
    </row>
    <row r="149148" spans="19:19">
      <c r="S149148" s="245"/>
    </row>
    <row r="149149" spans="19:19">
      <c r="S149149" s="245"/>
    </row>
    <row r="149150" spans="19:19">
      <c r="S149150" s="245"/>
    </row>
    <row r="149151" spans="19:19">
      <c r="S149151" s="245"/>
    </row>
    <row r="149152" spans="19:19">
      <c r="S149152" s="245"/>
    </row>
    <row r="149153" spans="19:19">
      <c r="S149153" s="245"/>
    </row>
    <row r="149154" spans="19:19">
      <c r="S149154" s="245"/>
    </row>
    <row r="149155" spans="19:19">
      <c r="S149155" s="245"/>
    </row>
    <row r="149156" spans="19:19">
      <c r="S149156" s="245"/>
    </row>
    <row r="149157" spans="19:19">
      <c r="S149157" s="245"/>
    </row>
    <row r="149158" spans="19:19">
      <c r="S149158" s="245"/>
    </row>
    <row r="149159" spans="19:19">
      <c r="S149159" s="245"/>
    </row>
    <row r="149160" spans="19:19">
      <c r="S149160" s="245"/>
    </row>
    <row r="149161" spans="19:19">
      <c r="S149161" s="245"/>
    </row>
    <row r="149162" spans="19:19">
      <c r="S149162" s="245"/>
    </row>
    <row r="149163" spans="19:19">
      <c r="S149163" s="245"/>
    </row>
    <row r="149164" spans="19:19">
      <c r="S149164" s="245"/>
    </row>
    <row r="149165" spans="19:19">
      <c r="S149165" s="541"/>
    </row>
    <row r="149166" spans="19:19">
      <c r="S149166" s="245"/>
    </row>
    <row r="149167" spans="19:19">
      <c r="S149167" s="245"/>
    </row>
    <row r="149168" spans="19:19">
      <c r="S149168" s="245"/>
    </row>
    <row r="149169" spans="19:19">
      <c r="S149169" s="245"/>
    </row>
    <row r="149170" spans="19:19">
      <c r="S149170" s="245"/>
    </row>
    <row r="149171" spans="19:19">
      <c r="S149171" s="245"/>
    </row>
    <row r="149172" spans="19:19">
      <c r="S149172" s="245"/>
    </row>
    <row r="149173" spans="19:19">
      <c r="S149173" s="245"/>
    </row>
    <row r="149174" spans="19:19">
      <c r="S149174" s="245"/>
    </row>
    <row r="149175" spans="19:19">
      <c r="S149175" s="245"/>
    </row>
    <row r="149176" spans="19:19">
      <c r="S149176" s="245"/>
    </row>
    <row r="149177" spans="19:19">
      <c r="S149177" s="245"/>
    </row>
    <row r="149178" spans="19:19">
      <c r="S149178" s="245"/>
    </row>
    <row r="149179" spans="19:19">
      <c r="S149179" s="245"/>
    </row>
    <row r="149180" spans="19:19">
      <c r="S149180" s="245"/>
    </row>
    <row r="149181" spans="19:19">
      <c r="S149181" s="245"/>
    </row>
    <row r="149182" spans="19:19">
      <c r="S149182" s="245"/>
    </row>
    <row r="149183" spans="19:19">
      <c r="S149183" s="541"/>
    </row>
    <row r="149184" spans="19:19">
      <c r="S149184" s="245"/>
    </row>
    <row r="149185" spans="19:19">
      <c r="S149185" s="245"/>
    </row>
    <row r="149186" spans="19:19">
      <c r="S149186" s="245"/>
    </row>
    <row r="149187" spans="19:19">
      <c r="S149187" s="245"/>
    </row>
    <row r="149188" spans="19:19">
      <c r="S149188" s="245"/>
    </row>
    <row r="149189" spans="19:19">
      <c r="S149189" s="245"/>
    </row>
    <row r="149190" spans="19:19">
      <c r="S149190" s="245"/>
    </row>
    <row r="149191" spans="19:19">
      <c r="S149191" s="245"/>
    </row>
    <row r="149192" spans="19:19">
      <c r="S149192" s="245"/>
    </row>
    <row r="149193" spans="19:19">
      <c r="S149193" s="245"/>
    </row>
    <row r="149194" spans="19:19">
      <c r="S149194" s="245"/>
    </row>
    <row r="149195" spans="19:19">
      <c r="S149195" s="245"/>
    </row>
    <row r="149196" spans="19:19">
      <c r="S149196" s="245"/>
    </row>
    <row r="149197" spans="19:19">
      <c r="S149197" s="245"/>
    </row>
    <row r="149198" spans="19:19">
      <c r="S149198" s="245"/>
    </row>
    <row r="149199" spans="19:19">
      <c r="S149199" s="245"/>
    </row>
    <row r="149200" spans="19:19">
      <c r="S149200" s="245"/>
    </row>
    <row r="149201" spans="19:19">
      <c r="S149201" s="541"/>
    </row>
    <row r="149202" spans="19:19">
      <c r="S149202" s="245"/>
    </row>
    <row r="149203" spans="19:19">
      <c r="S149203" s="245"/>
    </row>
    <row r="149204" spans="19:19">
      <c r="S149204" s="245"/>
    </row>
    <row r="149205" spans="19:19">
      <c r="S149205" s="245"/>
    </row>
    <row r="149206" spans="19:19">
      <c r="S149206" s="245"/>
    </row>
    <row r="149207" spans="19:19">
      <c r="S149207" s="245"/>
    </row>
    <row r="149208" spans="19:19">
      <c r="S149208" s="245"/>
    </row>
    <row r="149209" spans="19:19">
      <c r="S149209" s="245"/>
    </row>
    <row r="149210" spans="19:19">
      <c r="S149210" s="245"/>
    </row>
    <row r="149211" spans="19:19">
      <c r="S149211" s="245"/>
    </row>
    <row r="149212" spans="19:19">
      <c r="S149212" s="245"/>
    </row>
    <row r="149213" spans="19:19">
      <c r="S149213" s="245"/>
    </row>
    <row r="149214" spans="19:19">
      <c r="S149214" s="245"/>
    </row>
    <row r="149215" spans="19:19">
      <c r="S149215" s="245"/>
    </row>
    <row r="149216" spans="19:19">
      <c r="S149216" s="245"/>
    </row>
    <row r="149217" spans="19:19">
      <c r="S149217" s="245"/>
    </row>
    <row r="149218" spans="19:19">
      <c r="S149218" s="245"/>
    </row>
    <row r="149219" spans="19:19">
      <c r="S149219" s="541"/>
    </row>
    <row r="149220" spans="19:19">
      <c r="S149220" s="245"/>
    </row>
    <row r="149221" spans="19:19">
      <c r="S149221" s="245"/>
    </row>
    <row r="149222" spans="19:19">
      <c r="S149222" s="245"/>
    </row>
    <row r="149223" spans="19:19">
      <c r="S149223" s="245"/>
    </row>
    <row r="149224" spans="19:19">
      <c r="S149224" s="245"/>
    </row>
    <row r="149225" spans="19:19">
      <c r="S149225" s="245"/>
    </row>
    <row r="149226" spans="19:19">
      <c r="S149226" s="245"/>
    </row>
    <row r="149227" spans="19:19">
      <c r="S149227" s="245"/>
    </row>
    <row r="149228" spans="19:19">
      <c r="S149228" s="245"/>
    </row>
    <row r="149229" spans="19:19">
      <c r="S149229" s="245"/>
    </row>
    <row r="149230" spans="19:19">
      <c r="S149230" s="245"/>
    </row>
    <row r="149231" spans="19:19">
      <c r="S149231" s="245"/>
    </row>
    <row r="149232" spans="19:19">
      <c r="S149232" s="245"/>
    </row>
    <row r="149233" spans="19:19">
      <c r="S149233" s="245"/>
    </row>
    <row r="149234" spans="19:19">
      <c r="S149234" s="245"/>
    </row>
    <row r="149235" spans="19:19">
      <c r="S149235" s="245"/>
    </row>
    <row r="149236" spans="19:19">
      <c r="S149236" s="245"/>
    </row>
    <row r="149237" spans="19:19">
      <c r="S149237" s="541"/>
    </row>
    <row r="149238" spans="19:19">
      <c r="S149238" s="245"/>
    </row>
    <row r="149239" spans="19:19">
      <c r="S149239" s="245"/>
    </row>
    <row r="149240" spans="19:19">
      <c r="S149240" s="245"/>
    </row>
    <row r="149241" spans="19:19">
      <c r="S149241" s="245"/>
    </row>
    <row r="149242" spans="19:19">
      <c r="S149242" s="245"/>
    </row>
    <row r="149243" spans="19:19">
      <c r="S149243" s="245"/>
    </row>
    <row r="149244" spans="19:19">
      <c r="S149244" s="245"/>
    </row>
    <row r="149245" spans="19:19">
      <c r="S149245" s="245"/>
    </row>
    <row r="149246" spans="19:19">
      <c r="S149246" s="245"/>
    </row>
    <row r="149247" spans="19:19">
      <c r="S149247" s="245"/>
    </row>
    <row r="149248" spans="19:19">
      <c r="S149248" s="245"/>
    </row>
    <row r="149249" spans="19:19">
      <c r="S149249" s="245"/>
    </row>
    <row r="149250" spans="19:19">
      <c r="S149250" s="245"/>
    </row>
    <row r="149251" spans="19:19">
      <c r="S149251" s="245"/>
    </row>
    <row r="149252" spans="19:19">
      <c r="S149252" s="245"/>
    </row>
    <row r="149253" spans="19:19">
      <c r="S149253" s="245"/>
    </row>
    <row r="149254" spans="19:19">
      <c r="S149254" s="245"/>
    </row>
    <row r="149255" spans="19:19">
      <c r="S149255" s="541"/>
    </row>
    <row r="149256" spans="19:19">
      <c r="S149256" s="245"/>
    </row>
    <row r="149257" spans="19:19">
      <c r="S149257" s="245"/>
    </row>
    <row r="149258" spans="19:19">
      <c r="S149258" s="245"/>
    </row>
    <row r="149259" spans="19:19">
      <c r="S149259" s="245"/>
    </row>
    <row r="149260" spans="19:19">
      <c r="S149260" s="245"/>
    </row>
    <row r="149261" spans="19:19">
      <c r="S149261" s="245"/>
    </row>
    <row r="149262" spans="19:19">
      <c r="S149262" s="245"/>
    </row>
    <row r="149263" spans="19:19">
      <c r="S149263" s="245"/>
    </row>
    <row r="149264" spans="19:19">
      <c r="S149264" s="245"/>
    </row>
    <row r="149265" spans="19:19">
      <c r="S149265" s="245"/>
    </row>
    <row r="149266" spans="19:19">
      <c r="S149266" s="245"/>
    </row>
    <row r="149267" spans="19:19">
      <c r="S149267" s="245"/>
    </row>
    <row r="149268" spans="19:19">
      <c r="S149268" s="245"/>
    </row>
    <row r="149269" spans="19:19">
      <c r="S149269" s="245"/>
    </row>
    <row r="149270" spans="19:19">
      <c r="S149270" s="245"/>
    </row>
    <row r="149271" spans="19:19">
      <c r="S149271" s="245"/>
    </row>
    <row r="149272" spans="19:19">
      <c r="S149272" s="245"/>
    </row>
    <row r="149273" spans="19:19">
      <c r="S149273" s="541"/>
    </row>
    <row r="149274" spans="19:19">
      <c r="S149274" s="245"/>
    </row>
    <row r="149275" spans="19:19">
      <c r="S149275" s="245"/>
    </row>
    <row r="149276" spans="19:19">
      <c r="S149276" s="245"/>
    </row>
    <row r="149277" spans="19:19">
      <c r="S149277" s="245"/>
    </row>
    <row r="149278" spans="19:19">
      <c r="S149278" s="245"/>
    </row>
    <row r="149279" spans="19:19">
      <c r="S149279" s="245"/>
    </row>
    <row r="149280" spans="19:19">
      <c r="S149280" s="245"/>
    </row>
    <row r="149281" spans="19:19">
      <c r="S149281" s="245"/>
    </row>
    <row r="149282" spans="19:19">
      <c r="S149282" s="245"/>
    </row>
    <row r="149283" spans="19:19">
      <c r="S149283" s="245"/>
    </row>
    <row r="149284" spans="19:19">
      <c r="S149284" s="245"/>
    </row>
    <row r="149285" spans="19:19">
      <c r="S149285" s="245"/>
    </row>
    <row r="149286" spans="19:19">
      <c r="S149286" s="245"/>
    </row>
    <row r="149287" spans="19:19">
      <c r="S149287" s="245"/>
    </row>
    <row r="149288" spans="19:19">
      <c r="S149288" s="245"/>
    </row>
    <row r="149289" spans="19:19">
      <c r="S149289" s="245"/>
    </row>
    <row r="149290" spans="19:19">
      <c r="S149290" s="245"/>
    </row>
    <row r="149291" spans="19:19">
      <c r="S149291" s="541"/>
    </row>
    <row r="149292" spans="19:19">
      <c r="S149292" s="245"/>
    </row>
    <row r="149293" spans="19:19">
      <c r="S149293" s="245"/>
    </row>
    <row r="149294" spans="19:19">
      <c r="S149294" s="245"/>
    </row>
    <row r="149295" spans="19:19">
      <c r="S149295" s="245"/>
    </row>
    <row r="149296" spans="19:19">
      <c r="S149296" s="245"/>
    </row>
    <row r="149297" spans="19:19">
      <c r="S149297" s="245"/>
    </row>
    <row r="149298" spans="19:19">
      <c r="S149298" s="245"/>
    </row>
    <row r="149299" spans="19:19">
      <c r="S149299" s="245"/>
    </row>
    <row r="149300" spans="19:19">
      <c r="S149300" s="245"/>
    </row>
    <row r="149301" spans="19:19">
      <c r="S149301" s="245"/>
    </row>
    <row r="149302" spans="19:19">
      <c r="S149302" s="245"/>
    </row>
    <row r="149303" spans="19:19">
      <c r="S149303" s="245"/>
    </row>
    <row r="149304" spans="19:19">
      <c r="S149304" s="245"/>
    </row>
    <row r="149305" spans="19:19">
      <c r="S149305" s="245"/>
    </row>
    <row r="149306" spans="19:19">
      <c r="S149306" s="245"/>
    </row>
    <row r="149307" spans="19:19">
      <c r="S149307" s="245"/>
    </row>
    <row r="149308" spans="19:19">
      <c r="S149308" s="245"/>
    </row>
    <row r="149309" spans="19:19">
      <c r="S149309" s="541"/>
    </row>
    <row r="149310" spans="19:19">
      <c r="S149310" s="245"/>
    </row>
    <row r="149311" spans="19:19">
      <c r="S149311" s="245"/>
    </row>
    <row r="149312" spans="19:19">
      <c r="S149312" s="245"/>
    </row>
    <row r="149313" spans="19:19">
      <c r="S149313" s="245"/>
    </row>
    <row r="149314" spans="19:19">
      <c r="S149314" s="245"/>
    </row>
    <row r="149315" spans="19:19">
      <c r="S149315" s="245"/>
    </row>
    <row r="149316" spans="19:19">
      <c r="S149316" s="245"/>
    </row>
    <row r="149317" spans="19:19">
      <c r="S149317" s="245"/>
    </row>
    <row r="149318" spans="19:19">
      <c r="S149318" s="245"/>
    </row>
    <row r="149319" spans="19:19">
      <c r="S149319" s="245"/>
    </row>
    <row r="149320" spans="19:19">
      <c r="S149320" s="245"/>
    </row>
    <row r="149321" spans="19:19">
      <c r="S149321" s="245"/>
    </row>
    <row r="149322" spans="19:19">
      <c r="S149322" s="245"/>
    </row>
    <row r="149323" spans="19:19">
      <c r="S149323" s="245"/>
    </row>
    <row r="149324" spans="19:19">
      <c r="S149324" s="245"/>
    </row>
    <row r="149325" spans="19:19">
      <c r="S149325" s="245"/>
    </row>
    <row r="149326" spans="19:19">
      <c r="S149326" s="245"/>
    </row>
    <row r="149327" spans="19:19">
      <c r="S149327" s="541"/>
    </row>
    <row r="149328" spans="19:19">
      <c r="S149328" s="245"/>
    </row>
    <row r="149329" spans="19:19">
      <c r="S149329" s="245"/>
    </row>
    <row r="149330" spans="19:19">
      <c r="S149330" s="245"/>
    </row>
    <row r="149331" spans="19:19">
      <c r="S149331" s="245"/>
    </row>
    <row r="149332" spans="19:19">
      <c r="S149332" s="245"/>
    </row>
    <row r="149333" spans="19:19">
      <c r="S149333" s="245"/>
    </row>
    <row r="149334" spans="19:19">
      <c r="S149334" s="245"/>
    </row>
    <row r="149335" spans="19:19">
      <c r="S149335" s="245"/>
    </row>
    <row r="149336" spans="19:19">
      <c r="S149336" s="245"/>
    </row>
    <row r="149337" spans="19:19">
      <c r="S149337" s="245"/>
    </row>
    <row r="149338" spans="19:19">
      <c r="S149338" s="245"/>
    </row>
    <row r="149339" spans="19:19">
      <c r="S149339" s="245"/>
    </row>
    <row r="149340" spans="19:19">
      <c r="S149340" s="245"/>
    </row>
    <row r="149341" spans="19:19">
      <c r="S149341" s="245"/>
    </row>
    <row r="149342" spans="19:19">
      <c r="S149342" s="245"/>
    </row>
    <row r="149343" spans="19:19">
      <c r="S149343" s="245"/>
    </row>
    <row r="149344" spans="19:19">
      <c r="S149344" s="245"/>
    </row>
    <row r="149345" spans="19:19">
      <c r="S149345" s="541"/>
    </row>
    <row r="149346" spans="19:19">
      <c r="S149346" s="245"/>
    </row>
    <row r="149347" spans="19:19">
      <c r="S149347" s="245"/>
    </row>
    <row r="149348" spans="19:19">
      <c r="S149348" s="245"/>
    </row>
    <row r="149349" spans="19:19">
      <c r="S149349" s="245"/>
    </row>
    <row r="149350" spans="19:19">
      <c r="S149350" s="245"/>
    </row>
    <row r="149351" spans="19:19">
      <c r="S149351" s="245"/>
    </row>
    <row r="149352" spans="19:19">
      <c r="S149352" s="245"/>
    </row>
    <row r="149353" spans="19:19">
      <c r="S149353" s="245"/>
    </row>
    <row r="149354" spans="19:19">
      <c r="S149354" s="245"/>
    </row>
    <row r="149355" spans="19:19">
      <c r="S149355" s="245"/>
    </row>
    <row r="149356" spans="19:19">
      <c r="S149356" s="245"/>
    </row>
    <row r="149357" spans="19:19">
      <c r="S149357" s="245"/>
    </row>
    <row r="149358" spans="19:19">
      <c r="S149358" s="245"/>
    </row>
    <row r="149359" spans="19:19">
      <c r="S149359" s="245"/>
    </row>
    <row r="149360" spans="19:19">
      <c r="S149360" s="245"/>
    </row>
    <row r="149361" spans="19:19">
      <c r="S149361" s="245"/>
    </row>
    <row r="149362" spans="19:19">
      <c r="S149362" s="245"/>
    </row>
    <row r="149363" spans="19:19">
      <c r="S149363" s="541"/>
    </row>
    <row r="149364" spans="19:19">
      <c r="S149364" s="245"/>
    </row>
    <row r="149365" spans="19:19">
      <c r="S149365" s="245"/>
    </row>
    <row r="149366" spans="19:19">
      <c r="S149366" s="245"/>
    </row>
    <row r="149367" spans="19:19">
      <c r="S149367" s="245"/>
    </row>
    <row r="149368" spans="19:19">
      <c r="S149368" s="245"/>
    </row>
    <row r="149369" spans="19:19">
      <c r="S149369" s="245"/>
    </row>
    <row r="149370" spans="19:19">
      <c r="S149370" s="245"/>
    </row>
    <row r="149371" spans="19:19">
      <c r="S149371" s="245"/>
    </row>
    <row r="149372" spans="19:19">
      <c r="S149372" s="245"/>
    </row>
    <row r="149373" spans="19:19">
      <c r="S149373" s="245"/>
    </row>
    <row r="149374" spans="19:19">
      <c r="S149374" s="245"/>
    </row>
    <row r="149375" spans="19:19">
      <c r="S149375" s="245"/>
    </row>
    <row r="149376" spans="19:19">
      <c r="S149376" s="245"/>
    </row>
    <row r="149377" spans="19:19">
      <c r="S149377" s="245"/>
    </row>
    <row r="149378" spans="19:19">
      <c r="S149378" s="245"/>
    </row>
    <row r="149379" spans="19:19">
      <c r="S149379" s="245"/>
    </row>
    <row r="149380" spans="19:19">
      <c r="S149380" s="245"/>
    </row>
    <row r="149381" spans="19:19">
      <c r="S149381" s="541"/>
    </row>
    <row r="149382" spans="19:19">
      <c r="S149382" s="245"/>
    </row>
    <row r="149383" spans="19:19">
      <c r="S149383" s="245"/>
    </row>
    <row r="149384" spans="19:19">
      <c r="S149384" s="245"/>
    </row>
    <row r="149385" spans="19:19">
      <c r="S149385" s="245"/>
    </row>
    <row r="149386" spans="19:19">
      <c r="S149386" s="245"/>
    </row>
    <row r="149387" spans="19:19">
      <c r="S149387" s="245"/>
    </row>
    <row r="149388" spans="19:19">
      <c r="S149388" s="245"/>
    </row>
    <row r="149389" spans="19:19">
      <c r="S149389" s="245"/>
    </row>
    <row r="149390" spans="19:19">
      <c r="S149390" s="245"/>
    </row>
    <row r="149391" spans="19:19">
      <c r="S149391" s="245"/>
    </row>
    <row r="149392" spans="19:19">
      <c r="S149392" s="245"/>
    </row>
    <row r="149393" spans="19:19">
      <c r="S149393" s="245"/>
    </row>
    <row r="149394" spans="19:19">
      <c r="S149394" s="245"/>
    </row>
    <row r="149395" spans="19:19">
      <c r="S149395" s="245"/>
    </row>
    <row r="149396" spans="19:19">
      <c r="S149396" s="245"/>
    </row>
    <row r="149397" spans="19:19">
      <c r="S149397" s="245"/>
    </row>
    <row r="149398" spans="19:19">
      <c r="S149398" s="245"/>
    </row>
    <row r="149399" spans="19:19">
      <c r="S149399" s="541"/>
    </row>
    <row r="149400" spans="19:19">
      <c r="S149400" s="245"/>
    </row>
    <row r="149401" spans="19:19">
      <c r="S149401" s="245"/>
    </row>
    <row r="149402" spans="19:19">
      <c r="S149402" s="245"/>
    </row>
    <row r="149403" spans="19:19">
      <c r="S149403" s="245"/>
    </row>
    <row r="149404" spans="19:19">
      <c r="S149404" s="245"/>
    </row>
    <row r="149405" spans="19:19">
      <c r="S149405" s="245"/>
    </row>
    <row r="149406" spans="19:19">
      <c r="S149406" s="245"/>
    </row>
    <row r="149407" spans="19:19">
      <c r="S149407" s="245"/>
    </row>
    <row r="149408" spans="19:19">
      <c r="S149408" s="245"/>
    </row>
    <row r="149409" spans="19:19">
      <c r="S149409" s="245"/>
    </row>
    <row r="149410" spans="19:19">
      <c r="S149410" s="245"/>
    </row>
    <row r="149411" spans="19:19">
      <c r="S149411" s="245"/>
    </row>
    <row r="149412" spans="19:19">
      <c r="S149412" s="245"/>
    </row>
    <row r="149413" spans="19:19">
      <c r="S149413" s="245"/>
    </row>
    <row r="149414" spans="19:19">
      <c r="S149414" s="245"/>
    </row>
    <row r="149415" spans="19:19">
      <c r="S149415" s="245"/>
    </row>
    <row r="149416" spans="19:19">
      <c r="S149416" s="245"/>
    </row>
    <row r="149417" spans="19:19">
      <c r="S149417" s="541"/>
    </row>
    <row r="149418" spans="19:19">
      <c r="S149418" s="245"/>
    </row>
    <row r="149419" spans="19:19">
      <c r="S149419" s="245"/>
    </row>
    <row r="149420" spans="19:19">
      <c r="S149420" s="245"/>
    </row>
    <row r="149421" spans="19:19">
      <c r="S149421" s="245"/>
    </row>
    <row r="149422" spans="19:19">
      <c r="S149422" s="245"/>
    </row>
    <row r="149423" spans="19:19">
      <c r="S149423" s="245"/>
    </row>
    <row r="149424" spans="19:19">
      <c r="S149424" s="245"/>
    </row>
    <row r="149425" spans="19:19">
      <c r="S149425" s="245"/>
    </row>
    <row r="149426" spans="19:19">
      <c r="S149426" s="245"/>
    </row>
    <row r="149427" spans="19:19">
      <c r="S149427" s="245"/>
    </row>
    <row r="149428" spans="19:19">
      <c r="S149428" s="245"/>
    </row>
    <row r="149429" spans="19:19">
      <c r="S149429" s="245"/>
    </row>
    <row r="149430" spans="19:19">
      <c r="S149430" s="245"/>
    </row>
    <row r="149431" spans="19:19">
      <c r="S149431" s="245"/>
    </row>
    <row r="149432" spans="19:19">
      <c r="S149432" s="245"/>
    </row>
    <row r="149433" spans="19:19">
      <c r="S149433" s="245"/>
    </row>
    <row r="149434" spans="19:19">
      <c r="S149434" s="245"/>
    </row>
    <row r="149435" spans="19:19">
      <c r="S149435" s="541"/>
    </row>
    <row r="149436" spans="19:19">
      <c r="S149436" s="245"/>
    </row>
    <row r="149437" spans="19:19">
      <c r="S149437" s="245"/>
    </row>
    <row r="149438" spans="19:19">
      <c r="S149438" s="245"/>
    </row>
    <row r="149439" spans="19:19">
      <c r="S149439" s="245"/>
    </row>
    <row r="149440" spans="19:19">
      <c r="S149440" s="245"/>
    </row>
    <row r="149441" spans="19:19">
      <c r="S149441" s="245"/>
    </row>
    <row r="149442" spans="19:19">
      <c r="S149442" s="245"/>
    </row>
    <row r="149443" spans="19:19">
      <c r="S149443" s="245"/>
    </row>
    <row r="149444" spans="19:19">
      <c r="S149444" s="245"/>
    </row>
    <row r="149445" spans="19:19">
      <c r="S149445" s="245"/>
    </row>
    <row r="149446" spans="19:19">
      <c r="S149446" s="245"/>
    </row>
    <row r="149447" spans="19:19">
      <c r="S149447" s="245"/>
    </row>
    <row r="149448" spans="19:19">
      <c r="S149448" s="245"/>
    </row>
    <row r="149449" spans="19:19">
      <c r="S149449" s="245"/>
    </row>
    <row r="149450" spans="19:19">
      <c r="S149450" s="245"/>
    </row>
    <row r="149451" spans="19:19">
      <c r="S149451" s="245"/>
    </row>
    <row r="149452" spans="19:19">
      <c r="S149452" s="245"/>
    </row>
    <row r="149453" spans="19:19">
      <c r="S149453" s="541"/>
    </row>
    <row r="149454" spans="19:19">
      <c r="S149454" s="245"/>
    </row>
    <row r="149455" spans="19:19">
      <c r="S149455" s="245"/>
    </row>
    <row r="149456" spans="19:19">
      <c r="S149456" s="245"/>
    </row>
    <row r="149457" spans="19:19">
      <c r="S149457" s="245"/>
    </row>
    <row r="149458" spans="19:19">
      <c r="S149458" s="245"/>
    </row>
    <row r="149459" spans="19:19">
      <c r="S149459" s="245"/>
    </row>
    <row r="149460" spans="19:19">
      <c r="S149460" s="245"/>
    </row>
    <row r="149461" spans="19:19">
      <c r="S149461" s="245"/>
    </row>
    <row r="149462" spans="19:19">
      <c r="S149462" s="245"/>
    </row>
    <row r="149463" spans="19:19">
      <c r="S149463" s="245"/>
    </row>
    <row r="149464" spans="19:19">
      <c r="S149464" s="245"/>
    </row>
    <row r="149465" spans="19:19">
      <c r="S149465" s="245"/>
    </row>
    <row r="149466" spans="19:19">
      <c r="S149466" s="245"/>
    </row>
    <row r="149467" spans="19:19">
      <c r="S149467" s="245"/>
    </row>
    <row r="149468" spans="19:19">
      <c r="S149468" s="245"/>
    </row>
    <row r="149469" spans="19:19">
      <c r="S149469" s="245"/>
    </row>
    <row r="149470" spans="19:19">
      <c r="S149470" s="245"/>
    </row>
    <row r="149471" spans="19:19">
      <c r="S149471" s="541"/>
    </row>
    <row r="149472" spans="19:19">
      <c r="S149472" s="245"/>
    </row>
    <row r="149473" spans="19:19">
      <c r="S149473" s="245"/>
    </row>
    <row r="149474" spans="19:19">
      <c r="S149474" s="245"/>
    </row>
    <row r="149475" spans="19:19">
      <c r="S149475" s="245"/>
    </row>
    <row r="149476" spans="19:19">
      <c r="S149476" s="245"/>
    </row>
    <row r="149477" spans="19:19">
      <c r="S149477" s="245"/>
    </row>
    <row r="149478" spans="19:19">
      <c r="S149478" s="245"/>
    </row>
    <row r="149479" spans="19:19">
      <c r="S149479" s="245"/>
    </row>
    <row r="149480" spans="19:19">
      <c r="S149480" s="245"/>
    </row>
    <row r="149481" spans="19:19">
      <c r="S149481" s="245"/>
    </row>
    <row r="149482" spans="19:19">
      <c r="S149482" s="245"/>
    </row>
    <row r="149483" spans="19:19">
      <c r="S149483" s="245"/>
    </row>
    <row r="149484" spans="19:19">
      <c r="S149484" s="245"/>
    </row>
    <row r="149485" spans="19:19">
      <c r="S149485" s="245"/>
    </row>
    <row r="149486" spans="19:19">
      <c r="S149486" s="245"/>
    </row>
    <row r="149487" spans="19:19">
      <c r="S149487" s="245"/>
    </row>
    <row r="149488" spans="19:19">
      <c r="S149488" s="245"/>
    </row>
    <row r="149489" spans="19:19">
      <c r="S149489" s="541"/>
    </row>
    <row r="149490" spans="19:19">
      <c r="S149490" s="245"/>
    </row>
    <row r="149491" spans="19:19">
      <c r="S149491" s="245"/>
    </row>
    <row r="149492" spans="19:19">
      <c r="S149492" s="245"/>
    </row>
    <row r="149493" spans="19:19">
      <c r="S149493" s="245"/>
    </row>
    <row r="149494" spans="19:19">
      <c r="S149494" s="245"/>
    </row>
    <row r="149495" spans="19:19">
      <c r="S149495" s="245"/>
    </row>
    <row r="149496" spans="19:19">
      <c r="S149496" s="245"/>
    </row>
    <row r="149497" spans="19:19">
      <c r="S149497" s="245"/>
    </row>
    <row r="149498" spans="19:19">
      <c r="S149498" s="245"/>
    </row>
    <row r="149499" spans="19:19">
      <c r="S149499" s="245"/>
    </row>
    <row r="149500" spans="19:19">
      <c r="S149500" s="245"/>
    </row>
    <row r="149501" spans="19:19">
      <c r="S149501" s="245"/>
    </row>
    <row r="149502" spans="19:19">
      <c r="S149502" s="245"/>
    </row>
    <row r="149503" spans="19:19">
      <c r="S149503" s="245"/>
    </row>
    <row r="149504" spans="19:19">
      <c r="S149504" s="245"/>
    </row>
    <row r="149505" spans="19:19">
      <c r="S149505" s="245"/>
    </row>
    <row r="149506" spans="19:19">
      <c r="S149506" s="245"/>
    </row>
    <row r="149507" spans="19:19">
      <c r="S149507" s="541"/>
    </row>
    <row r="149508" spans="19:19">
      <c r="S149508" s="245"/>
    </row>
    <row r="149509" spans="19:19">
      <c r="S149509" s="245"/>
    </row>
    <row r="149510" spans="19:19">
      <c r="S149510" s="245"/>
    </row>
    <row r="149511" spans="19:19">
      <c r="S149511" s="245"/>
    </row>
    <row r="149512" spans="19:19">
      <c r="S149512" s="245"/>
    </row>
    <row r="149513" spans="19:19">
      <c r="S149513" s="245"/>
    </row>
    <row r="149514" spans="19:19">
      <c r="S149514" s="245"/>
    </row>
    <row r="149515" spans="19:19">
      <c r="S149515" s="245"/>
    </row>
    <row r="149516" spans="19:19">
      <c r="S149516" s="245"/>
    </row>
    <row r="149517" spans="19:19">
      <c r="S149517" s="245"/>
    </row>
    <row r="149518" spans="19:19">
      <c r="S149518" s="245"/>
    </row>
    <row r="149519" spans="19:19">
      <c r="S149519" s="245"/>
    </row>
    <row r="149520" spans="19:19">
      <c r="S149520" s="245"/>
    </row>
    <row r="149521" spans="19:19">
      <c r="S149521" s="245"/>
    </row>
    <row r="149522" spans="19:19">
      <c r="S149522" s="245"/>
    </row>
    <row r="149523" spans="19:19">
      <c r="S149523" s="245"/>
    </row>
    <row r="149524" spans="19:19">
      <c r="S149524" s="245"/>
    </row>
    <row r="149525" spans="19:19">
      <c r="S149525" s="541"/>
    </row>
    <row r="149526" spans="19:19">
      <c r="S149526" s="245"/>
    </row>
    <row r="149527" spans="19:19">
      <c r="S149527" s="245"/>
    </row>
    <row r="149528" spans="19:19">
      <c r="S149528" s="245"/>
    </row>
    <row r="149529" spans="19:19">
      <c r="S149529" s="245"/>
    </row>
    <row r="149530" spans="19:19">
      <c r="S149530" s="245"/>
    </row>
    <row r="149531" spans="19:19">
      <c r="S149531" s="245"/>
    </row>
    <row r="149532" spans="19:19">
      <c r="S149532" s="245"/>
    </row>
    <row r="149533" spans="19:19">
      <c r="S149533" s="245"/>
    </row>
    <row r="149534" spans="19:19">
      <c r="S149534" s="245"/>
    </row>
    <row r="149535" spans="19:19">
      <c r="S149535" s="245"/>
    </row>
    <row r="149536" spans="19:19">
      <c r="S149536" s="245"/>
    </row>
    <row r="149537" spans="19:19">
      <c r="S149537" s="245"/>
    </row>
    <row r="149538" spans="19:19">
      <c r="S149538" s="245"/>
    </row>
    <row r="149539" spans="19:19">
      <c r="S149539" s="245"/>
    </row>
    <row r="149540" spans="19:19">
      <c r="S149540" s="245"/>
    </row>
    <row r="149541" spans="19:19">
      <c r="S149541" s="245"/>
    </row>
    <row r="149542" spans="19:19">
      <c r="S149542" s="245"/>
    </row>
    <row r="149543" spans="19:19">
      <c r="S149543" s="541"/>
    </row>
    <row r="149544" spans="19:19">
      <c r="S149544" s="245"/>
    </row>
    <row r="149545" spans="19:19">
      <c r="S149545" s="245"/>
    </row>
    <row r="149546" spans="19:19">
      <c r="S149546" s="245"/>
    </row>
    <row r="149547" spans="19:19">
      <c r="S149547" s="245"/>
    </row>
    <row r="149548" spans="19:19">
      <c r="S149548" s="245"/>
    </row>
    <row r="149549" spans="19:19">
      <c r="S149549" s="245"/>
    </row>
    <row r="149550" spans="19:19">
      <c r="S149550" s="245"/>
    </row>
    <row r="149551" spans="19:19">
      <c r="S149551" s="245"/>
    </row>
    <row r="149552" spans="19:19">
      <c r="S149552" s="245"/>
    </row>
    <row r="149553" spans="19:19">
      <c r="S149553" s="245"/>
    </row>
    <row r="149554" spans="19:19">
      <c r="S149554" s="245"/>
    </row>
    <row r="149555" spans="19:19">
      <c r="S149555" s="245"/>
    </row>
    <row r="149556" spans="19:19">
      <c r="S149556" s="245"/>
    </row>
    <row r="149557" spans="19:19">
      <c r="S149557" s="245"/>
    </row>
    <row r="149558" spans="19:19">
      <c r="S149558" s="245"/>
    </row>
    <row r="149559" spans="19:19">
      <c r="S149559" s="245"/>
    </row>
    <row r="149560" spans="19:19">
      <c r="S149560" s="245"/>
    </row>
    <row r="149561" spans="19:19">
      <c r="S149561" s="541"/>
    </row>
    <row r="149562" spans="19:19">
      <c r="S149562" s="245"/>
    </row>
    <row r="149563" spans="19:19">
      <c r="S149563" s="245"/>
    </row>
    <row r="149564" spans="19:19">
      <c r="S149564" s="245"/>
    </row>
    <row r="149565" spans="19:19">
      <c r="S149565" s="245"/>
    </row>
    <row r="149566" spans="19:19">
      <c r="S149566" s="245"/>
    </row>
    <row r="149567" spans="19:19">
      <c r="S149567" s="245"/>
    </row>
    <row r="149568" spans="19:19">
      <c r="S149568" s="245"/>
    </row>
    <row r="149569" spans="19:19">
      <c r="S149569" s="245"/>
    </row>
    <row r="149570" spans="19:19">
      <c r="S149570" s="245"/>
    </row>
    <row r="149571" spans="19:19">
      <c r="S149571" s="245"/>
    </row>
    <row r="149572" spans="19:19">
      <c r="S149572" s="245"/>
    </row>
    <row r="149573" spans="19:19">
      <c r="S149573" s="245"/>
    </row>
    <row r="149574" spans="19:19">
      <c r="S149574" s="245"/>
    </row>
    <row r="149575" spans="19:19">
      <c r="S149575" s="245"/>
    </row>
    <row r="149576" spans="19:19">
      <c r="S149576" s="245"/>
    </row>
    <row r="149577" spans="19:19">
      <c r="S149577" s="245"/>
    </row>
    <row r="149578" spans="19:19">
      <c r="S149578" s="245"/>
    </row>
    <row r="149579" spans="19:19">
      <c r="S149579" s="541"/>
    </row>
    <row r="149580" spans="19:19">
      <c r="S149580" s="245"/>
    </row>
    <row r="149581" spans="19:19">
      <c r="S149581" s="245"/>
    </row>
    <row r="149582" spans="19:19">
      <c r="S149582" s="245"/>
    </row>
    <row r="149583" spans="19:19">
      <c r="S149583" s="245"/>
    </row>
    <row r="149584" spans="19:19">
      <c r="S149584" s="245"/>
    </row>
    <row r="149585" spans="19:19">
      <c r="S149585" s="245"/>
    </row>
    <row r="149586" spans="19:19">
      <c r="S149586" s="245"/>
    </row>
    <row r="149587" spans="19:19">
      <c r="S149587" s="245"/>
    </row>
    <row r="149588" spans="19:19">
      <c r="S149588" s="245"/>
    </row>
    <row r="149589" spans="19:19">
      <c r="S149589" s="245"/>
    </row>
    <row r="149590" spans="19:19">
      <c r="S149590" s="245"/>
    </row>
    <row r="149591" spans="19:19">
      <c r="S149591" s="245"/>
    </row>
    <row r="149592" spans="19:19">
      <c r="S149592" s="245"/>
    </row>
    <row r="149593" spans="19:19">
      <c r="S149593" s="245"/>
    </row>
    <row r="149594" spans="19:19">
      <c r="S149594" s="245"/>
    </row>
    <row r="149595" spans="19:19">
      <c r="S149595" s="245"/>
    </row>
    <row r="149596" spans="19:19">
      <c r="S149596" s="245"/>
    </row>
    <row r="149597" spans="19:19">
      <c r="S149597" s="541"/>
    </row>
    <row r="149598" spans="19:19">
      <c r="S149598" s="245"/>
    </row>
    <row r="149599" spans="19:19">
      <c r="S149599" s="245"/>
    </row>
    <row r="149600" spans="19:19">
      <c r="S149600" s="245"/>
    </row>
    <row r="149601" spans="19:19">
      <c r="S149601" s="245"/>
    </row>
    <row r="149602" spans="19:19">
      <c r="S149602" s="245"/>
    </row>
    <row r="149603" spans="19:19">
      <c r="S149603" s="245"/>
    </row>
    <row r="149604" spans="19:19">
      <c r="S149604" s="245"/>
    </row>
    <row r="149605" spans="19:19">
      <c r="S149605" s="245"/>
    </row>
    <row r="149606" spans="19:19">
      <c r="S149606" s="245"/>
    </row>
    <row r="149607" spans="19:19">
      <c r="S149607" s="245"/>
    </row>
    <row r="149608" spans="19:19">
      <c r="S149608" s="245"/>
    </row>
    <row r="149609" spans="19:19">
      <c r="S149609" s="245"/>
    </row>
    <row r="149610" spans="19:19">
      <c r="S149610" s="245"/>
    </row>
    <row r="149611" spans="19:19">
      <c r="S149611" s="245"/>
    </row>
    <row r="149612" spans="19:19">
      <c r="S149612" s="245"/>
    </row>
    <row r="149613" spans="19:19">
      <c r="S149613" s="245"/>
    </row>
    <row r="149614" spans="19:19">
      <c r="S149614" s="245"/>
    </row>
    <row r="149615" spans="19:19">
      <c r="S149615" s="541"/>
    </row>
    <row r="149616" spans="19:19">
      <c r="S149616" s="245"/>
    </row>
    <row r="149617" spans="19:19">
      <c r="S149617" s="245"/>
    </row>
    <row r="149618" spans="19:19">
      <c r="S149618" s="245"/>
    </row>
    <row r="149619" spans="19:19">
      <c r="S149619" s="245"/>
    </row>
    <row r="149620" spans="19:19">
      <c r="S149620" s="245"/>
    </row>
    <row r="149621" spans="19:19">
      <c r="S149621" s="245"/>
    </row>
    <row r="149622" spans="19:19">
      <c r="S149622" s="245"/>
    </row>
    <row r="149623" spans="19:19">
      <c r="S149623" s="245"/>
    </row>
    <row r="149624" spans="19:19">
      <c r="S149624" s="245"/>
    </row>
    <row r="149625" spans="19:19">
      <c r="S149625" s="245"/>
    </row>
    <row r="149626" spans="19:19">
      <c r="S149626" s="245"/>
    </row>
    <row r="149627" spans="19:19">
      <c r="S149627" s="245"/>
    </row>
    <row r="149628" spans="19:19">
      <c r="S149628" s="245"/>
    </row>
    <row r="149629" spans="19:19">
      <c r="S149629" s="245"/>
    </row>
    <row r="149630" spans="19:19">
      <c r="S149630" s="245"/>
    </row>
    <row r="149631" spans="19:19">
      <c r="S149631" s="245"/>
    </row>
    <row r="149632" spans="19:19">
      <c r="S149632" s="245"/>
    </row>
    <row r="149633" spans="19:19">
      <c r="S149633" s="541"/>
    </row>
    <row r="149634" spans="19:19">
      <c r="S149634" s="245"/>
    </row>
    <row r="149635" spans="19:19">
      <c r="S149635" s="245"/>
    </row>
    <row r="149636" spans="19:19">
      <c r="S149636" s="245"/>
    </row>
    <row r="149637" spans="19:19">
      <c r="S149637" s="245"/>
    </row>
    <row r="149638" spans="19:19">
      <c r="S149638" s="245"/>
    </row>
    <row r="149639" spans="19:19">
      <c r="S149639" s="245"/>
    </row>
    <row r="149640" spans="19:19">
      <c r="S149640" s="245"/>
    </row>
    <row r="149641" spans="19:19">
      <c r="S149641" s="245"/>
    </row>
    <row r="149642" spans="19:19">
      <c r="S149642" s="245"/>
    </row>
    <row r="149643" spans="19:19">
      <c r="S149643" s="245"/>
    </row>
    <row r="149644" spans="19:19">
      <c r="S149644" s="245"/>
    </row>
    <row r="149645" spans="19:19">
      <c r="S149645" s="245"/>
    </row>
    <row r="149646" spans="19:19">
      <c r="S149646" s="245"/>
    </row>
    <row r="149647" spans="19:19">
      <c r="S149647" s="245"/>
    </row>
    <row r="149648" spans="19:19">
      <c r="S149648" s="245"/>
    </row>
    <row r="149649" spans="19:19">
      <c r="S149649" s="245"/>
    </row>
    <row r="149650" spans="19:19">
      <c r="S149650" s="245"/>
    </row>
    <row r="149651" spans="19:19">
      <c r="S149651" s="541"/>
    </row>
    <row r="149652" spans="19:19">
      <c r="S149652" s="245"/>
    </row>
    <row r="149653" spans="19:19">
      <c r="S149653" s="245"/>
    </row>
    <row r="149654" spans="19:19">
      <c r="S149654" s="245"/>
    </row>
    <row r="149655" spans="19:19">
      <c r="S149655" s="245"/>
    </row>
    <row r="149656" spans="19:19">
      <c r="S149656" s="245"/>
    </row>
    <row r="149657" spans="19:19">
      <c r="S149657" s="245"/>
    </row>
    <row r="149658" spans="19:19">
      <c r="S149658" s="245"/>
    </row>
    <row r="149659" spans="19:19">
      <c r="S149659" s="245"/>
    </row>
    <row r="149660" spans="19:19">
      <c r="S149660" s="245"/>
    </row>
    <row r="149661" spans="19:19">
      <c r="S149661" s="245"/>
    </row>
    <row r="149662" spans="19:19">
      <c r="S149662" s="245"/>
    </row>
    <row r="149663" spans="19:19">
      <c r="S149663" s="245"/>
    </row>
    <row r="149664" spans="19:19">
      <c r="S149664" s="245"/>
    </row>
    <row r="149665" spans="19:19">
      <c r="S149665" s="245"/>
    </row>
    <row r="149666" spans="19:19">
      <c r="S149666" s="245"/>
    </row>
    <row r="149667" spans="19:19">
      <c r="S149667" s="245"/>
    </row>
    <row r="149668" spans="19:19">
      <c r="S149668" s="245"/>
    </row>
    <row r="149669" spans="19:19">
      <c r="S149669" s="541"/>
    </row>
    <row r="149670" spans="19:19">
      <c r="S149670" s="245"/>
    </row>
    <row r="149671" spans="19:19">
      <c r="S149671" s="245"/>
    </row>
    <row r="149672" spans="19:19">
      <c r="S149672" s="245"/>
    </row>
    <row r="149673" spans="19:19">
      <c r="S149673" s="245"/>
    </row>
    <row r="149674" spans="19:19">
      <c r="S149674" s="245"/>
    </row>
    <row r="149675" spans="19:19">
      <c r="S149675" s="245"/>
    </row>
    <row r="149676" spans="19:19">
      <c r="S149676" s="245"/>
    </row>
    <row r="149677" spans="19:19">
      <c r="S149677" s="245"/>
    </row>
    <row r="149678" spans="19:19">
      <c r="S149678" s="245"/>
    </row>
    <row r="149679" spans="19:19">
      <c r="S149679" s="245"/>
    </row>
    <row r="149680" spans="19:19">
      <c r="S149680" s="245"/>
    </row>
    <row r="149681" spans="19:19">
      <c r="S149681" s="245"/>
    </row>
    <row r="149682" spans="19:19">
      <c r="S149682" s="245"/>
    </row>
    <row r="149683" spans="19:19">
      <c r="S149683" s="245"/>
    </row>
    <row r="149684" spans="19:19">
      <c r="S149684" s="245"/>
    </row>
    <row r="149685" spans="19:19">
      <c r="S149685" s="245"/>
    </row>
    <row r="149686" spans="19:19">
      <c r="S149686" s="245"/>
    </row>
    <row r="149687" spans="19:19">
      <c r="S149687" s="541"/>
    </row>
    <row r="149688" spans="19:19">
      <c r="S149688" s="245"/>
    </row>
    <row r="149689" spans="19:19">
      <c r="S149689" s="245"/>
    </row>
    <row r="149690" spans="19:19">
      <c r="S149690" s="245"/>
    </row>
    <row r="149691" spans="19:19">
      <c r="S149691" s="245"/>
    </row>
    <row r="149692" spans="19:19">
      <c r="S149692" s="245"/>
    </row>
    <row r="149693" spans="19:19">
      <c r="S149693" s="245"/>
    </row>
    <row r="149694" spans="19:19">
      <c r="S149694" s="245"/>
    </row>
    <row r="149695" spans="19:19">
      <c r="S149695" s="245"/>
    </row>
    <row r="149696" spans="19:19">
      <c r="S149696" s="245"/>
    </row>
    <row r="149697" spans="19:19">
      <c r="S149697" s="245"/>
    </row>
    <row r="149698" spans="19:19">
      <c r="S149698" s="245"/>
    </row>
    <row r="149699" spans="19:19">
      <c r="S149699" s="245"/>
    </row>
    <row r="149700" spans="19:19">
      <c r="S149700" s="245"/>
    </row>
    <row r="149701" spans="19:19">
      <c r="S149701" s="245"/>
    </row>
    <row r="149702" spans="19:19">
      <c r="S149702" s="245"/>
    </row>
    <row r="149703" spans="19:19">
      <c r="S149703" s="245"/>
    </row>
    <row r="149704" spans="19:19">
      <c r="S149704" s="245"/>
    </row>
    <row r="149705" spans="19:19">
      <c r="S149705" s="541"/>
    </row>
    <row r="149706" spans="19:19">
      <c r="S149706" s="245"/>
    </row>
    <row r="149707" spans="19:19">
      <c r="S149707" s="245"/>
    </row>
    <row r="149708" spans="19:19">
      <c r="S149708" s="245"/>
    </row>
    <row r="149709" spans="19:19">
      <c r="S149709" s="245"/>
    </row>
    <row r="149710" spans="19:19">
      <c r="S149710" s="245"/>
    </row>
    <row r="149711" spans="19:19">
      <c r="S149711" s="245"/>
    </row>
    <row r="149712" spans="19:19">
      <c r="S149712" s="245"/>
    </row>
    <row r="149713" spans="19:19">
      <c r="S149713" s="245"/>
    </row>
    <row r="149714" spans="19:19">
      <c r="S149714" s="245"/>
    </row>
    <row r="149715" spans="19:19">
      <c r="S149715" s="245"/>
    </row>
    <row r="149716" spans="19:19">
      <c r="S149716" s="245"/>
    </row>
    <row r="149717" spans="19:19">
      <c r="S149717" s="245"/>
    </row>
    <row r="149718" spans="19:19">
      <c r="S149718" s="245"/>
    </row>
    <row r="149719" spans="19:19">
      <c r="S149719" s="245"/>
    </row>
    <row r="149720" spans="19:19">
      <c r="S149720" s="245"/>
    </row>
    <row r="149721" spans="19:19">
      <c r="S149721" s="245"/>
    </row>
    <row r="149722" spans="19:19">
      <c r="S149722" s="245"/>
    </row>
    <row r="149723" spans="19:19">
      <c r="S149723" s="541"/>
    </row>
    <row r="149724" spans="19:19">
      <c r="S149724" s="245"/>
    </row>
    <row r="149725" spans="19:19">
      <c r="S149725" s="245"/>
    </row>
    <row r="149726" spans="19:19">
      <c r="S149726" s="245"/>
    </row>
    <row r="149727" spans="19:19">
      <c r="S149727" s="245"/>
    </row>
    <row r="149728" spans="19:19">
      <c r="S149728" s="245"/>
    </row>
    <row r="149729" spans="19:19">
      <c r="S149729" s="245"/>
    </row>
    <row r="149730" spans="19:19">
      <c r="S149730" s="245"/>
    </row>
    <row r="149731" spans="19:19">
      <c r="S149731" s="245"/>
    </row>
    <row r="149732" spans="19:19">
      <c r="S149732" s="245"/>
    </row>
    <row r="149733" spans="19:19">
      <c r="S149733" s="245"/>
    </row>
    <row r="149734" spans="19:19">
      <c r="S149734" s="245"/>
    </row>
    <row r="149735" spans="19:19">
      <c r="S149735" s="245"/>
    </row>
    <row r="149736" spans="19:19">
      <c r="S149736" s="245"/>
    </row>
    <row r="149737" spans="19:19">
      <c r="S149737" s="245"/>
    </row>
    <row r="149738" spans="19:19">
      <c r="S149738" s="245"/>
    </row>
    <row r="149739" spans="19:19">
      <c r="S149739" s="245"/>
    </row>
    <row r="149740" spans="19:19">
      <c r="S149740" s="245"/>
    </row>
    <row r="149741" spans="19:19">
      <c r="S149741" s="541"/>
    </row>
    <row r="149742" spans="19:19">
      <c r="S149742" s="245"/>
    </row>
    <row r="149743" spans="19:19">
      <c r="S149743" s="245"/>
    </row>
    <row r="149744" spans="19:19">
      <c r="S149744" s="245"/>
    </row>
    <row r="149745" spans="19:19">
      <c r="S149745" s="245"/>
    </row>
    <row r="149746" spans="19:19">
      <c r="S149746" s="245"/>
    </row>
    <row r="149747" spans="19:19">
      <c r="S149747" s="245"/>
    </row>
    <row r="149748" spans="19:19">
      <c r="S149748" s="245"/>
    </row>
    <row r="149749" spans="19:19">
      <c r="S149749" s="245"/>
    </row>
    <row r="149750" spans="19:19">
      <c r="S149750" s="245"/>
    </row>
    <row r="149751" spans="19:19">
      <c r="S149751" s="245"/>
    </row>
    <row r="149752" spans="19:19">
      <c r="S149752" s="245"/>
    </row>
    <row r="149753" spans="19:19">
      <c r="S149753" s="245"/>
    </row>
    <row r="149754" spans="19:19">
      <c r="S149754" s="245"/>
    </row>
    <row r="149755" spans="19:19">
      <c r="S149755" s="245"/>
    </row>
    <row r="149756" spans="19:19">
      <c r="S149756" s="245"/>
    </row>
    <row r="149757" spans="19:19">
      <c r="S149757" s="245"/>
    </row>
    <row r="149758" spans="19:19">
      <c r="S149758" s="245"/>
    </row>
    <row r="149759" spans="19:19">
      <c r="S149759" s="541"/>
    </row>
    <row r="149760" spans="19:19">
      <c r="S149760" s="245"/>
    </row>
    <row r="149761" spans="19:19">
      <c r="S149761" s="245"/>
    </row>
    <row r="149762" spans="19:19">
      <c r="S149762" s="245"/>
    </row>
    <row r="149763" spans="19:19">
      <c r="S149763" s="245"/>
    </row>
    <row r="149764" spans="19:19">
      <c r="S149764" s="245"/>
    </row>
    <row r="149765" spans="19:19">
      <c r="S149765" s="245"/>
    </row>
    <row r="149766" spans="19:19">
      <c r="S149766" s="245"/>
    </row>
    <row r="149767" spans="19:19">
      <c r="S149767" s="245"/>
    </row>
    <row r="149768" spans="19:19">
      <c r="S149768" s="245"/>
    </row>
    <row r="149769" spans="19:19">
      <c r="S149769" s="245"/>
    </row>
    <row r="149770" spans="19:19">
      <c r="S149770" s="245"/>
    </row>
    <row r="149771" spans="19:19">
      <c r="S149771" s="245"/>
    </row>
    <row r="149772" spans="19:19">
      <c r="S149772" s="245"/>
    </row>
    <row r="149773" spans="19:19">
      <c r="S149773" s="245"/>
    </row>
    <row r="149774" spans="19:19">
      <c r="S149774" s="245"/>
    </row>
    <row r="149775" spans="19:19">
      <c r="S149775" s="245"/>
    </row>
    <row r="149776" spans="19:19">
      <c r="S149776" s="245"/>
    </row>
    <row r="149777" spans="19:19">
      <c r="S149777" s="541"/>
    </row>
    <row r="149778" spans="19:19">
      <c r="S149778" s="245"/>
    </row>
    <row r="149779" spans="19:19">
      <c r="S149779" s="245"/>
    </row>
    <row r="149780" spans="19:19">
      <c r="S149780" s="245"/>
    </row>
    <row r="149781" spans="19:19">
      <c r="S149781" s="245"/>
    </row>
    <row r="149782" spans="19:19">
      <c r="S149782" s="245"/>
    </row>
    <row r="149783" spans="19:19">
      <c r="S149783" s="245"/>
    </row>
    <row r="149784" spans="19:19">
      <c r="S149784" s="245"/>
    </row>
    <row r="149785" spans="19:19">
      <c r="S149785" s="245"/>
    </row>
    <row r="149786" spans="19:19">
      <c r="S149786" s="245"/>
    </row>
    <row r="149787" spans="19:19">
      <c r="S149787" s="245"/>
    </row>
    <row r="149788" spans="19:19">
      <c r="S149788" s="245"/>
    </row>
    <row r="149789" spans="19:19">
      <c r="S149789" s="245"/>
    </row>
    <row r="149790" spans="19:19">
      <c r="S149790" s="245"/>
    </row>
    <row r="149791" spans="19:19">
      <c r="S149791" s="245"/>
    </row>
    <row r="149792" spans="19:19">
      <c r="S149792" s="245"/>
    </row>
    <row r="149793" spans="19:19">
      <c r="S149793" s="245"/>
    </row>
    <row r="149794" spans="19:19">
      <c r="S149794" s="245"/>
    </row>
    <row r="149795" spans="19:19">
      <c r="S149795" s="541"/>
    </row>
    <row r="149796" spans="19:19">
      <c r="S149796" s="245"/>
    </row>
    <row r="149797" spans="19:19">
      <c r="S149797" s="245"/>
    </row>
    <row r="149798" spans="19:19">
      <c r="S149798" s="245"/>
    </row>
    <row r="149799" spans="19:19">
      <c r="S149799" s="245"/>
    </row>
    <row r="149800" spans="19:19">
      <c r="S149800" s="245"/>
    </row>
    <row r="149801" spans="19:19">
      <c r="S149801" s="245"/>
    </row>
    <row r="149802" spans="19:19">
      <c r="S149802" s="245"/>
    </row>
    <row r="149803" spans="19:19">
      <c r="S149803" s="245"/>
    </row>
    <row r="149804" spans="19:19">
      <c r="S149804" s="245"/>
    </row>
    <row r="149805" spans="19:19">
      <c r="S149805" s="245"/>
    </row>
    <row r="149806" spans="19:19">
      <c r="S149806" s="245"/>
    </row>
    <row r="149807" spans="19:19">
      <c r="S149807" s="245"/>
    </row>
    <row r="149808" spans="19:19">
      <c r="S149808" s="245"/>
    </row>
    <row r="149809" spans="19:19">
      <c r="S149809" s="245"/>
    </row>
    <row r="149810" spans="19:19">
      <c r="S149810" s="245"/>
    </row>
    <row r="149811" spans="19:19">
      <c r="S149811" s="245"/>
    </row>
    <row r="149812" spans="19:19">
      <c r="S149812" s="245"/>
    </row>
    <row r="149813" spans="19:19">
      <c r="S149813" s="541"/>
    </row>
    <row r="149814" spans="19:19">
      <c r="S149814" s="245"/>
    </row>
    <row r="149815" spans="19:19">
      <c r="S149815" s="245"/>
    </row>
    <row r="149816" spans="19:19">
      <c r="S149816" s="245"/>
    </row>
    <row r="149817" spans="19:19">
      <c r="S149817" s="245"/>
    </row>
    <row r="149818" spans="19:19">
      <c r="S149818" s="245"/>
    </row>
    <row r="149819" spans="19:19">
      <c r="S149819" s="245"/>
    </row>
    <row r="149820" spans="19:19">
      <c r="S149820" s="245"/>
    </row>
    <row r="149821" spans="19:19">
      <c r="S149821" s="245"/>
    </row>
    <row r="149822" spans="19:19">
      <c r="S149822" s="245"/>
    </row>
    <row r="149823" spans="19:19">
      <c r="S149823" s="245"/>
    </row>
    <row r="149824" spans="19:19">
      <c r="S149824" s="245"/>
    </row>
    <row r="149825" spans="19:19">
      <c r="S149825" s="245"/>
    </row>
    <row r="149826" spans="19:19">
      <c r="S149826" s="245"/>
    </row>
    <row r="149827" spans="19:19">
      <c r="S149827" s="245"/>
    </row>
    <row r="149828" spans="19:19">
      <c r="S149828" s="245"/>
    </row>
    <row r="149829" spans="19:19">
      <c r="S149829" s="245"/>
    </row>
    <row r="149830" spans="19:19">
      <c r="S149830" s="245"/>
    </row>
    <row r="149831" spans="19:19">
      <c r="S149831" s="541"/>
    </row>
    <row r="149832" spans="19:19">
      <c r="S149832" s="245"/>
    </row>
    <row r="149833" spans="19:19">
      <c r="S149833" s="245"/>
    </row>
    <row r="149834" spans="19:19">
      <c r="S149834" s="245"/>
    </row>
    <row r="149835" spans="19:19">
      <c r="S149835" s="245"/>
    </row>
    <row r="149836" spans="19:19">
      <c r="S149836" s="245"/>
    </row>
    <row r="149837" spans="19:19">
      <c r="S149837" s="245"/>
    </row>
    <row r="149838" spans="19:19">
      <c r="S149838" s="245"/>
    </row>
    <row r="149839" spans="19:19">
      <c r="S149839" s="245"/>
    </row>
    <row r="149840" spans="19:19">
      <c r="S149840" s="245"/>
    </row>
    <row r="149841" spans="19:19">
      <c r="S149841" s="245"/>
    </row>
    <row r="149842" spans="19:19">
      <c r="S149842" s="245"/>
    </row>
    <row r="149843" spans="19:19">
      <c r="S149843" s="245"/>
    </row>
    <row r="149844" spans="19:19">
      <c r="S149844" s="245"/>
    </row>
    <row r="149845" spans="19:19">
      <c r="S149845" s="245"/>
    </row>
    <row r="149846" spans="19:19">
      <c r="S149846" s="245"/>
    </row>
    <row r="149847" spans="19:19">
      <c r="S149847" s="245"/>
    </row>
    <row r="149848" spans="19:19">
      <c r="S149848" s="245"/>
    </row>
    <row r="149849" spans="19:19">
      <c r="S149849" s="541"/>
    </row>
    <row r="149850" spans="19:19">
      <c r="S149850" s="245"/>
    </row>
    <row r="149851" spans="19:19">
      <c r="S149851" s="245"/>
    </row>
    <row r="149852" spans="19:19">
      <c r="S149852" s="245"/>
    </row>
    <row r="149853" spans="19:19">
      <c r="S149853" s="245"/>
    </row>
    <row r="149854" spans="19:19">
      <c r="S149854" s="245"/>
    </row>
    <row r="149855" spans="19:19">
      <c r="S149855" s="245"/>
    </row>
    <row r="149856" spans="19:19">
      <c r="S149856" s="245"/>
    </row>
    <row r="149857" spans="19:19">
      <c r="S149857" s="245"/>
    </row>
    <row r="149858" spans="19:19">
      <c r="S149858" s="245"/>
    </row>
    <row r="149859" spans="19:19">
      <c r="S149859" s="245"/>
    </row>
    <row r="149860" spans="19:19">
      <c r="S149860" s="245"/>
    </row>
    <row r="149861" spans="19:19">
      <c r="S149861" s="245"/>
    </row>
    <row r="149862" spans="19:19">
      <c r="S149862" s="245"/>
    </row>
    <row r="149863" spans="19:19">
      <c r="S149863" s="245"/>
    </row>
    <row r="149864" spans="19:19">
      <c r="S149864" s="245"/>
    </row>
    <row r="149865" spans="19:19">
      <c r="S149865" s="245"/>
    </row>
    <row r="149866" spans="19:19">
      <c r="S149866" s="245"/>
    </row>
    <row r="149867" spans="19:19">
      <c r="S149867" s="541"/>
    </row>
    <row r="149868" spans="19:19">
      <c r="S149868" s="245"/>
    </row>
    <row r="149869" spans="19:19">
      <c r="S149869" s="245"/>
    </row>
    <row r="149870" spans="19:19">
      <c r="S149870" s="245"/>
    </row>
    <row r="149871" spans="19:19">
      <c r="S149871" s="245"/>
    </row>
    <row r="149872" spans="19:19">
      <c r="S149872" s="245"/>
    </row>
    <row r="149873" spans="19:19">
      <c r="S149873" s="245"/>
    </row>
    <row r="149874" spans="19:19">
      <c r="S149874" s="245"/>
    </row>
    <row r="149875" spans="19:19">
      <c r="S149875" s="245"/>
    </row>
    <row r="149876" spans="19:19">
      <c r="S149876" s="245"/>
    </row>
    <row r="149877" spans="19:19">
      <c r="S149877" s="245"/>
    </row>
    <row r="149878" spans="19:19">
      <c r="S149878" s="245"/>
    </row>
    <row r="149879" spans="19:19">
      <c r="S149879" s="245"/>
    </row>
    <row r="149880" spans="19:19">
      <c r="S149880" s="245"/>
    </row>
    <row r="149881" spans="19:19">
      <c r="S149881" s="245"/>
    </row>
    <row r="149882" spans="19:19">
      <c r="S149882" s="245"/>
    </row>
    <row r="149883" spans="19:19">
      <c r="S149883" s="245"/>
    </row>
    <row r="149884" spans="19:19">
      <c r="S149884" s="245"/>
    </row>
    <row r="149885" spans="19:19">
      <c r="S149885" s="541"/>
    </row>
    <row r="149886" spans="19:19">
      <c r="S149886" s="245"/>
    </row>
    <row r="149887" spans="19:19">
      <c r="S149887" s="245"/>
    </row>
    <row r="149888" spans="19:19">
      <c r="S149888" s="245"/>
    </row>
    <row r="149889" spans="19:19">
      <c r="S149889" s="245"/>
    </row>
    <row r="149890" spans="19:19">
      <c r="S149890" s="245"/>
    </row>
    <row r="149891" spans="19:19">
      <c r="S149891" s="245"/>
    </row>
    <row r="149892" spans="19:19">
      <c r="S149892" s="245"/>
    </row>
    <row r="149893" spans="19:19">
      <c r="S149893" s="245"/>
    </row>
    <row r="149894" spans="19:19">
      <c r="S149894" s="245"/>
    </row>
    <row r="149895" spans="19:19">
      <c r="S149895" s="245"/>
    </row>
    <row r="149896" spans="19:19">
      <c r="S149896" s="245"/>
    </row>
    <row r="149897" spans="19:19">
      <c r="S149897" s="245"/>
    </row>
    <row r="149898" spans="19:19">
      <c r="S149898" s="245"/>
    </row>
    <row r="149899" spans="19:19">
      <c r="S149899" s="245"/>
    </row>
    <row r="149900" spans="19:19">
      <c r="S149900" s="245"/>
    </row>
    <row r="149901" spans="19:19">
      <c r="S149901" s="245"/>
    </row>
    <row r="149902" spans="19:19">
      <c r="S149902" s="245"/>
    </row>
    <row r="149903" spans="19:19">
      <c r="S149903" s="541"/>
    </row>
    <row r="149904" spans="19:19">
      <c r="S149904" s="245"/>
    </row>
    <row r="149905" spans="19:19">
      <c r="S149905" s="245"/>
    </row>
    <row r="149906" spans="19:19">
      <c r="S149906" s="245"/>
    </row>
    <row r="149907" spans="19:19">
      <c r="S149907" s="245"/>
    </row>
    <row r="149908" spans="19:19">
      <c r="S149908" s="245"/>
    </row>
    <row r="149909" spans="19:19">
      <c r="S149909" s="245"/>
    </row>
    <row r="149910" spans="19:19">
      <c r="S149910" s="245"/>
    </row>
    <row r="149911" spans="19:19">
      <c r="S149911" s="245"/>
    </row>
    <row r="149912" spans="19:19">
      <c r="S149912" s="245"/>
    </row>
    <row r="149913" spans="19:19">
      <c r="S149913" s="245"/>
    </row>
    <row r="149914" spans="19:19">
      <c r="S149914" s="245"/>
    </row>
    <row r="149915" spans="19:19">
      <c r="S149915" s="245"/>
    </row>
    <row r="149916" spans="19:19">
      <c r="S149916" s="245"/>
    </row>
    <row r="149917" spans="19:19">
      <c r="S149917" s="245"/>
    </row>
    <row r="149918" spans="19:19">
      <c r="S149918" s="245"/>
    </row>
    <row r="149919" spans="19:19">
      <c r="S149919" s="245"/>
    </row>
    <row r="149920" spans="19:19">
      <c r="S149920" s="245"/>
    </row>
    <row r="149921" spans="19:19">
      <c r="S149921" s="541"/>
    </row>
    <row r="149922" spans="19:19">
      <c r="S149922" s="245"/>
    </row>
    <row r="149923" spans="19:19">
      <c r="S149923" s="245"/>
    </row>
    <row r="149924" spans="19:19">
      <c r="S149924" s="245"/>
    </row>
    <row r="149925" spans="19:19">
      <c r="S149925" s="245"/>
    </row>
    <row r="149926" spans="19:19">
      <c r="S149926" s="245"/>
    </row>
    <row r="149927" spans="19:19">
      <c r="S149927" s="245"/>
    </row>
    <row r="149928" spans="19:19">
      <c r="S149928" s="245"/>
    </row>
    <row r="149929" spans="19:19">
      <c r="S149929" s="245"/>
    </row>
    <row r="149930" spans="19:19">
      <c r="S149930" s="245"/>
    </row>
    <row r="149931" spans="19:19">
      <c r="S149931" s="245"/>
    </row>
    <row r="149932" spans="19:19">
      <c r="S149932" s="245"/>
    </row>
    <row r="149933" spans="19:19">
      <c r="S149933" s="245"/>
    </row>
    <row r="149934" spans="19:19">
      <c r="S149934" s="245"/>
    </row>
    <row r="149935" spans="19:19">
      <c r="S149935" s="245"/>
    </row>
    <row r="149936" spans="19:19">
      <c r="S149936" s="245"/>
    </row>
    <row r="149937" spans="19:19">
      <c r="S149937" s="245"/>
    </row>
    <row r="149938" spans="19:19">
      <c r="S149938" s="245"/>
    </row>
    <row r="149939" spans="19:19">
      <c r="S149939" s="541"/>
    </row>
    <row r="149940" spans="19:19">
      <c r="S149940" s="245"/>
    </row>
    <row r="149941" spans="19:19">
      <c r="S149941" s="245"/>
    </row>
    <row r="149942" spans="19:19">
      <c r="S149942" s="245"/>
    </row>
    <row r="149943" spans="19:19">
      <c r="S149943" s="245"/>
    </row>
    <row r="149944" spans="19:19">
      <c r="S149944" s="245"/>
    </row>
    <row r="149945" spans="19:19">
      <c r="S149945" s="245"/>
    </row>
    <row r="149946" spans="19:19">
      <c r="S149946" s="245"/>
    </row>
    <row r="149947" spans="19:19">
      <c r="S149947" s="245"/>
    </row>
    <row r="149948" spans="19:19">
      <c r="S149948" s="245"/>
    </row>
    <row r="149949" spans="19:19">
      <c r="S149949" s="245"/>
    </row>
    <row r="149950" spans="19:19">
      <c r="S149950" s="245"/>
    </row>
    <row r="149951" spans="19:19">
      <c r="S149951" s="245"/>
    </row>
    <row r="149952" spans="19:19">
      <c r="S149952" s="245"/>
    </row>
    <row r="149953" spans="19:19">
      <c r="S149953" s="245"/>
    </row>
    <row r="149954" spans="19:19">
      <c r="S149954" s="245"/>
    </row>
    <row r="149955" spans="19:19">
      <c r="S149955" s="245"/>
    </row>
    <row r="149956" spans="19:19">
      <c r="S149956" s="245"/>
    </row>
    <row r="149957" spans="19:19">
      <c r="S149957" s="541"/>
    </row>
    <row r="149958" spans="19:19">
      <c r="S149958" s="245"/>
    </row>
    <row r="149959" spans="19:19">
      <c r="S149959" s="245"/>
    </row>
    <row r="149960" spans="19:19">
      <c r="S149960" s="245"/>
    </row>
    <row r="149961" spans="19:19">
      <c r="S149961" s="245"/>
    </row>
    <row r="149962" spans="19:19">
      <c r="S149962" s="245"/>
    </row>
    <row r="149963" spans="19:19">
      <c r="S149963" s="245"/>
    </row>
    <row r="149964" spans="19:19">
      <c r="S149964" s="245"/>
    </row>
    <row r="149965" spans="19:19">
      <c r="S149965" s="245"/>
    </row>
    <row r="149966" spans="19:19">
      <c r="S149966" s="245"/>
    </row>
    <row r="149967" spans="19:19">
      <c r="S149967" s="245"/>
    </row>
    <row r="149968" spans="19:19">
      <c r="S149968" s="245"/>
    </row>
    <row r="149969" spans="19:19">
      <c r="S149969" s="245"/>
    </row>
    <row r="149970" spans="19:19">
      <c r="S149970" s="245"/>
    </row>
    <row r="149971" spans="19:19">
      <c r="S149971" s="245"/>
    </row>
    <row r="149972" spans="19:19">
      <c r="S149972" s="245"/>
    </row>
    <row r="149973" spans="19:19">
      <c r="S149973" s="245"/>
    </row>
    <row r="149974" spans="19:19">
      <c r="S149974" s="245"/>
    </row>
    <row r="149975" spans="19:19">
      <c r="S149975" s="541"/>
    </row>
    <row r="149976" spans="19:19">
      <c r="S149976" s="245"/>
    </row>
    <row r="149977" spans="19:19">
      <c r="S149977" s="245"/>
    </row>
    <row r="149978" spans="19:19">
      <c r="S149978" s="245"/>
    </row>
    <row r="149979" spans="19:19">
      <c r="S149979" s="245"/>
    </row>
    <row r="149980" spans="19:19">
      <c r="S149980" s="245"/>
    </row>
    <row r="149981" spans="19:19">
      <c r="S149981" s="245"/>
    </row>
    <row r="149982" spans="19:19">
      <c r="S149982" s="245"/>
    </row>
    <row r="149983" spans="19:19">
      <c r="S149983" s="245"/>
    </row>
    <row r="149984" spans="19:19">
      <c r="S149984" s="245"/>
    </row>
    <row r="149985" spans="19:19">
      <c r="S149985" s="245"/>
    </row>
    <row r="149986" spans="19:19">
      <c r="S149986" s="245"/>
    </row>
    <row r="149987" spans="19:19">
      <c r="S149987" s="245"/>
    </row>
    <row r="149988" spans="19:19">
      <c r="S149988" s="245"/>
    </row>
    <row r="149989" spans="19:19">
      <c r="S149989" s="245"/>
    </row>
    <row r="149990" spans="19:19">
      <c r="S149990" s="245"/>
    </row>
    <row r="149991" spans="19:19">
      <c r="S149991" s="245"/>
    </row>
    <row r="149992" spans="19:19">
      <c r="S149992" s="245"/>
    </row>
    <row r="149993" spans="19:19">
      <c r="S149993" s="541"/>
    </row>
    <row r="149994" spans="19:19">
      <c r="S149994" s="245"/>
    </row>
    <row r="149995" spans="19:19">
      <c r="S149995" s="245"/>
    </row>
    <row r="149996" spans="19:19">
      <c r="S149996" s="245"/>
    </row>
    <row r="149997" spans="19:19">
      <c r="S149997" s="245"/>
    </row>
    <row r="149998" spans="19:19">
      <c r="S149998" s="245"/>
    </row>
    <row r="149999" spans="19:19">
      <c r="S149999" s="245"/>
    </row>
    <row r="150000" spans="19:19">
      <c r="S150000" s="245"/>
    </row>
    <row r="150001" spans="19:19">
      <c r="S150001" s="245"/>
    </row>
    <row r="150002" spans="19:19">
      <c r="S150002" s="245"/>
    </row>
    <row r="150003" spans="19:19">
      <c r="S150003" s="245"/>
    </row>
    <row r="150004" spans="19:19">
      <c r="S150004" s="245"/>
    </row>
    <row r="150005" spans="19:19">
      <c r="S150005" s="245"/>
    </row>
    <row r="150006" spans="19:19">
      <c r="S150006" s="245"/>
    </row>
    <row r="150007" spans="19:19">
      <c r="S150007" s="245"/>
    </row>
    <row r="150008" spans="19:19">
      <c r="S150008" s="245"/>
    </row>
    <row r="150009" spans="19:19">
      <c r="S150009" s="245"/>
    </row>
    <row r="150010" spans="19:19">
      <c r="S150010" s="245"/>
    </row>
    <row r="150011" spans="19:19">
      <c r="S150011" s="541"/>
    </row>
    <row r="150012" spans="19:19">
      <c r="S150012" s="245"/>
    </row>
    <row r="150013" spans="19:19">
      <c r="S150013" s="245"/>
    </row>
    <row r="150014" spans="19:19">
      <c r="S150014" s="245"/>
    </row>
    <row r="150015" spans="19:19">
      <c r="S150015" s="245"/>
    </row>
    <row r="150016" spans="19:19">
      <c r="S150016" s="245"/>
    </row>
    <row r="150017" spans="19:19">
      <c r="S150017" s="245"/>
    </row>
    <row r="150018" spans="19:19">
      <c r="S150018" s="245"/>
    </row>
    <row r="150019" spans="19:19">
      <c r="S150019" s="245"/>
    </row>
    <row r="150020" spans="19:19">
      <c r="S150020" s="245"/>
    </row>
    <row r="150021" spans="19:19">
      <c r="S150021" s="245"/>
    </row>
    <row r="150022" spans="19:19">
      <c r="S150022" s="245"/>
    </row>
    <row r="150023" spans="19:19">
      <c r="S150023" s="245"/>
    </row>
    <row r="150024" spans="19:19">
      <c r="S150024" s="245"/>
    </row>
    <row r="150025" spans="19:19">
      <c r="S150025" s="245"/>
    </row>
    <row r="150026" spans="19:19">
      <c r="S150026" s="245"/>
    </row>
    <row r="150027" spans="19:19">
      <c r="S150027" s="245"/>
    </row>
    <row r="150028" spans="19:19">
      <c r="S150028" s="245"/>
    </row>
    <row r="150029" spans="19:19">
      <c r="S150029" s="541"/>
    </row>
    <row r="150030" spans="19:19">
      <c r="S150030" s="245"/>
    </row>
    <row r="150031" spans="19:19">
      <c r="S150031" s="245"/>
    </row>
    <row r="150032" spans="19:19">
      <c r="S150032" s="245"/>
    </row>
    <row r="150033" spans="19:19">
      <c r="S150033" s="245"/>
    </row>
    <row r="150034" spans="19:19">
      <c r="S150034" s="245"/>
    </row>
    <row r="150035" spans="19:19">
      <c r="S150035" s="245"/>
    </row>
    <row r="150036" spans="19:19">
      <c r="S150036" s="245"/>
    </row>
    <row r="150037" spans="19:19">
      <c r="S150037" s="245"/>
    </row>
    <row r="150038" spans="19:19">
      <c r="S150038" s="245"/>
    </row>
    <row r="150039" spans="19:19">
      <c r="S150039" s="245"/>
    </row>
    <row r="150040" spans="19:19">
      <c r="S150040" s="245"/>
    </row>
    <row r="150041" spans="19:19">
      <c r="S150041" s="245"/>
    </row>
    <row r="150042" spans="19:19">
      <c r="S150042" s="245"/>
    </row>
    <row r="150043" spans="19:19">
      <c r="S150043" s="245"/>
    </row>
    <row r="150044" spans="19:19">
      <c r="S150044" s="245"/>
    </row>
    <row r="150045" spans="19:19">
      <c r="S150045" s="245"/>
    </row>
    <row r="150046" spans="19:19">
      <c r="S150046" s="245"/>
    </row>
    <row r="150047" spans="19:19">
      <c r="S150047" s="541"/>
    </row>
    <row r="150048" spans="19:19">
      <c r="S150048" s="245"/>
    </row>
    <row r="150049" spans="19:19">
      <c r="S150049" s="245"/>
    </row>
    <row r="150050" spans="19:19">
      <c r="S150050" s="245"/>
    </row>
    <row r="150051" spans="19:19">
      <c r="S150051" s="245"/>
    </row>
    <row r="150052" spans="19:19">
      <c r="S150052" s="245"/>
    </row>
    <row r="150053" spans="19:19">
      <c r="S150053" s="245"/>
    </row>
    <row r="150054" spans="19:19">
      <c r="S150054" s="245"/>
    </row>
    <row r="150055" spans="19:19">
      <c r="S150055" s="245"/>
    </row>
    <row r="150056" spans="19:19">
      <c r="S150056" s="245"/>
    </row>
    <row r="150057" spans="19:19">
      <c r="S150057" s="245"/>
    </row>
    <row r="150058" spans="19:19">
      <c r="S150058" s="245"/>
    </row>
    <row r="150059" spans="19:19">
      <c r="S150059" s="245"/>
    </row>
    <row r="150060" spans="19:19">
      <c r="S150060" s="245"/>
    </row>
    <row r="150061" spans="19:19">
      <c r="S150061" s="245"/>
    </row>
    <row r="150062" spans="19:19">
      <c r="S150062" s="245"/>
    </row>
    <row r="150063" spans="19:19">
      <c r="S150063" s="245"/>
    </row>
    <row r="150064" spans="19:19">
      <c r="S150064" s="245"/>
    </row>
    <row r="150065" spans="19:19">
      <c r="S150065" s="541"/>
    </row>
    <row r="150066" spans="19:19">
      <c r="S150066" s="245"/>
    </row>
    <row r="150067" spans="19:19">
      <c r="S150067" s="245"/>
    </row>
    <row r="150068" spans="19:19">
      <c r="S150068" s="245"/>
    </row>
    <row r="150069" spans="19:19">
      <c r="S150069" s="245"/>
    </row>
    <row r="150070" spans="19:19">
      <c r="S150070" s="245"/>
    </row>
    <row r="150071" spans="19:19">
      <c r="S150071" s="245"/>
    </row>
    <row r="150072" spans="19:19">
      <c r="S150072" s="245"/>
    </row>
    <row r="150073" spans="19:19">
      <c r="S150073" s="245"/>
    </row>
    <row r="150074" spans="19:19">
      <c r="S150074" s="245"/>
    </row>
    <row r="150075" spans="19:19">
      <c r="S150075" s="245"/>
    </row>
    <row r="150076" spans="19:19">
      <c r="S150076" s="245"/>
    </row>
    <row r="150077" spans="19:19">
      <c r="S150077" s="245"/>
    </row>
    <row r="150078" spans="19:19">
      <c r="S150078" s="245"/>
    </row>
    <row r="150079" spans="19:19">
      <c r="S150079" s="245"/>
    </row>
    <row r="150080" spans="19:19">
      <c r="S150080" s="245"/>
    </row>
    <row r="150081" spans="19:19">
      <c r="S150081" s="245"/>
    </row>
    <row r="150082" spans="19:19">
      <c r="S150082" s="245"/>
    </row>
    <row r="150083" spans="19:19">
      <c r="S150083" s="541"/>
    </row>
    <row r="150084" spans="19:19">
      <c r="S150084" s="245"/>
    </row>
    <row r="150085" spans="19:19">
      <c r="S150085" s="245"/>
    </row>
    <row r="150086" spans="19:19">
      <c r="S150086" s="245"/>
    </row>
    <row r="150087" spans="19:19">
      <c r="S150087" s="245"/>
    </row>
    <row r="150088" spans="19:19">
      <c r="S150088" s="245"/>
    </row>
    <row r="150089" spans="19:19">
      <c r="S150089" s="245"/>
    </row>
    <row r="150090" spans="19:19">
      <c r="S150090" s="245"/>
    </row>
    <row r="150091" spans="19:19">
      <c r="S150091" s="245"/>
    </row>
    <row r="150092" spans="19:19">
      <c r="S150092" s="245"/>
    </row>
    <row r="150093" spans="19:19">
      <c r="S150093" s="245"/>
    </row>
    <row r="150094" spans="19:19">
      <c r="S150094" s="245"/>
    </row>
    <row r="150095" spans="19:19">
      <c r="S150095" s="245"/>
    </row>
    <row r="150096" spans="19:19">
      <c r="S150096" s="245"/>
    </row>
    <row r="150097" spans="19:19">
      <c r="S150097" s="245"/>
    </row>
    <row r="150098" spans="19:19">
      <c r="S150098" s="245"/>
    </row>
    <row r="150099" spans="19:19">
      <c r="S150099" s="245"/>
    </row>
    <row r="150100" spans="19:19">
      <c r="S150100" s="245"/>
    </row>
    <row r="150101" spans="19:19">
      <c r="S150101" s="541"/>
    </row>
    <row r="150102" spans="19:19">
      <c r="S150102" s="245"/>
    </row>
    <row r="150103" spans="19:19">
      <c r="S150103" s="245"/>
    </row>
    <row r="150104" spans="19:19">
      <c r="S150104" s="245"/>
    </row>
    <row r="150105" spans="19:19">
      <c r="S150105" s="245"/>
    </row>
    <row r="150106" spans="19:19">
      <c r="S150106" s="245"/>
    </row>
    <row r="150107" spans="19:19">
      <c r="S150107" s="245"/>
    </row>
    <row r="150108" spans="19:19">
      <c r="S150108" s="245"/>
    </row>
    <row r="150109" spans="19:19">
      <c r="S150109" s="245"/>
    </row>
    <row r="150110" spans="19:19">
      <c r="S150110" s="245"/>
    </row>
    <row r="150111" spans="19:19">
      <c r="S150111" s="245"/>
    </row>
    <row r="150112" spans="19:19">
      <c r="S150112" s="245"/>
    </row>
    <row r="150113" spans="19:19">
      <c r="S150113" s="245"/>
    </row>
    <row r="150114" spans="19:19">
      <c r="S150114" s="245"/>
    </row>
    <row r="150115" spans="19:19">
      <c r="S150115" s="245"/>
    </row>
    <row r="150116" spans="19:19">
      <c r="S150116" s="245"/>
    </row>
    <row r="150117" spans="19:19">
      <c r="S150117" s="245"/>
    </row>
    <row r="150118" spans="19:19">
      <c r="S150118" s="245"/>
    </row>
    <row r="150119" spans="19:19">
      <c r="S150119" s="541"/>
    </row>
    <row r="150120" spans="19:19">
      <c r="S150120" s="245"/>
    </row>
    <row r="150121" spans="19:19">
      <c r="S150121" s="245"/>
    </row>
    <row r="150122" spans="19:19">
      <c r="S150122" s="245"/>
    </row>
    <row r="150123" spans="19:19">
      <c r="S150123" s="245"/>
    </row>
    <row r="150124" spans="19:19">
      <c r="S150124" s="245"/>
    </row>
    <row r="150125" spans="19:19">
      <c r="S150125" s="245"/>
    </row>
    <row r="150126" spans="19:19">
      <c r="S150126" s="245"/>
    </row>
    <row r="150127" spans="19:19">
      <c r="S150127" s="245"/>
    </row>
    <row r="150128" spans="19:19">
      <c r="S150128" s="245"/>
    </row>
    <row r="150129" spans="19:19">
      <c r="S150129" s="245"/>
    </row>
    <row r="150130" spans="19:19">
      <c r="S150130" s="245"/>
    </row>
    <row r="150131" spans="19:19">
      <c r="S150131" s="245"/>
    </row>
    <row r="150132" spans="19:19">
      <c r="S150132" s="245"/>
    </row>
    <row r="150133" spans="19:19">
      <c r="S150133" s="245"/>
    </row>
    <row r="150134" spans="19:19">
      <c r="S150134" s="245"/>
    </row>
    <row r="150135" spans="19:19">
      <c r="S150135" s="245"/>
    </row>
    <row r="150136" spans="19:19">
      <c r="S150136" s="245"/>
    </row>
    <row r="150137" spans="19:19">
      <c r="S150137" s="541"/>
    </row>
    <row r="150138" spans="19:19">
      <c r="S150138" s="245"/>
    </row>
    <row r="150139" spans="19:19">
      <c r="S150139" s="245"/>
    </row>
    <row r="150140" spans="19:19">
      <c r="S150140" s="245"/>
    </row>
    <row r="150141" spans="19:19">
      <c r="S150141" s="245"/>
    </row>
    <row r="150142" spans="19:19">
      <c r="S150142" s="245"/>
    </row>
    <row r="150143" spans="19:19">
      <c r="S150143" s="245"/>
    </row>
    <row r="150144" spans="19:19">
      <c r="S150144" s="245"/>
    </row>
    <row r="150145" spans="19:19">
      <c r="S150145" s="245"/>
    </row>
    <row r="150146" spans="19:19">
      <c r="S150146" s="245"/>
    </row>
    <row r="150147" spans="19:19">
      <c r="S150147" s="245"/>
    </row>
    <row r="150148" spans="19:19">
      <c r="S150148" s="245"/>
    </row>
    <row r="150149" spans="19:19">
      <c r="S150149" s="245"/>
    </row>
    <row r="150150" spans="19:19">
      <c r="S150150" s="245"/>
    </row>
    <row r="150151" spans="19:19">
      <c r="S150151" s="245"/>
    </row>
    <row r="150152" spans="19:19">
      <c r="S150152" s="245"/>
    </row>
    <row r="150153" spans="19:19">
      <c r="S150153" s="245"/>
    </row>
    <row r="150154" spans="19:19">
      <c r="S150154" s="245"/>
    </row>
    <row r="150155" spans="19:19">
      <c r="S150155" s="541"/>
    </row>
    <row r="150156" spans="19:19">
      <c r="S150156" s="245"/>
    </row>
    <row r="150157" spans="19:19">
      <c r="S150157" s="245"/>
    </row>
    <row r="150158" spans="19:19">
      <c r="S150158" s="245"/>
    </row>
    <row r="150159" spans="19:19">
      <c r="S150159" s="245"/>
    </row>
    <row r="150160" spans="19:19">
      <c r="S150160" s="245"/>
    </row>
    <row r="150161" spans="19:19">
      <c r="S150161" s="245"/>
    </row>
    <row r="150162" spans="19:19">
      <c r="S150162" s="245"/>
    </row>
    <row r="150163" spans="19:19">
      <c r="S150163" s="245"/>
    </row>
    <row r="150164" spans="19:19">
      <c r="S150164" s="245"/>
    </row>
    <row r="150165" spans="19:19">
      <c r="S150165" s="245"/>
    </row>
    <row r="150166" spans="19:19">
      <c r="S150166" s="245"/>
    </row>
    <row r="150167" spans="19:19">
      <c r="S150167" s="245"/>
    </row>
    <row r="150168" spans="19:19">
      <c r="S150168" s="245"/>
    </row>
    <row r="150169" spans="19:19">
      <c r="S150169" s="245"/>
    </row>
    <row r="150170" spans="19:19">
      <c r="S150170" s="245"/>
    </row>
    <row r="150171" spans="19:19">
      <c r="S150171" s="245"/>
    </row>
    <row r="150172" spans="19:19">
      <c r="S150172" s="245"/>
    </row>
    <row r="150173" spans="19:19">
      <c r="S150173" s="541"/>
    </row>
    <row r="150174" spans="19:19">
      <c r="S150174" s="245"/>
    </row>
    <row r="150175" spans="19:19">
      <c r="S150175" s="245"/>
    </row>
    <row r="150176" spans="19:19">
      <c r="S150176" s="245"/>
    </row>
    <row r="150177" spans="19:19">
      <c r="S150177" s="245"/>
    </row>
    <row r="150178" spans="19:19">
      <c r="S150178" s="245"/>
    </row>
    <row r="150179" spans="19:19">
      <c r="S150179" s="245"/>
    </row>
    <row r="150180" spans="19:19">
      <c r="S150180" s="245"/>
    </row>
    <row r="150181" spans="19:19">
      <c r="S150181" s="245"/>
    </row>
    <row r="150182" spans="19:19">
      <c r="S150182" s="245"/>
    </row>
    <row r="150183" spans="19:19">
      <c r="S150183" s="245"/>
    </row>
    <row r="150184" spans="19:19">
      <c r="S150184" s="245"/>
    </row>
    <row r="150185" spans="19:19">
      <c r="S150185" s="245"/>
    </row>
    <row r="150186" spans="19:19">
      <c r="S150186" s="245"/>
    </row>
    <row r="150187" spans="19:19">
      <c r="S150187" s="245"/>
    </row>
    <row r="150188" spans="19:19">
      <c r="S150188" s="245"/>
    </row>
    <row r="150189" spans="19:19">
      <c r="S150189" s="245"/>
    </row>
    <row r="150190" spans="19:19">
      <c r="S150190" s="245"/>
    </row>
    <row r="150191" spans="19:19">
      <c r="S150191" s="541"/>
    </row>
    <row r="150192" spans="19:19">
      <c r="S150192" s="245"/>
    </row>
    <row r="150193" spans="19:19">
      <c r="S150193" s="245"/>
    </row>
    <row r="150194" spans="19:19">
      <c r="S150194" s="245"/>
    </row>
    <row r="150195" spans="19:19">
      <c r="S150195" s="245"/>
    </row>
    <row r="150196" spans="19:19">
      <c r="S150196" s="245"/>
    </row>
    <row r="150197" spans="19:19">
      <c r="S150197" s="245"/>
    </row>
    <row r="150198" spans="19:19">
      <c r="S150198" s="245"/>
    </row>
    <row r="150199" spans="19:19">
      <c r="S150199" s="245"/>
    </row>
    <row r="150200" spans="19:19">
      <c r="S150200" s="245"/>
    </row>
    <row r="150201" spans="19:19">
      <c r="S150201" s="245"/>
    </row>
    <row r="150202" spans="19:19">
      <c r="S150202" s="245"/>
    </row>
    <row r="150203" spans="19:19">
      <c r="S150203" s="245"/>
    </row>
    <row r="150204" spans="19:19">
      <c r="S150204" s="245"/>
    </row>
    <row r="150205" spans="19:19">
      <c r="S150205" s="245"/>
    </row>
    <row r="150206" spans="19:19">
      <c r="S150206" s="245"/>
    </row>
    <row r="150207" spans="19:19">
      <c r="S150207" s="245"/>
    </row>
    <row r="150208" spans="19:19">
      <c r="S150208" s="245"/>
    </row>
    <row r="150209" spans="19:19">
      <c r="S150209" s="541"/>
    </row>
    <row r="150210" spans="19:19">
      <c r="S150210" s="245"/>
    </row>
    <row r="150211" spans="19:19">
      <c r="S150211" s="245"/>
    </row>
    <row r="150212" spans="19:19">
      <c r="S150212" s="245"/>
    </row>
    <row r="150213" spans="19:19">
      <c r="S150213" s="245"/>
    </row>
    <row r="150214" spans="19:19">
      <c r="S150214" s="245"/>
    </row>
    <row r="150215" spans="19:19">
      <c r="S150215" s="245"/>
    </row>
    <row r="150216" spans="19:19">
      <c r="S150216" s="245"/>
    </row>
    <row r="150217" spans="19:19">
      <c r="S150217" s="245"/>
    </row>
    <row r="150218" spans="19:19">
      <c r="S150218" s="245"/>
    </row>
    <row r="150219" spans="19:19">
      <c r="S150219" s="245"/>
    </row>
    <row r="150220" spans="19:19">
      <c r="S150220" s="245"/>
    </row>
    <row r="150221" spans="19:19">
      <c r="S150221" s="245"/>
    </row>
    <row r="150222" spans="19:19">
      <c r="S150222" s="245"/>
    </row>
    <row r="150223" spans="19:19">
      <c r="S150223" s="245"/>
    </row>
    <row r="150224" spans="19:19">
      <c r="S150224" s="245"/>
    </row>
    <row r="150225" spans="19:19">
      <c r="S150225" s="245"/>
    </row>
    <row r="150226" spans="19:19">
      <c r="S150226" s="245"/>
    </row>
    <row r="150227" spans="19:19">
      <c r="S150227" s="541"/>
    </row>
    <row r="150228" spans="19:19">
      <c r="S150228" s="245"/>
    </row>
    <row r="150229" spans="19:19">
      <c r="S150229" s="245"/>
    </row>
    <row r="150230" spans="19:19">
      <c r="S150230" s="245"/>
    </row>
    <row r="150231" spans="19:19">
      <c r="S150231" s="245"/>
    </row>
    <row r="150232" spans="19:19">
      <c r="S150232" s="245"/>
    </row>
    <row r="150233" spans="19:19">
      <c r="S150233" s="245"/>
    </row>
    <row r="150234" spans="19:19">
      <c r="S150234" s="245"/>
    </row>
    <row r="150235" spans="19:19">
      <c r="S150235" s="245"/>
    </row>
    <row r="150236" spans="19:19">
      <c r="S150236" s="245"/>
    </row>
    <row r="150237" spans="19:19">
      <c r="S150237" s="245"/>
    </row>
    <row r="150238" spans="19:19">
      <c r="S150238" s="245"/>
    </row>
    <row r="150239" spans="19:19">
      <c r="S150239" s="245"/>
    </row>
    <row r="150240" spans="19:19">
      <c r="S150240" s="245"/>
    </row>
    <row r="150241" spans="19:19">
      <c r="S150241" s="245"/>
    </row>
    <row r="150242" spans="19:19">
      <c r="S150242" s="245"/>
    </row>
    <row r="150243" spans="19:19">
      <c r="S150243" s="245"/>
    </row>
    <row r="150244" spans="19:19">
      <c r="S150244" s="245"/>
    </row>
    <row r="150245" spans="19:19">
      <c r="S150245" s="541"/>
    </row>
    <row r="150246" spans="19:19">
      <c r="S150246" s="245"/>
    </row>
    <row r="150247" spans="19:19">
      <c r="S150247" s="245"/>
    </row>
    <row r="150248" spans="19:19">
      <c r="S150248" s="245"/>
    </row>
    <row r="150249" spans="19:19">
      <c r="S150249" s="245"/>
    </row>
    <row r="150250" spans="19:19">
      <c r="S150250" s="245"/>
    </row>
    <row r="150251" spans="19:19">
      <c r="S150251" s="245"/>
    </row>
    <row r="150252" spans="19:19">
      <c r="S150252" s="245"/>
    </row>
    <row r="150253" spans="19:19">
      <c r="S150253" s="245"/>
    </row>
    <row r="150254" spans="19:19">
      <c r="S150254" s="245"/>
    </row>
    <row r="150255" spans="19:19">
      <c r="S150255" s="245"/>
    </row>
    <row r="150256" spans="19:19">
      <c r="S150256" s="245"/>
    </row>
    <row r="150257" spans="19:19">
      <c r="S150257" s="245"/>
    </row>
    <row r="150258" spans="19:19">
      <c r="S150258" s="245"/>
    </row>
    <row r="150259" spans="19:19">
      <c r="S150259" s="245"/>
    </row>
    <row r="150260" spans="19:19">
      <c r="S150260" s="245"/>
    </row>
    <row r="150261" spans="19:19">
      <c r="S150261" s="245"/>
    </row>
    <row r="150262" spans="19:19">
      <c r="S150262" s="245"/>
    </row>
    <row r="150263" spans="19:19">
      <c r="S150263" s="541"/>
    </row>
    <row r="150264" spans="19:19">
      <c r="S150264" s="245"/>
    </row>
    <row r="150265" spans="19:19">
      <c r="S150265" s="245"/>
    </row>
    <row r="150266" spans="19:19">
      <c r="S150266" s="245"/>
    </row>
    <row r="150267" spans="19:19">
      <c r="S150267" s="245"/>
    </row>
    <row r="150268" spans="19:19">
      <c r="S150268" s="245"/>
    </row>
    <row r="150269" spans="19:19">
      <c r="S150269" s="245"/>
    </row>
    <row r="150270" spans="19:19">
      <c r="S150270" s="245"/>
    </row>
    <row r="150271" spans="19:19">
      <c r="S150271" s="245"/>
    </row>
    <row r="150272" spans="19:19">
      <c r="S150272" s="245"/>
    </row>
    <row r="150273" spans="19:19">
      <c r="S150273" s="245"/>
    </row>
    <row r="150274" spans="19:19">
      <c r="S150274" s="245"/>
    </row>
    <row r="150275" spans="19:19">
      <c r="S150275" s="245"/>
    </row>
    <row r="150276" spans="19:19">
      <c r="S150276" s="245"/>
    </row>
    <row r="150277" spans="19:19">
      <c r="S150277" s="245"/>
    </row>
    <row r="150278" spans="19:19">
      <c r="S150278" s="245"/>
    </row>
    <row r="150279" spans="19:19">
      <c r="S150279" s="245"/>
    </row>
    <row r="150280" spans="19:19">
      <c r="S150280" s="245"/>
    </row>
    <row r="150281" spans="19:19">
      <c r="S150281" s="541"/>
    </row>
    <row r="150282" spans="19:19">
      <c r="S150282" s="245"/>
    </row>
    <row r="150283" spans="19:19">
      <c r="S150283" s="245"/>
    </row>
    <row r="150284" spans="19:19">
      <c r="S150284" s="245"/>
    </row>
    <row r="150285" spans="19:19">
      <c r="S150285" s="245"/>
    </row>
    <row r="150286" spans="19:19">
      <c r="S150286" s="245"/>
    </row>
    <row r="150287" spans="19:19">
      <c r="S150287" s="245"/>
    </row>
    <row r="150288" spans="19:19">
      <c r="S150288" s="245"/>
    </row>
    <row r="150289" spans="19:19">
      <c r="S150289" s="245"/>
    </row>
    <row r="150290" spans="19:19">
      <c r="S150290" s="245"/>
    </row>
    <row r="150291" spans="19:19">
      <c r="S150291" s="245"/>
    </row>
    <row r="150292" spans="19:19">
      <c r="S150292" s="245"/>
    </row>
    <row r="150293" spans="19:19">
      <c r="S150293" s="245"/>
    </row>
    <row r="150294" spans="19:19">
      <c r="S150294" s="245"/>
    </row>
    <row r="150295" spans="19:19">
      <c r="S150295" s="245"/>
    </row>
    <row r="150296" spans="19:19">
      <c r="S150296" s="245"/>
    </row>
    <row r="150297" spans="19:19">
      <c r="S150297" s="245"/>
    </row>
    <row r="150298" spans="19:19">
      <c r="S150298" s="245"/>
    </row>
    <row r="150299" spans="19:19">
      <c r="S150299" s="541"/>
    </row>
    <row r="150300" spans="19:19">
      <c r="S150300" s="245"/>
    </row>
    <row r="150301" spans="19:19">
      <c r="S150301" s="245"/>
    </row>
    <row r="150302" spans="19:19">
      <c r="S150302" s="245"/>
    </row>
    <row r="150303" spans="19:19">
      <c r="S150303" s="245"/>
    </row>
    <row r="150304" spans="19:19">
      <c r="S150304" s="245"/>
    </row>
    <row r="150305" spans="19:19">
      <c r="S150305" s="245"/>
    </row>
    <row r="150306" spans="19:19">
      <c r="S150306" s="245"/>
    </row>
    <row r="150307" spans="19:19">
      <c r="S150307" s="245"/>
    </row>
    <row r="150308" spans="19:19">
      <c r="S150308" s="245"/>
    </row>
    <row r="150309" spans="19:19">
      <c r="S150309" s="245"/>
    </row>
    <row r="150310" spans="19:19">
      <c r="S150310" s="245"/>
    </row>
    <row r="150311" spans="19:19">
      <c r="S150311" s="245"/>
    </row>
    <row r="150312" spans="19:19">
      <c r="S150312" s="245"/>
    </row>
    <row r="150313" spans="19:19">
      <c r="S150313" s="245"/>
    </row>
    <row r="150314" spans="19:19">
      <c r="S150314" s="245"/>
    </row>
    <row r="150315" spans="19:19">
      <c r="S150315" s="245"/>
    </row>
    <row r="150316" spans="19:19">
      <c r="S150316" s="245"/>
    </row>
    <row r="150317" spans="19:19">
      <c r="S150317" s="541"/>
    </row>
    <row r="150318" spans="19:19">
      <c r="S150318" s="245"/>
    </row>
    <row r="150319" spans="19:19">
      <c r="S150319" s="245"/>
    </row>
    <row r="150320" spans="19:19">
      <c r="S150320" s="245"/>
    </row>
    <row r="150321" spans="19:19">
      <c r="S150321" s="245"/>
    </row>
    <row r="150322" spans="19:19">
      <c r="S150322" s="245"/>
    </row>
    <row r="150323" spans="19:19">
      <c r="S150323" s="245"/>
    </row>
    <row r="150324" spans="19:19">
      <c r="S150324" s="245"/>
    </row>
    <row r="150325" spans="19:19">
      <c r="S150325" s="245"/>
    </row>
    <row r="150326" spans="19:19">
      <c r="S150326" s="245"/>
    </row>
    <row r="150327" spans="19:19">
      <c r="S150327" s="245"/>
    </row>
    <row r="150328" spans="19:19">
      <c r="S150328" s="245"/>
    </row>
    <row r="150329" spans="19:19">
      <c r="S150329" s="245"/>
    </row>
    <row r="150330" spans="19:19">
      <c r="S150330" s="245"/>
    </row>
    <row r="150331" spans="19:19">
      <c r="S150331" s="245"/>
    </row>
    <row r="150332" spans="19:19">
      <c r="S150332" s="245"/>
    </row>
    <row r="150333" spans="19:19">
      <c r="S150333" s="245"/>
    </row>
    <row r="150334" spans="19:19">
      <c r="S150334" s="245"/>
    </row>
    <row r="150335" spans="19:19">
      <c r="S150335" s="541"/>
    </row>
    <row r="150336" spans="19:19">
      <c r="S150336" s="245"/>
    </row>
    <row r="150337" spans="19:19">
      <c r="S150337" s="245"/>
    </row>
    <row r="150338" spans="19:19">
      <c r="S150338" s="245"/>
    </row>
    <row r="150339" spans="19:19">
      <c r="S150339" s="245"/>
    </row>
    <row r="150340" spans="19:19">
      <c r="S150340" s="245"/>
    </row>
    <row r="150341" spans="19:19">
      <c r="S150341" s="245"/>
    </row>
    <row r="150342" spans="19:19">
      <c r="S150342" s="245"/>
    </row>
    <row r="150343" spans="19:19">
      <c r="S150343" s="245"/>
    </row>
    <row r="150344" spans="19:19">
      <c r="S150344" s="245"/>
    </row>
    <row r="150345" spans="19:19">
      <c r="S150345" s="245"/>
    </row>
    <row r="150346" spans="19:19">
      <c r="S150346" s="245"/>
    </row>
    <row r="150347" spans="19:19">
      <c r="S150347" s="245"/>
    </row>
    <row r="150348" spans="19:19">
      <c r="S150348" s="245"/>
    </row>
    <row r="150349" spans="19:19">
      <c r="S150349" s="245"/>
    </row>
    <row r="150350" spans="19:19">
      <c r="S150350" s="245"/>
    </row>
    <row r="150351" spans="19:19">
      <c r="S150351" s="245"/>
    </row>
    <row r="150352" spans="19:19">
      <c r="S150352" s="245"/>
    </row>
    <row r="150353" spans="19:19">
      <c r="S150353" s="541"/>
    </row>
    <row r="150354" spans="19:19">
      <c r="S150354" s="245"/>
    </row>
    <row r="150355" spans="19:19">
      <c r="S150355" s="245"/>
    </row>
    <row r="150356" spans="19:19">
      <c r="S150356" s="245"/>
    </row>
    <row r="150357" spans="19:19">
      <c r="S150357" s="245"/>
    </row>
    <row r="150358" spans="19:19">
      <c r="S150358" s="245"/>
    </row>
    <row r="150359" spans="19:19">
      <c r="S150359" s="245"/>
    </row>
    <row r="150360" spans="19:19">
      <c r="S150360" s="245"/>
    </row>
    <row r="150361" spans="19:19">
      <c r="S150361" s="245"/>
    </row>
    <row r="150362" spans="19:19">
      <c r="S150362" s="245"/>
    </row>
    <row r="150363" spans="19:19">
      <c r="S150363" s="245"/>
    </row>
    <row r="150364" spans="19:19">
      <c r="S150364" s="245"/>
    </row>
    <row r="150365" spans="19:19">
      <c r="S150365" s="245"/>
    </row>
    <row r="150366" spans="19:19">
      <c r="S150366" s="245"/>
    </row>
    <row r="150367" spans="19:19">
      <c r="S150367" s="245"/>
    </row>
    <row r="150368" spans="19:19">
      <c r="S150368" s="245"/>
    </row>
    <row r="150369" spans="19:19">
      <c r="S150369" s="245"/>
    </row>
    <row r="150370" spans="19:19">
      <c r="S150370" s="245"/>
    </row>
    <row r="150371" spans="19:19">
      <c r="S150371" s="541"/>
    </row>
    <row r="150372" spans="19:19">
      <c r="S150372" s="245"/>
    </row>
    <row r="150373" spans="19:19">
      <c r="S150373" s="245"/>
    </row>
    <row r="150374" spans="19:19">
      <c r="S150374" s="245"/>
    </row>
    <row r="150375" spans="19:19">
      <c r="S150375" s="245"/>
    </row>
    <row r="150376" spans="19:19">
      <c r="S150376" s="245"/>
    </row>
    <row r="150377" spans="19:19">
      <c r="S150377" s="245"/>
    </row>
    <row r="150378" spans="19:19">
      <c r="S150378" s="245"/>
    </row>
    <row r="150379" spans="19:19">
      <c r="S150379" s="245"/>
    </row>
    <row r="150380" spans="19:19">
      <c r="S150380" s="245"/>
    </row>
    <row r="150381" spans="19:19">
      <c r="S150381" s="245"/>
    </row>
    <row r="150382" spans="19:19">
      <c r="S150382" s="245"/>
    </row>
    <row r="150383" spans="19:19">
      <c r="S150383" s="245"/>
    </row>
    <row r="150384" spans="19:19">
      <c r="S150384" s="245"/>
    </row>
    <row r="150385" spans="19:19">
      <c r="S150385" s="245"/>
    </row>
    <row r="150386" spans="19:19">
      <c r="S150386" s="245"/>
    </row>
    <row r="150387" spans="19:19">
      <c r="S150387" s="245"/>
    </row>
    <row r="150388" spans="19:19">
      <c r="S150388" s="245"/>
    </row>
    <row r="150389" spans="19:19">
      <c r="S150389" s="541"/>
    </row>
    <row r="150390" spans="19:19">
      <c r="S150390" s="245"/>
    </row>
    <row r="150391" spans="19:19">
      <c r="S150391" s="245"/>
    </row>
    <row r="150392" spans="19:19">
      <c r="S150392" s="245"/>
    </row>
    <row r="150393" spans="19:19">
      <c r="S150393" s="245"/>
    </row>
    <row r="150394" spans="19:19">
      <c r="S150394" s="245"/>
    </row>
    <row r="150395" spans="19:19">
      <c r="S150395" s="245"/>
    </row>
    <row r="150396" spans="19:19">
      <c r="S150396" s="245"/>
    </row>
    <row r="150397" spans="19:19">
      <c r="S150397" s="245"/>
    </row>
    <row r="150398" spans="19:19">
      <c r="S150398" s="245"/>
    </row>
    <row r="150399" spans="19:19">
      <c r="S150399" s="245"/>
    </row>
    <row r="150400" spans="19:19">
      <c r="S150400" s="245"/>
    </row>
    <row r="150401" spans="19:19">
      <c r="S150401" s="245"/>
    </row>
    <row r="150402" spans="19:19">
      <c r="S150402" s="245"/>
    </row>
    <row r="150403" spans="19:19">
      <c r="S150403" s="245"/>
    </row>
    <row r="150404" spans="19:19">
      <c r="S150404" s="245"/>
    </row>
    <row r="150405" spans="19:19">
      <c r="S150405" s="245"/>
    </row>
    <row r="150406" spans="19:19">
      <c r="S150406" s="245"/>
    </row>
    <row r="150407" spans="19:19">
      <c r="S150407" s="541"/>
    </row>
    <row r="150408" spans="19:19">
      <c r="S150408" s="245"/>
    </row>
    <row r="150409" spans="19:19">
      <c r="S150409" s="245"/>
    </row>
    <row r="150410" spans="19:19">
      <c r="S150410" s="245"/>
    </row>
    <row r="150411" spans="19:19">
      <c r="S150411" s="245"/>
    </row>
    <row r="150412" spans="19:19">
      <c r="S150412" s="245"/>
    </row>
    <row r="150413" spans="19:19">
      <c r="S150413" s="245"/>
    </row>
    <row r="150414" spans="19:19">
      <c r="S150414" s="245"/>
    </row>
    <row r="150415" spans="19:19">
      <c r="S150415" s="245"/>
    </row>
    <row r="150416" spans="19:19">
      <c r="S150416" s="245"/>
    </row>
    <row r="150417" spans="19:19">
      <c r="S150417" s="245"/>
    </row>
    <row r="150418" spans="19:19">
      <c r="S150418" s="245"/>
    </row>
    <row r="150419" spans="19:19">
      <c r="S150419" s="245"/>
    </row>
    <row r="150420" spans="19:19">
      <c r="S150420" s="245"/>
    </row>
    <row r="150421" spans="19:19">
      <c r="S150421" s="245"/>
    </row>
    <row r="150422" spans="19:19">
      <c r="S150422" s="245"/>
    </row>
    <row r="150423" spans="19:19">
      <c r="S150423" s="245"/>
    </row>
    <row r="150424" spans="19:19">
      <c r="S150424" s="245"/>
    </row>
    <row r="150425" spans="19:19">
      <c r="S150425" s="541"/>
    </row>
    <row r="150426" spans="19:19">
      <c r="S150426" s="245"/>
    </row>
    <row r="150427" spans="19:19">
      <c r="S150427" s="245"/>
    </row>
    <row r="150428" spans="19:19">
      <c r="S150428" s="245"/>
    </row>
    <row r="150429" spans="19:19">
      <c r="S150429" s="245"/>
    </row>
    <row r="150430" spans="19:19">
      <c r="S150430" s="245"/>
    </row>
    <row r="150431" spans="19:19">
      <c r="S150431" s="245"/>
    </row>
    <row r="150432" spans="19:19">
      <c r="S150432" s="245"/>
    </row>
    <row r="150433" spans="19:19">
      <c r="S150433" s="245"/>
    </row>
    <row r="150434" spans="19:19">
      <c r="S150434" s="245"/>
    </row>
    <row r="150435" spans="19:19">
      <c r="S150435" s="245"/>
    </row>
    <row r="150436" spans="19:19">
      <c r="S150436" s="245"/>
    </row>
    <row r="150437" spans="19:19">
      <c r="S150437" s="245"/>
    </row>
    <row r="150438" spans="19:19">
      <c r="S150438" s="245"/>
    </row>
    <row r="150439" spans="19:19">
      <c r="S150439" s="245"/>
    </row>
    <row r="150440" spans="19:19">
      <c r="S150440" s="245"/>
    </row>
    <row r="150441" spans="19:19">
      <c r="S150441" s="245"/>
    </row>
    <row r="150442" spans="19:19">
      <c r="S150442" s="245"/>
    </row>
    <row r="150443" spans="19:19">
      <c r="S150443" s="541"/>
    </row>
    <row r="150444" spans="19:19">
      <c r="S150444" s="245"/>
    </row>
    <row r="150445" spans="19:19">
      <c r="S150445" s="245"/>
    </row>
    <row r="150446" spans="19:19">
      <c r="S150446" s="245"/>
    </row>
    <row r="150447" spans="19:19">
      <c r="S150447" s="245"/>
    </row>
    <row r="150448" spans="19:19">
      <c r="S150448" s="245"/>
    </row>
    <row r="150449" spans="19:19">
      <c r="S150449" s="245"/>
    </row>
    <row r="150450" spans="19:19">
      <c r="S150450" s="245"/>
    </row>
    <row r="150451" spans="19:19">
      <c r="S150451" s="245"/>
    </row>
    <row r="150452" spans="19:19">
      <c r="S150452" s="245"/>
    </row>
    <row r="150453" spans="19:19">
      <c r="S150453" s="245"/>
    </row>
    <row r="150454" spans="19:19">
      <c r="S150454" s="245"/>
    </row>
    <row r="150455" spans="19:19">
      <c r="S150455" s="245"/>
    </row>
    <row r="150456" spans="19:19">
      <c r="S150456" s="245"/>
    </row>
    <row r="150457" spans="19:19">
      <c r="S150457" s="245"/>
    </row>
    <row r="150458" spans="19:19">
      <c r="S150458" s="245"/>
    </row>
    <row r="150459" spans="19:19">
      <c r="S150459" s="245"/>
    </row>
    <row r="150460" spans="19:19">
      <c r="S150460" s="245"/>
    </row>
    <row r="150461" spans="19:19">
      <c r="S150461" s="541"/>
    </row>
    <row r="150462" spans="19:19">
      <c r="S150462" s="245"/>
    </row>
    <row r="150463" spans="19:19">
      <c r="S150463" s="245"/>
    </row>
    <row r="150464" spans="19:19">
      <c r="S150464" s="245"/>
    </row>
    <row r="150465" spans="19:19">
      <c r="S150465" s="245"/>
    </row>
    <row r="150466" spans="19:19">
      <c r="S150466" s="245"/>
    </row>
    <row r="150467" spans="19:19">
      <c r="S150467" s="245"/>
    </row>
    <row r="150468" spans="19:19">
      <c r="S150468" s="245"/>
    </row>
    <row r="150469" spans="19:19">
      <c r="S150469" s="245"/>
    </row>
    <row r="150470" spans="19:19">
      <c r="S150470" s="245"/>
    </row>
    <row r="150471" spans="19:19">
      <c r="S150471" s="245"/>
    </row>
    <row r="150472" spans="19:19">
      <c r="S150472" s="245"/>
    </row>
    <row r="150473" spans="19:19">
      <c r="S150473" s="245"/>
    </row>
    <row r="150474" spans="19:19">
      <c r="S150474" s="245"/>
    </row>
    <row r="150475" spans="19:19">
      <c r="S150475" s="245"/>
    </row>
    <row r="150476" spans="19:19">
      <c r="S150476" s="245"/>
    </row>
    <row r="150477" spans="19:19">
      <c r="S150477" s="245"/>
    </row>
    <row r="150478" spans="19:19">
      <c r="S150478" s="245"/>
    </row>
    <row r="150479" spans="19:19">
      <c r="S150479" s="541"/>
    </row>
    <row r="150480" spans="19:19">
      <c r="S150480" s="245"/>
    </row>
    <row r="150481" spans="19:19">
      <c r="S150481" s="245"/>
    </row>
    <row r="150482" spans="19:19">
      <c r="S150482" s="245"/>
    </row>
    <row r="150483" spans="19:19">
      <c r="S150483" s="245"/>
    </row>
    <row r="150484" spans="19:19">
      <c r="S150484" s="245"/>
    </row>
    <row r="150485" spans="19:19">
      <c r="S150485" s="245"/>
    </row>
    <row r="150486" spans="19:19">
      <c r="S150486" s="245"/>
    </row>
    <row r="150487" spans="19:19">
      <c r="S150487" s="245"/>
    </row>
    <row r="150488" spans="19:19">
      <c r="S150488" s="245"/>
    </row>
    <row r="150489" spans="19:19">
      <c r="S150489" s="245"/>
    </row>
    <row r="150490" spans="19:19">
      <c r="S150490" s="245"/>
    </row>
    <row r="150491" spans="19:19">
      <c r="S150491" s="245"/>
    </row>
    <row r="150492" spans="19:19">
      <c r="S150492" s="245"/>
    </row>
    <row r="150493" spans="19:19">
      <c r="S150493" s="245"/>
    </row>
    <row r="150494" spans="19:19">
      <c r="S150494" s="245"/>
    </row>
    <row r="150495" spans="19:19">
      <c r="S150495" s="245"/>
    </row>
    <row r="150496" spans="19:19">
      <c r="S150496" s="245"/>
    </row>
    <row r="150497" spans="19:19">
      <c r="S150497" s="541"/>
    </row>
    <row r="150498" spans="19:19">
      <c r="S150498" s="245"/>
    </row>
    <row r="150499" spans="19:19">
      <c r="S150499" s="245"/>
    </row>
    <row r="150500" spans="19:19">
      <c r="S150500" s="245"/>
    </row>
    <row r="150501" spans="19:19">
      <c r="S150501" s="245"/>
    </row>
    <row r="150502" spans="19:19">
      <c r="S150502" s="245"/>
    </row>
    <row r="150503" spans="19:19">
      <c r="S150503" s="245"/>
    </row>
    <row r="150504" spans="19:19">
      <c r="S150504" s="245"/>
    </row>
    <row r="150505" spans="19:19">
      <c r="S150505" s="245"/>
    </row>
    <row r="150506" spans="19:19">
      <c r="S150506" s="245"/>
    </row>
    <row r="150507" spans="19:19">
      <c r="S150507" s="245"/>
    </row>
    <row r="150508" spans="19:19">
      <c r="S150508" s="245"/>
    </row>
    <row r="150509" spans="19:19">
      <c r="S150509" s="245"/>
    </row>
    <row r="150510" spans="19:19">
      <c r="S150510" s="245"/>
    </row>
    <row r="150511" spans="19:19">
      <c r="S150511" s="245"/>
    </row>
    <row r="150512" spans="19:19">
      <c r="S150512" s="245"/>
    </row>
    <row r="150513" spans="19:19">
      <c r="S150513" s="245"/>
    </row>
    <row r="150514" spans="19:19">
      <c r="S150514" s="245"/>
    </row>
    <row r="150515" spans="19:19">
      <c r="S150515" s="541"/>
    </row>
    <row r="150516" spans="19:19">
      <c r="S150516" s="245"/>
    </row>
    <row r="150517" spans="19:19">
      <c r="S150517" s="245"/>
    </row>
    <row r="150518" spans="19:19">
      <c r="S150518" s="245"/>
    </row>
    <row r="150519" spans="19:19">
      <c r="S150519" s="245"/>
    </row>
    <row r="150520" spans="19:19">
      <c r="S150520" s="245"/>
    </row>
    <row r="150521" spans="19:19">
      <c r="S150521" s="245"/>
    </row>
    <row r="150522" spans="19:19">
      <c r="S150522" s="245"/>
    </row>
    <row r="150523" spans="19:19">
      <c r="S150523" s="245"/>
    </row>
    <row r="150524" spans="19:19">
      <c r="S150524" s="245"/>
    </row>
    <row r="150525" spans="19:19">
      <c r="S150525" s="245"/>
    </row>
    <row r="150526" spans="19:19">
      <c r="S150526" s="245"/>
    </row>
    <row r="150527" spans="19:19">
      <c r="S150527" s="245"/>
    </row>
    <row r="150528" spans="19:19">
      <c r="S150528" s="245"/>
    </row>
    <row r="150529" spans="19:19">
      <c r="S150529" s="245"/>
    </row>
    <row r="150530" spans="19:19">
      <c r="S150530" s="245"/>
    </row>
    <row r="150531" spans="19:19">
      <c r="S150531" s="245"/>
    </row>
    <row r="150532" spans="19:19">
      <c r="S150532" s="245"/>
    </row>
    <row r="150533" spans="19:19">
      <c r="S150533" s="541"/>
    </row>
    <row r="150534" spans="19:19">
      <c r="S150534" s="245"/>
    </row>
    <row r="150535" spans="19:19">
      <c r="S150535" s="245"/>
    </row>
    <row r="150536" spans="19:19">
      <c r="S150536" s="245"/>
    </row>
    <row r="150537" spans="19:19">
      <c r="S150537" s="245"/>
    </row>
    <row r="150538" spans="19:19">
      <c r="S150538" s="245"/>
    </row>
    <row r="150539" spans="19:19">
      <c r="S150539" s="245"/>
    </row>
    <row r="150540" spans="19:19">
      <c r="S150540" s="245"/>
    </row>
    <row r="150541" spans="19:19">
      <c r="S150541" s="245"/>
    </row>
    <row r="150542" spans="19:19">
      <c r="S150542" s="245"/>
    </row>
    <row r="150543" spans="19:19">
      <c r="S150543" s="245"/>
    </row>
    <row r="150544" spans="19:19">
      <c r="S150544" s="245"/>
    </row>
    <row r="150545" spans="19:19">
      <c r="S150545" s="245"/>
    </row>
    <row r="150546" spans="19:19">
      <c r="S150546" s="245"/>
    </row>
    <row r="150547" spans="19:19">
      <c r="S150547" s="245"/>
    </row>
    <row r="150548" spans="19:19">
      <c r="S150548" s="245"/>
    </row>
    <row r="150549" spans="19:19">
      <c r="S150549" s="245"/>
    </row>
    <row r="150550" spans="19:19">
      <c r="S150550" s="245"/>
    </row>
    <row r="150551" spans="19:19">
      <c r="S150551" s="541"/>
    </row>
    <row r="150552" spans="19:19">
      <c r="S150552" s="245"/>
    </row>
    <row r="150553" spans="19:19">
      <c r="S150553" s="245"/>
    </row>
    <row r="150554" spans="19:19">
      <c r="S150554" s="245"/>
    </row>
    <row r="150555" spans="19:19">
      <c r="S150555" s="245"/>
    </row>
    <row r="150556" spans="19:19">
      <c r="S150556" s="245"/>
    </row>
    <row r="150557" spans="19:19">
      <c r="S150557" s="245"/>
    </row>
    <row r="150558" spans="19:19">
      <c r="S150558" s="245"/>
    </row>
    <row r="150559" spans="19:19">
      <c r="S150559" s="245"/>
    </row>
    <row r="150560" spans="19:19">
      <c r="S150560" s="245"/>
    </row>
    <row r="150561" spans="19:19">
      <c r="S150561" s="245"/>
    </row>
    <row r="150562" spans="19:19">
      <c r="S150562" s="245"/>
    </row>
    <row r="150563" spans="19:19">
      <c r="S150563" s="245"/>
    </row>
    <row r="150564" spans="19:19">
      <c r="S150564" s="245"/>
    </row>
    <row r="150565" spans="19:19">
      <c r="S150565" s="245"/>
    </row>
    <row r="150566" spans="19:19">
      <c r="S150566" s="245"/>
    </row>
    <row r="150567" spans="19:19">
      <c r="S150567" s="245"/>
    </row>
    <row r="150568" spans="19:19">
      <c r="S150568" s="245"/>
    </row>
    <row r="150569" spans="19:19">
      <c r="S150569" s="541"/>
    </row>
    <row r="150570" spans="19:19">
      <c r="S150570" s="245"/>
    </row>
    <row r="150571" spans="19:19">
      <c r="S150571" s="245"/>
    </row>
    <row r="150572" spans="19:19">
      <c r="S150572" s="245"/>
    </row>
    <row r="150573" spans="19:19">
      <c r="S150573" s="245"/>
    </row>
    <row r="150574" spans="19:19">
      <c r="S150574" s="245"/>
    </row>
    <row r="150575" spans="19:19">
      <c r="S150575" s="245"/>
    </row>
    <row r="150576" spans="19:19">
      <c r="S150576" s="245"/>
    </row>
    <row r="150577" spans="19:19">
      <c r="S150577" s="245"/>
    </row>
    <row r="150578" spans="19:19">
      <c r="S150578" s="245"/>
    </row>
    <row r="150579" spans="19:19">
      <c r="S150579" s="245"/>
    </row>
    <row r="150580" spans="19:19">
      <c r="S150580" s="245"/>
    </row>
    <row r="150581" spans="19:19">
      <c r="S150581" s="245"/>
    </row>
    <row r="150582" spans="19:19">
      <c r="S150582" s="245"/>
    </row>
    <row r="150583" spans="19:19">
      <c r="S150583" s="245"/>
    </row>
    <row r="150584" spans="19:19">
      <c r="S150584" s="245"/>
    </row>
    <row r="150585" spans="19:19">
      <c r="S150585" s="245"/>
    </row>
    <row r="150586" spans="19:19">
      <c r="S150586" s="245"/>
    </row>
    <row r="150587" spans="19:19">
      <c r="S150587" s="541"/>
    </row>
    <row r="150588" spans="19:19">
      <c r="S150588" s="245"/>
    </row>
    <row r="150589" spans="19:19">
      <c r="S150589" s="245"/>
    </row>
    <row r="150590" spans="19:19">
      <c r="S150590" s="245"/>
    </row>
    <row r="150591" spans="19:19">
      <c r="S150591" s="245"/>
    </row>
    <row r="150592" spans="19:19">
      <c r="S150592" s="245"/>
    </row>
    <row r="150593" spans="19:19">
      <c r="S150593" s="245"/>
    </row>
    <row r="150594" spans="19:19">
      <c r="S150594" s="245"/>
    </row>
    <row r="150595" spans="19:19">
      <c r="S150595" s="245"/>
    </row>
    <row r="150596" spans="19:19">
      <c r="S150596" s="245"/>
    </row>
    <row r="150597" spans="19:19">
      <c r="S150597" s="245"/>
    </row>
    <row r="150598" spans="19:19">
      <c r="S150598" s="245"/>
    </row>
    <row r="150599" spans="19:19">
      <c r="S150599" s="245"/>
    </row>
    <row r="150600" spans="19:19">
      <c r="S150600" s="245"/>
    </row>
    <row r="150601" spans="19:19">
      <c r="S150601" s="245"/>
    </row>
    <row r="150602" spans="19:19">
      <c r="S150602" s="245"/>
    </row>
    <row r="150603" spans="19:19">
      <c r="S150603" s="245"/>
    </row>
    <row r="150604" spans="19:19">
      <c r="S150604" s="245"/>
    </row>
    <row r="150605" spans="19:19">
      <c r="S150605" s="541"/>
    </row>
    <row r="150606" spans="19:19">
      <c r="S150606" s="245"/>
    </row>
    <row r="150607" spans="19:19">
      <c r="S150607" s="245"/>
    </row>
    <row r="150608" spans="19:19">
      <c r="S150608" s="245"/>
    </row>
    <row r="150609" spans="19:19">
      <c r="S150609" s="245"/>
    </row>
    <row r="150610" spans="19:19">
      <c r="S150610" s="245"/>
    </row>
    <row r="150611" spans="19:19">
      <c r="S150611" s="245"/>
    </row>
    <row r="150612" spans="19:19">
      <c r="S150612" s="245"/>
    </row>
    <row r="150613" spans="19:19">
      <c r="S150613" s="245"/>
    </row>
    <row r="150614" spans="19:19">
      <c r="S150614" s="245"/>
    </row>
    <row r="150615" spans="19:19">
      <c r="S150615" s="245"/>
    </row>
    <row r="150616" spans="19:19">
      <c r="S150616" s="245"/>
    </row>
    <row r="150617" spans="19:19">
      <c r="S150617" s="245"/>
    </row>
    <row r="150618" spans="19:19">
      <c r="S150618" s="245"/>
    </row>
    <row r="150619" spans="19:19">
      <c r="S150619" s="245"/>
    </row>
    <row r="150620" spans="19:19">
      <c r="S150620" s="245"/>
    </row>
    <row r="150621" spans="19:19">
      <c r="S150621" s="245"/>
    </row>
    <row r="150622" spans="19:19">
      <c r="S150622" s="245"/>
    </row>
    <row r="150623" spans="19:19">
      <c r="S150623" s="541"/>
    </row>
    <row r="150624" spans="19:19">
      <c r="S150624" s="245"/>
    </row>
    <row r="150625" spans="19:19">
      <c r="S150625" s="245"/>
    </row>
    <row r="150626" spans="19:19">
      <c r="S150626" s="245"/>
    </row>
    <row r="150627" spans="19:19">
      <c r="S150627" s="245"/>
    </row>
    <row r="150628" spans="19:19">
      <c r="S150628" s="245"/>
    </row>
    <row r="150629" spans="19:19">
      <c r="S150629" s="245"/>
    </row>
    <row r="150630" spans="19:19">
      <c r="S150630" s="245"/>
    </row>
    <row r="150631" spans="19:19">
      <c r="S150631" s="245"/>
    </row>
    <row r="150632" spans="19:19">
      <c r="S150632" s="245"/>
    </row>
    <row r="150633" spans="19:19">
      <c r="S150633" s="245"/>
    </row>
    <row r="150634" spans="19:19">
      <c r="S150634" s="245"/>
    </row>
    <row r="150635" spans="19:19">
      <c r="S150635" s="245"/>
    </row>
    <row r="150636" spans="19:19">
      <c r="S150636" s="245"/>
    </row>
    <row r="150637" spans="19:19">
      <c r="S150637" s="245"/>
    </row>
    <row r="150638" spans="19:19">
      <c r="S150638" s="245"/>
    </row>
    <row r="150639" spans="19:19">
      <c r="S150639" s="245"/>
    </row>
    <row r="150640" spans="19:19">
      <c r="S150640" s="245"/>
    </row>
    <row r="150641" spans="19:19">
      <c r="S150641" s="541"/>
    </row>
    <row r="150642" spans="19:19">
      <c r="S150642" s="245"/>
    </row>
    <row r="150643" spans="19:19">
      <c r="S150643" s="245"/>
    </row>
    <row r="150644" spans="19:19">
      <c r="S150644" s="245"/>
    </row>
    <row r="150645" spans="19:19">
      <c r="S150645" s="245"/>
    </row>
    <row r="150646" spans="19:19">
      <c r="S150646" s="245"/>
    </row>
    <row r="150647" spans="19:19">
      <c r="S150647" s="245"/>
    </row>
    <row r="150648" spans="19:19">
      <c r="S150648" s="245"/>
    </row>
    <row r="150649" spans="19:19">
      <c r="S150649" s="245"/>
    </row>
    <row r="150650" spans="19:19">
      <c r="S150650" s="245"/>
    </row>
    <row r="150651" spans="19:19">
      <c r="S150651" s="245"/>
    </row>
    <row r="150652" spans="19:19">
      <c r="S150652" s="245"/>
    </row>
    <row r="150653" spans="19:19">
      <c r="S150653" s="245"/>
    </row>
    <row r="150654" spans="19:19">
      <c r="S150654" s="245"/>
    </row>
    <row r="150655" spans="19:19">
      <c r="S150655" s="245"/>
    </row>
    <row r="150656" spans="19:19">
      <c r="S150656" s="245"/>
    </row>
    <row r="150657" spans="19:19">
      <c r="S150657" s="245"/>
    </row>
    <row r="150658" spans="19:19">
      <c r="S150658" s="245"/>
    </row>
    <row r="150659" spans="19:19">
      <c r="S150659" s="541"/>
    </row>
    <row r="150660" spans="19:19">
      <c r="S150660" s="245"/>
    </row>
    <row r="150661" spans="19:19">
      <c r="S150661" s="245"/>
    </row>
    <row r="150662" spans="19:19">
      <c r="S150662" s="245"/>
    </row>
    <row r="150663" spans="19:19">
      <c r="S150663" s="245"/>
    </row>
    <row r="150664" spans="19:19">
      <c r="S150664" s="245"/>
    </row>
    <row r="150665" spans="19:19">
      <c r="S150665" s="245"/>
    </row>
    <row r="150666" spans="19:19">
      <c r="S150666" s="245"/>
    </row>
    <row r="150667" spans="19:19">
      <c r="S150667" s="245"/>
    </row>
    <row r="150668" spans="19:19">
      <c r="S150668" s="245"/>
    </row>
    <row r="150669" spans="19:19">
      <c r="S150669" s="245"/>
    </row>
    <row r="150670" spans="19:19">
      <c r="S150670" s="245"/>
    </row>
    <row r="150671" spans="19:19">
      <c r="S150671" s="245"/>
    </row>
    <row r="150672" spans="19:19">
      <c r="S150672" s="245"/>
    </row>
    <row r="150673" spans="19:19">
      <c r="S150673" s="245"/>
    </row>
    <row r="150674" spans="19:19">
      <c r="S150674" s="245"/>
    </row>
    <row r="150675" spans="19:19">
      <c r="S150675" s="245"/>
    </row>
    <row r="150676" spans="19:19">
      <c r="S150676" s="245"/>
    </row>
    <row r="150677" spans="19:19">
      <c r="S150677" s="541"/>
    </row>
    <row r="150678" spans="19:19">
      <c r="S150678" s="245"/>
    </row>
    <row r="150679" spans="19:19">
      <c r="S150679" s="245"/>
    </row>
    <row r="150680" spans="19:19">
      <c r="S150680" s="245"/>
    </row>
    <row r="150681" spans="19:19">
      <c r="S150681" s="245"/>
    </row>
    <row r="150682" spans="19:19">
      <c r="S150682" s="245"/>
    </row>
    <row r="150683" spans="19:19">
      <c r="S150683" s="245"/>
    </row>
    <row r="150684" spans="19:19">
      <c r="S150684" s="245"/>
    </row>
    <row r="150685" spans="19:19">
      <c r="S150685" s="245"/>
    </row>
    <row r="150686" spans="19:19">
      <c r="S150686" s="245"/>
    </row>
    <row r="150687" spans="19:19">
      <c r="S150687" s="245"/>
    </row>
    <row r="150688" spans="19:19">
      <c r="S150688" s="245"/>
    </row>
    <row r="150689" spans="19:19">
      <c r="S150689" s="245"/>
    </row>
    <row r="150690" spans="19:19">
      <c r="S150690" s="245"/>
    </row>
    <row r="150691" spans="19:19">
      <c r="S150691" s="245"/>
    </row>
    <row r="150692" spans="19:19">
      <c r="S150692" s="245"/>
    </row>
    <row r="150693" spans="19:19">
      <c r="S150693" s="245"/>
    </row>
    <row r="150694" spans="19:19">
      <c r="S150694" s="245"/>
    </row>
    <row r="150695" spans="19:19">
      <c r="S150695" s="541"/>
    </row>
    <row r="150696" spans="19:19">
      <c r="S150696" s="245"/>
    </row>
    <row r="150697" spans="19:19">
      <c r="S150697" s="245"/>
    </row>
    <row r="150698" spans="19:19">
      <c r="S150698" s="245"/>
    </row>
    <row r="150699" spans="19:19">
      <c r="S150699" s="245"/>
    </row>
    <row r="150700" spans="19:19">
      <c r="S150700" s="245"/>
    </row>
    <row r="150701" spans="19:19">
      <c r="S150701" s="245"/>
    </row>
    <row r="150702" spans="19:19">
      <c r="S150702" s="245"/>
    </row>
    <row r="150703" spans="19:19">
      <c r="S150703" s="245"/>
    </row>
    <row r="150704" spans="19:19">
      <c r="S150704" s="245"/>
    </row>
    <row r="150705" spans="19:19">
      <c r="S150705" s="245"/>
    </row>
    <row r="150706" spans="19:19">
      <c r="S150706" s="245"/>
    </row>
    <row r="150707" spans="19:19">
      <c r="S150707" s="245"/>
    </row>
    <row r="150708" spans="19:19">
      <c r="S150708" s="245"/>
    </row>
    <row r="150709" spans="19:19">
      <c r="S150709" s="245"/>
    </row>
    <row r="150710" spans="19:19">
      <c r="S150710" s="245"/>
    </row>
    <row r="150711" spans="19:19">
      <c r="S150711" s="245"/>
    </row>
    <row r="150712" spans="19:19">
      <c r="S150712" s="245"/>
    </row>
    <row r="150713" spans="19:19">
      <c r="S150713" s="541"/>
    </row>
    <row r="150714" spans="19:19">
      <c r="S150714" s="245"/>
    </row>
    <row r="150715" spans="19:19">
      <c r="S150715" s="245"/>
    </row>
    <row r="150716" spans="19:19">
      <c r="S150716" s="245"/>
    </row>
    <row r="150717" spans="19:19">
      <c r="S150717" s="245"/>
    </row>
    <row r="150718" spans="19:19">
      <c r="S150718" s="245"/>
    </row>
    <row r="150719" spans="19:19">
      <c r="S150719" s="245"/>
    </row>
    <row r="150720" spans="19:19">
      <c r="S150720" s="245"/>
    </row>
    <row r="150721" spans="19:19">
      <c r="S150721" s="245"/>
    </row>
    <row r="150722" spans="19:19">
      <c r="S150722" s="245"/>
    </row>
    <row r="150723" spans="19:19">
      <c r="S150723" s="245"/>
    </row>
    <row r="150724" spans="19:19">
      <c r="S150724" s="245"/>
    </row>
    <row r="150725" spans="19:19">
      <c r="S150725" s="245"/>
    </row>
    <row r="150726" spans="19:19">
      <c r="S150726" s="245"/>
    </row>
    <row r="150727" spans="19:19">
      <c r="S150727" s="245"/>
    </row>
    <row r="150728" spans="19:19">
      <c r="S150728" s="245"/>
    </row>
    <row r="150729" spans="19:19">
      <c r="S150729" s="245"/>
    </row>
    <row r="150730" spans="19:19">
      <c r="S150730" s="245"/>
    </row>
    <row r="150731" spans="19:19">
      <c r="S150731" s="541"/>
    </row>
    <row r="150732" spans="19:19">
      <c r="S150732" s="245"/>
    </row>
    <row r="150733" spans="19:19">
      <c r="S150733" s="245"/>
    </row>
    <row r="150734" spans="19:19">
      <c r="S150734" s="245"/>
    </row>
    <row r="150735" spans="19:19">
      <c r="S150735" s="245"/>
    </row>
    <row r="150736" spans="19:19">
      <c r="S150736" s="245"/>
    </row>
    <row r="150737" spans="19:19">
      <c r="S150737" s="245"/>
    </row>
    <row r="150738" spans="19:19">
      <c r="S150738" s="245"/>
    </row>
    <row r="150739" spans="19:19">
      <c r="S150739" s="245"/>
    </row>
    <row r="150740" spans="19:19">
      <c r="S150740" s="245"/>
    </row>
    <row r="150741" spans="19:19">
      <c r="S150741" s="245"/>
    </row>
    <row r="150742" spans="19:19">
      <c r="S150742" s="245"/>
    </row>
    <row r="150743" spans="19:19">
      <c r="S150743" s="245"/>
    </row>
    <row r="150744" spans="19:19">
      <c r="S150744" s="245"/>
    </row>
    <row r="150745" spans="19:19">
      <c r="S150745" s="245"/>
    </row>
    <row r="150746" spans="19:19">
      <c r="S150746" s="245"/>
    </row>
    <row r="150747" spans="19:19">
      <c r="S150747" s="245"/>
    </row>
    <row r="150748" spans="19:19">
      <c r="S150748" s="245"/>
    </row>
    <row r="150749" spans="19:19">
      <c r="S150749" s="541"/>
    </row>
    <row r="150750" spans="19:19">
      <c r="S150750" s="245"/>
    </row>
    <row r="150751" spans="19:19">
      <c r="S150751" s="245"/>
    </row>
    <row r="150752" spans="19:19">
      <c r="S150752" s="245"/>
    </row>
    <row r="150753" spans="19:19">
      <c r="S150753" s="245"/>
    </row>
    <row r="150754" spans="19:19">
      <c r="S150754" s="245"/>
    </row>
    <row r="150755" spans="19:19">
      <c r="S150755" s="245"/>
    </row>
    <row r="150756" spans="19:19">
      <c r="S150756" s="245"/>
    </row>
    <row r="150757" spans="19:19">
      <c r="S150757" s="245"/>
    </row>
    <row r="150758" spans="19:19">
      <c r="S150758" s="245"/>
    </row>
    <row r="150759" spans="19:19">
      <c r="S150759" s="245"/>
    </row>
    <row r="150760" spans="19:19">
      <c r="S150760" s="245"/>
    </row>
    <row r="150761" spans="19:19">
      <c r="S150761" s="245"/>
    </row>
    <row r="150762" spans="19:19">
      <c r="S150762" s="245"/>
    </row>
    <row r="150763" spans="19:19">
      <c r="S150763" s="245"/>
    </row>
    <row r="150764" spans="19:19">
      <c r="S150764" s="245"/>
    </row>
    <row r="150765" spans="19:19">
      <c r="S150765" s="245"/>
    </row>
    <row r="150766" spans="19:19">
      <c r="S150766" s="245"/>
    </row>
    <row r="150767" spans="19:19">
      <c r="S150767" s="541"/>
    </row>
    <row r="150768" spans="19:19">
      <c r="S150768" s="245"/>
    </row>
    <row r="150769" spans="19:19">
      <c r="S150769" s="245"/>
    </row>
    <row r="150770" spans="19:19">
      <c r="S150770" s="245"/>
    </row>
    <row r="150771" spans="19:19">
      <c r="S150771" s="245"/>
    </row>
    <row r="150772" spans="19:19">
      <c r="S150772" s="245"/>
    </row>
    <row r="150773" spans="19:19">
      <c r="S150773" s="245"/>
    </row>
    <row r="150774" spans="19:19">
      <c r="S150774" s="245"/>
    </row>
    <row r="150775" spans="19:19">
      <c r="S150775" s="245"/>
    </row>
    <row r="150776" spans="19:19">
      <c r="S150776" s="245"/>
    </row>
    <row r="150777" spans="19:19">
      <c r="S150777" s="245"/>
    </row>
    <row r="150778" spans="19:19">
      <c r="S150778" s="245"/>
    </row>
    <row r="150779" spans="19:19">
      <c r="S150779" s="245"/>
    </row>
    <row r="150780" spans="19:19">
      <c r="S150780" s="245"/>
    </row>
    <row r="150781" spans="19:19">
      <c r="S150781" s="245"/>
    </row>
    <row r="150782" spans="19:19">
      <c r="S150782" s="245"/>
    </row>
    <row r="150783" spans="19:19">
      <c r="S150783" s="245"/>
    </row>
    <row r="150784" spans="19:19">
      <c r="S150784" s="245"/>
    </row>
    <row r="150785" spans="19:19">
      <c r="S150785" s="541"/>
    </row>
    <row r="150786" spans="19:19">
      <c r="S150786" s="245"/>
    </row>
    <row r="150787" spans="19:19">
      <c r="S150787" s="245"/>
    </row>
    <row r="150788" spans="19:19">
      <c r="S150788" s="245"/>
    </row>
    <row r="150789" spans="19:19">
      <c r="S150789" s="245"/>
    </row>
    <row r="150790" spans="19:19">
      <c r="S150790" s="245"/>
    </row>
    <row r="150791" spans="19:19">
      <c r="S150791" s="245"/>
    </row>
    <row r="150792" spans="19:19">
      <c r="S150792" s="245"/>
    </row>
    <row r="150793" spans="19:19">
      <c r="S150793" s="245"/>
    </row>
    <row r="150794" spans="19:19">
      <c r="S150794" s="245"/>
    </row>
    <row r="150795" spans="19:19">
      <c r="S150795" s="245"/>
    </row>
    <row r="150796" spans="19:19">
      <c r="S150796" s="245"/>
    </row>
    <row r="150797" spans="19:19">
      <c r="S150797" s="245"/>
    </row>
    <row r="150798" spans="19:19">
      <c r="S150798" s="245"/>
    </row>
    <row r="150799" spans="19:19">
      <c r="S150799" s="245"/>
    </row>
    <row r="150800" spans="19:19">
      <c r="S150800" s="245"/>
    </row>
    <row r="150801" spans="19:19">
      <c r="S150801" s="245"/>
    </row>
    <row r="150802" spans="19:19">
      <c r="S150802" s="245"/>
    </row>
    <row r="150803" spans="19:19">
      <c r="S150803" s="541"/>
    </row>
    <row r="150804" spans="19:19">
      <c r="S150804" s="245"/>
    </row>
    <row r="150805" spans="19:19">
      <c r="S150805" s="245"/>
    </row>
    <row r="150806" spans="19:19">
      <c r="S150806" s="245"/>
    </row>
    <row r="150807" spans="19:19">
      <c r="S150807" s="245"/>
    </row>
    <row r="150808" spans="19:19">
      <c r="S150808" s="245"/>
    </row>
    <row r="150809" spans="19:19">
      <c r="S150809" s="245"/>
    </row>
    <row r="150810" spans="19:19">
      <c r="S150810" s="245"/>
    </row>
    <row r="150811" spans="19:19">
      <c r="S150811" s="245"/>
    </row>
    <row r="150812" spans="19:19">
      <c r="S150812" s="245"/>
    </row>
    <row r="150813" spans="19:19">
      <c r="S150813" s="245"/>
    </row>
    <row r="150814" spans="19:19">
      <c r="S150814" s="245"/>
    </row>
    <row r="150815" spans="19:19">
      <c r="S150815" s="245"/>
    </row>
    <row r="150816" spans="19:19">
      <c r="S150816" s="245"/>
    </row>
    <row r="150817" spans="19:19">
      <c r="S150817" s="245"/>
    </row>
    <row r="150818" spans="19:19">
      <c r="S150818" s="245"/>
    </row>
    <row r="150819" spans="19:19">
      <c r="S150819" s="245"/>
    </row>
    <row r="150820" spans="19:19">
      <c r="S150820" s="245"/>
    </row>
    <row r="150821" spans="19:19">
      <c r="S150821" s="541"/>
    </row>
    <row r="150822" spans="19:19">
      <c r="S150822" s="245"/>
    </row>
    <row r="150823" spans="19:19">
      <c r="S150823" s="245"/>
    </row>
    <row r="150824" spans="19:19">
      <c r="S150824" s="245"/>
    </row>
    <row r="150825" spans="19:19">
      <c r="S150825" s="245"/>
    </row>
    <row r="150826" spans="19:19">
      <c r="S150826" s="245"/>
    </row>
    <row r="150827" spans="19:19">
      <c r="S150827" s="245"/>
    </row>
    <row r="150828" spans="19:19">
      <c r="S150828" s="245"/>
    </row>
    <row r="150829" spans="19:19">
      <c r="S150829" s="245"/>
    </row>
    <row r="150830" spans="19:19">
      <c r="S150830" s="245"/>
    </row>
    <row r="150831" spans="19:19">
      <c r="S150831" s="245"/>
    </row>
    <row r="150832" spans="19:19">
      <c r="S150832" s="245"/>
    </row>
    <row r="150833" spans="19:19">
      <c r="S150833" s="245"/>
    </row>
    <row r="150834" spans="19:19">
      <c r="S150834" s="245"/>
    </row>
    <row r="150835" spans="19:19">
      <c r="S150835" s="245"/>
    </row>
    <row r="150836" spans="19:19">
      <c r="S150836" s="245"/>
    </row>
    <row r="150837" spans="19:19">
      <c r="S150837" s="245"/>
    </row>
    <row r="150838" spans="19:19">
      <c r="S150838" s="245"/>
    </row>
    <row r="150839" spans="19:19">
      <c r="S150839" s="541"/>
    </row>
    <row r="150840" spans="19:19">
      <c r="S150840" s="245"/>
    </row>
    <row r="150841" spans="19:19">
      <c r="S150841" s="245"/>
    </row>
    <row r="150842" spans="19:19">
      <c r="S150842" s="245"/>
    </row>
    <row r="150843" spans="19:19">
      <c r="S150843" s="245"/>
    </row>
    <row r="150844" spans="19:19">
      <c r="S150844" s="245"/>
    </row>
    <row r="150845" spans="19:19">
      <c r="S150845" s="245"/>
    </row>
    <row r="150846" spans="19:19">
      <c r="S150846" s="245"/>
    </row>
    <row r="150847" spans="19:19">
      <c r="S150847" s="245"/>
    </row>
    <row r="150848" spans="19:19">
      <c r="S150848" s="245"/>
    </row>
    <row r="150849" spans="19:19">
      <c r="S150849" s="245"/>
    </row>
    <row r="150850" spans="19:19">
      <c r="S150850" s="245"/>
    </row>
    <row r="150851" spans="19:19">
      <c r="S150851" s="245"/>
    </row>
    <row r="150852" spans="19:19">
      <c r="S150852" s="245"/>
    </row>
    <row r="150853" spans="19:19">
      <c r="S150853" s="245"/>
    </row>
    <row r="150854" spans="19:19">
      <c r="S150854" s="245"/>
    </row>
    <row r="150855" spans="19:19">
      <c r="S150855" s="245"/>
    </row>
    <row r="150856" spans="19:19">
      <c r="S150856" s="245"/>
    </row>
    <row r="150857" spans="19:19">
      <c r="S150857" s="541"/>
    </row>
    <row r="150858" spans="19:19">
      <c r="S150858" s="245"/>
    </row>
    <row r="150859" spans="19:19">
      <c r="S150859" s="245"/>
    </row>
    <row r="150860" spans="19:19">
      <c r="S150860" s="245"/>
    </row>
    <row r="150861" spans="19:19">
      <c r="S150861" s="245"/>
    </row>
    <row r="150862" spans="19:19">
      <c r="S150862" s="245"/>
    </row>
    <row r="150863" spans="19:19">
      <c r="S150863" s="245"/>
    </row>
    <row r="150864" spans="19:19">
      <c r="S150864" s="245"/>
    </row>
    <row r="150865" spans="19:19">
      <c r="S150865" s="245"/>
    </row>
    <row r="150866" spans="19:19">
      <c r="S150866" s="245"/>
    </row>
    <row r="150867" spans="19:19">
      <c r="S150867" s="245"/>
    </row>
    <row r="150868" spans="19:19">
      <c r="S150868" s="245"/>
    </row>
    <row r="150869" spans="19:19">
      <c r="S150869" s="245"/>
    </row>
    <row r="150870" spans="19:19">
      <c r="S150870" s="245"/>
    </row>
    <row r="150871" spans="19:19">
      <c r="S150871" s="245"/>
    </row>
    <row r="150872" spans="19:19">
      <c r="S150872" s="245"/>
    </row>
    <row r="150873" spans="19:19">
      <c r="S150873" s="245"/>
    </row>
    <row r="150874" spans="19:19">
      <c r="S150874" s="245"/>
    </row>
    <row r="150875" spans="19:19">
      <c r="S150875" s="541"/>
    </row>
    <row r="150876" spans="19:19">
      <c r="S150876" s="245"/>
    </row>
    <row r="150877" spans="19:19">
      <c r="S150877" s="245"/>
    </row>
    <row r="150878" spans="19:19">
      <c r="S150878" s="245"/>
    </row>
    <row r="150879" spans="19:19">
      <c r="S150879" s="245"/>
    </row>
    <row r="150880" spans="19:19">
      <c r="S150880" s="245"/>
    </row>
    <row r="150881" spans="19:19">
      <c r="S150881" s="245"/>
    </row>
    <row r="150882" spans="19:19">
      <c r="S150882" s="245"/>
    </row>
    <row r="150883" spans="19:19">
      <c r="S150883" s="245"/>
    </row>
    <row r="150884" spans="19:19">
      <c r="S150884" s="245"/>
    </row>
    <row r="150885" spans="19:19">
      <c r="S150885" s="245"/>
    </row>
    <row r="150886" spans="19:19">
      <c r="S150886" s="245"/>
    </row>
    <row r="150887" spans="19:19">
      <c r="S150887" s="245"/>
    </row>
    <row r="150888" spans="19:19">
      <c r="S150888" s="245"/>
    </row>
    <row r="150889" spans="19:19">
      <c r="S150889" s="245"/>
    </row>
    <row r="150890" spans="19:19">
      <c r="S150890" s="245"/>
    </row>
    <row r="150891" spans="19:19">
      <c r="S150891" s="245"/>
    </row>
    <row r="150892" spans="19:19">
      <c r="S150892" s="245"/>
    </row>
    <row r="150893" spans="19:19">
      <c r="S150893" s="541"/>
    </row>
    <row r="150894" spans="19:19">
      <c r="S150894" s="245"/>
    </row>
    <row r="150895" spans="19:19">
      <c r="S150895" s="245"/>
    </row>
    <row r="150896" spans="19:19">
      <c r="S150896" s="245"/>
    </row>
    <row r="150897" spans="19:19">
      <c r="S150897" s="245"/>
    </row>
    <row r="150898" spans="19:19">
      <c r="S150898" s="245"/>
    </row>
    <row r="150899" spans="19:19">
      <c r="S150899" s="245"/>
    </row>
    <row r="150900" spans="19:19">
      <c r="S150900" s="245"/>
    </row>
    <row r="150901" spans="19:19">
      <c r="S150901" s="245"/>
    </row>
    <row r="150902" spans="19:19">
      <c r="S150902" s="245"/>
    </row>
    <row r="150903" spans="19:19">
      <c r="S150903" s="245"/>
    </row>
    <row r="150904" spans="19:19">
      <c r="S150904" s="245"/>
    </row>
    <row r="150905" spans="19:19">
      <c r="S150905" s="245"/>
    </row>
    <row r="150906" spans="19:19">
      <c r="S150906" s="245"/>
    </row>
    <row r="150907" spans="19:19">
      <c r="S150907" s="245"/>
    </row>
    <row r="150908" spans="19:19">
      <c r="S150908" s="245"/>
    </row>
    <row r="150909" spans="19:19">
      <c r="S150909" s="245"/>
    </row>
    <row r="150910" spans="19:19">
      <c r="S150910" s="245"/>
    </row>
    <row r="150911" spans="19:19">
      <c r="S150911" s="541"/>
    </row>
    <row r="150912" spans="19:19">
      <c r="S150912" s="245"/>
    </row>
    <row r="150913" spans="19:19">
      <c r="S150913" s="245"/>
    </row>
    <row r="150914" spans="19:19">
      <c r="S150914" s="245"/>
    </row>
    <row r="150915" spans="19:19">
      <c r="S150915" s="245"/>
    </row>
    <row r="150916" spans="19:19">
      <c r="S150916" s="245"/>
    </row>
    <row r="150917" spans="19:19">
      <c r="S150917" s="245"/>
    </row>
    <row r="150918" spans="19:19">
      <c r="S150918" s="245"/>
    </row>
    <row r="150919" spans="19:19">
      <c r="S150919" s="245"/>
    </row>
    <row r="150920" spans="19:19">
      <c r="S150920" s="245"/>
    </row>
    <row r="150921" spans="19:19">
      <c r="S150921" s="245"/>
    </row>
    <row r="150922" spans="19:19">
      <c r="S150922" s="245"/>
    </row>
    <row r="150923" spans="19:19">
      <c r="S150923" s="245"/>
    </row>
    <row r="150924" spans="19:19">
      <c r="S150924" s="245"/>
    </row>
    <row r="150925" spans="19:19">
      <c r="S150925" s="245"/>
    </row>
    <row r="150926" spans="19:19">
      <c r="S150926" s="245"/>
    </row>
    <row r="150927" spans="19:19">
      <c r="S150927" s="245"/>
    </row>
    <row r="150928" spans="19:19">
      <c r="S150928" s="245"/>
    </row>
    <row r="150929" spans="19:19">
      <c r="S150929" s="541"/>
    </row>
    <row r="150930" spans="19:19">
      <c r="S150930" s="245"/>
    </row>
    <row r="150931" spans="19:19">
      <c r="S150931" s="245"/>
    </row>
    <row r="150932" spans="19:19">
      <c r="S150932" s="245"/>
    </row>
    <row r="150933" spans="19:19">
      <c r="S150933" s="245"/>
    </row>
    <row r="150934" spans="19:19">
      <c r="S150934" s="245"/>
    </row>
    <row r="150935" spans="19:19">
      <c r="S150935" s="245"/>
    </row>
    <row r="150936" spans="19:19">
      <c r="S150936" s="245"/>
    </row>
    <row r="150937" spans="19:19">
      <c r="S150937" s="245"/>
    </row>
    <row r="150938" spans="19:19">
      <c r="S150938" s="245"/>
    </row>
    <row r="150939" spans="19:19">
      <c r="S150939" s="245"/>
    </row>
    <row r="150940" spans="19:19">
      <c r="S150940" s="245"/>
    </row>
    <row r="150941" spans="19:19">
      <c r="S150941" s="245"/>
    </row>
    <row r="150942" spans="19:19">
      <c r="S150942" s="245"/>
    </row>
    <row r="150943" spans="19:19">
      <c r="S150943" s="245"/>
    </row>
    <row r="150944" spans="19:19">
      <c r="S150944" s="245"/>
    </row>
    <row r="150945" spans="19:19">
      <c r="S150945" s="245"/>
    </row>
    <row r="150946" spans="19:19">
      <c r="S150946" s="245"/>
    </row>
    <row r="150947" spans="19:19">
      <c r="S150947" s="541"/>
    </row>
    <row r="150948" spans="19:19">
      <c r="S150948" s="245"/>
    </row>
    <row r="150949" spans="19:19">
      <c r="S150949" s="245"/>
    </row>
    <row r="150950" spans="19:19">
      <c r="S150950" s="245"/>
    </row>
    <row r="150951" spans="19:19">
      <c r="S150951" s="245"/>
    </row>
    <row r="150952" spans="19:19">
      <c r="S150952" s="245"/>
    </row>
    <row r="150953" spans="19:19">
      <c r="S150953" s="245"/>
    </row>
    <row r="150954" spans="19:19">
      <c r="S150954" s="245"/>
    </row>
    <row r="150955" spans="19:19">
      <c r="S150955" s="245"/>
    </row>
    <row r="150956" spans="19:19">
      <c r="S150956" s="245"/>
    </row>
    <row r="150957" spans="19:19">
      <c r="S150957" s="245"/>
    </row>
    <row r="150958" spans="19:19">
      <c r="S150958" s="245"/>
    </row>
    <row r="150959" spans="19:19">
      <c r="S150959" s="245"/>
    </row>
    <row r="150960" spans="19:19">
      <c r="S150960" s="245"/>
    </row>
    <row r="150961" spans="19:19">
      <c r="S150961" s="245"/>
    </row>
    <row r="150962" spans="19:19">
      <c r="S150962" s="245"/>
    </row>
    <row r="150963" spans="19:19">
      <c r="S150963" s="245"/>
    </row>
    <row r="150964" spans="19:19">
      <c r="S150964" s="245"/>
    </row>
    <row r="150965" spans="19:19">
      <c r="S150965" s="541"/>
    </row>
    <row r="150966" spans="19:19">
      <c r="S150966" s="245"/>
    </row>
    <row r="150967" spans="19:19">
      <c r="S150967" s="245"/>
    </row>
    <row r="150968" spans="19:19">
      <c r="S150968" s="245"/>
    </row>
    <row r="150969" spans="19:19">
      <c r="S150969" s="245"/>
    </row>
    <row r="150970" spans="19:19">
      <c r="S150970" s="245"/>
    </row>
    <row r="150971" spans="19:19">
      <c r="S150971" s="245"/>
    </row>
    <row r="150972" spans="19:19">
      <c r="S150972" s="245"/>
    </row>
    <row r="150973" spans="19:19">
      <c r="S150973" s="245"/>
    </row>
    <row r="150974" spans="19:19">
      <c r="S150974" s="245"/>
    </row>
    <row r="150975" spans="19:19">
      <c r="S150975" s="245"/>
    </row>
    <row r="150976" spans="19:19">
      <c r="S150976" s="245"/>
    </row>
    <row r="150977" spans="19:19">
      <c r="S150977" s="245"/>
    </row>
    <row r="150978" spans="19:19">
      <c r="S150978" s="245"/>
    </row>
    <row r="150979" spans="19:19">
      <c r="S150979" s="245"/>
    </row>
    <row r="150980" spans="19:19">
      <c r="S150980" s="245"/>
    </row>
    <row r="150981" spans="19:19">
      <c r="S150981" s="245"/>
    </row>
    <row r="150982" spans="19:19">
      <c r="S150982" s="245"/>
    </row>
    <row r="150983" spans="19:19">
      <c r="S150983" s="541"/>
    </row>
    <row r="150984" spans="19:19">
      <c r="S150984" s="245"/>
    </row>
    <row r="150985" spans="19:19">
      <c r="S150985" s="245"/>
    </row>
    <row r="150986" spans="19:19">
      <c r="S150986" s="245"/>
    </row>
    <row r="150987" spans="19:19">
      <c r="S150987" s="245"/>
    </row>
    <row r="150988" spans="19:19">
      <c r="S150988" s="245"/>
    </row>
    <row r="150989" spans="19:19">
      <c r="S150989" s="245"/>
    </row>
    <row r="150990" spans="19:19">
      <c r="S150990" s="245"/>
    </row>
    <row r="150991" spans="19:19">
      <c r="S150991" s="245"/>
    </row>
    <row r="150992" spans="19:19">
      <c r="S150992" s="245"/>
    </row>
    <row r="150993" spans="19:19">
      <c r="S150993" s="245"/>
    </row>
    <row r="150994" spans="19:19">
      <c r="S150994" s="245"/>
    </row>
    <row r="150995" spans="19:19">
      <c r="S150995" s="245"/>
    </row>
    <row r="150996" spans="19:19">
      <c r="S150996" s="245"/>
    </row>
    <row r="150997" spans="19:19">
      <c r="S150997" s="245"/>
    </row>
    <row r="150998" spans="19:19">
      <c r="S150998" s="245"/>
    </row>
    <row r="150999" spans="19:19">
      <c r="S150999" s="245"/>
    </row>
    <row r="151000" spans="19:19">
      <c r="S151000" s="245"/>
    </row>
    <row r="151001" spans="19:19">
      <c r="S151001" s="541"/>
    </row>
    <row r="151002" spans="19:19">
      <c r="S151002" s="245"/>
    </row>
    <row r="151003" spans="19:19">
      <c r="S151003" s="245"/>
    </row>
    <row r="151004" spans="19:19">
      <c r="S151004" s="245"/>
    </row>
    <row r="151005" spans="19:19">
      <c r="S151005" s="245"/>
    </row>
    <row r="151006" spans="19:19">
      <c r="S151006" s="245"/>
    </row>
    <row r="151007" spans="19:19">
      <c r="S151007" s="245"/>
    </row>
    <row r="151008" spans="19:19">
      <c r="S151008" s="245"/>
    </row>
    <row r="151009" spans="19:19">
      <c r="S151009" s="245"/>
    </row>
    <row r="151010" spans="19:19">
      <c r="S151010" s="245"/>
    </row>
    <row r="151011" spans="19:19">
      <c r="S151011" s="245"/>
    </row>
    <row r="151012" spans="19:19">
      <c r="S151012" s="245"/>
    </row>
    <row r="151013" spans="19:19">
      <c r="S151013" s="245"/>
    </row>
    <row r="151014" spans="19:19">
      <c r="S151014" s="245"/>
    </row>
    <row r="151015" spans="19:19">
      <c r="S151015" s="245"/>
    </row>
    <row r="151016" spans="19:19">
      <c r="S151016" s="245"/>
    </row>
    <row r="151017" spans="19:19">
      <c r="S151017" s="245"/>
    </row>
    <row r="151018" spans="19:19">
      <c r="S151018" s="245"/>
    </row>
    <row r="151019" spans="19:19">
      <c r="S151019" s="541"/>
    </row>
    <row r="151020" spans="19:19">
      <c r="S151020" s="245"/>
    </row>
    <row r="151021" spans="19:19">
      <c r="S151021" s="245"/>
    </row>
    <row r="151022" spans="19:19">
      <c r="S151022" s="245"/>
    </row>
    <row r="151023" spans="19:19">
      <c r="S151023" s="245"/>
    </row>
    <row r="151024" spans="19:19">
      <c r="S151024" s="245"/>
    </row>
    <row r="151025" spans="19:19">
      <c r="S151025" s="245"/>
    </row>
    <row r="151026" spans="19:19">
      <c r="S151026" s="245"/>
    </row>
    <row r="151027" spans="19:19">
      <c r="S151027" s="245"/>
    </row>
    <row r="151028" spans="19:19">
      <c r="S151028" s="245"/>
    </row>
    <row r="151029" spans="19:19">
      <c r="S151029" s="245"/>
    </row>
    <row r="151030" spans="19:19">
      <c r="S151030" s="245"/>
    </row>
    <row r="151031" spans="19:19">
      <c r="S151031" s="245"/>
    </row>
    <row r="151032" spans="19:19">
      <c r="S151032" s="245"/>
    </row>
    <row r="151033" spans="19:19">
      <c r="S151033" s="245"/>
    </row>
    <row r="151034" spans="19:19">
      <c r="S151034" s="245"/>
    </row>
    <row r="151035" spans="19:19">
      <c r="S151035" s="245"/>
    </row>
    <row r="151036" spans="19:19">
      <c r="S151036" s="245"/>
    </row>
    <row r="151037" spans="19:19">
      <c r="S151037" s="541"/>
    </row>
    <row r="151038" spans="19:19">
      <c r="S151038" s="245"/>
    </row>
    <row r="151039" spans="19:19">
      <c r="S151039" s="245"/>
    </row>
    <row r="151040" spans="19:19">
      <c r="S151040" s="245"/>
    </row>
    <row r="151041" spans="19:19">
      <c r="S151041" s="245"/>
    </row>
    <row r="151042" spans="19:19">
      <c r="S151042" s="245"/>
    </row>
    <row r="151043" spans="19:19">
      <c r="S151043" s="245"/>
    </row>
    <row r="151044" spans="19:19">
      <c r="S151044" s="245"/>
    </row>
    <row r="151045" spans="19:19">
      <c r="S151045" s="245"/>
    </row>
    <row r="151046" spans="19:19">
      <c r="S151046" s="245"/>
    </row>
    <row r="151047" spans="19:19">
      <c r="S151047" s="245"/>
    </row>
    <row r="151048" spans="19:19">
      <c r="S151048" s="245"/>
    </row>
    <row r="151049" spans="19:19">
      <c r="S151049" s="245"/>
    </row>
    <row r="151050" spans="19:19">
      <c r="S151050" s="245"/>
    </row>
    <row r="151051" spans="19:19">
      <c r="S151051" s="245"/>
    </row>
    <row r="151052" spans="19:19">
      <c r="S151052" s="245"/>
    </row>
    <row r="151053" spans="19:19">
      <c r="S151053" s="245"/>
    </row>
    <row r="151054" spans="19:19">
      <c r="S151054" s="245"/>
    </row>
    <row r="151055" spans="19:19">
      <c r="S151055" s="541"/>
    </row>
    <row r="151056" spans="19:19">
      <c r="S151056" s="245"/>
    </row>
    <row r="151057" spans="19:19">
      <c r="S151057" s="245"/>
    </row>
    <row r="151058" spans="19:19">
      <c r="S151058" s="245"/>
    </row>
    <row r="151059" spans="19:19">
      <c r="S151059" s="245"/>
    </row>
    <row r="151060" spans="19:19">
      <c r="S151060" s="245"/>
    </row>
    <row r="151061" spans="19:19">
      <c r="S151061" s="245"/>
    </row>
    <row r="151062" spans="19:19">
      <c r="S151062" s="245"/>
    </row>
    <row r="151063" spans="19:19">
      <c r="S151063" s="245"/>
    </row>
    <row r="151064" spans="19:19">
      <c r="S151064" s="245"/>
    </row>
    <row r="151065" spans="19:19">
      <c r="S151065" s="245"/>
    </row>
    <row r="151066" spans="19:19">
      <c r="S151066" s="245"/>
    </row>
    <row r="151067" spans="19:19">
      <c r="S151067" s="245"/>
    </row>
    <row r="151068" spans="19:19">
      <c r="S151068" s="245"/>
    </row>
    <row r="151069" spans="19:19">
      <c r="S151069" s="245"/>
    </row>
    <row r="151070" spans="19:19">
      <c r="S151070" s="245"/>
    </row>
    <row r="151071" spans="19:19">
      <c r="S151071" s="245"/>
    </row>
    <row r="151072" spans="19:19">
      <c r="S151072" s="245"/>
    </row>
    <row r="151073" spans="19:19">
      <c r="S151073" s="541"/>
    </row>
    <row r="151074" spans="19:19">
      <c r="S151074" s="245"/>
    </row>
    <row r="151075" spans="19:19">
      <c r="S151075" s="245"/>
    </row>
    <row r="151076" spans="19:19">
      <c r="S151076" s="245"/>
    </row>
    <row r="151077" spans="19:19">
      <c r="S151077" s="245"/>
    </row>
    <row r="151078" spans="19:19">
      <c r="S151078" s="245"/>
    </row>
    <row r="151079" spans="19:19">
      <c r="S151079" s="245"/>
    </row>
    <row r="151080" spans="19:19">
      <c r="S151080" s="245"/>
    </row>
    <row r="151081" spans="19:19">
      <c r="S151081" s="245"/>
    </row>
    <row r="151082" spans="19:19">
      <c r="S151082" s="245"/>
    </row>
    <row r="151083" spans="19:19">
      <c r="S151083" s="245"/>
    </row>
    <row r="151084" spans="19:19">
      <c r="S151084" s="245"/>
    </row>
    <row r="151085" spans="19:19">
      <c r="S151085" s="245"/>
    </row>
    <row r="151086" spans="19:19">
      <c r="S151086" s="245"/>
    </row>
    <row r="151087" spans="19:19">
      <c r="S151087" s="245"/>
    </row>
    <row r="151088" spans="19:19">
      <c r="S151088" s="245"/>
    </row>
    <row r="151089" spans="19:19">
      <c r="S151089" s="245"/>
    </row>
    <row r="151090" spans="19:19">
      <c r="S151090" s="245"/>
    </row>
    <row r="151091" spans="19:19">
      <c r="S151091" s="541"/>
    </row>
    <row r="151092" spans="19:19">
      <c r="S151092" s="245"/>
    </row>
    <row r="151093" spans="19:19">
      <c r="S151093" s="245"/>
    </row>
    <row r="151094" spans="19:19">
      <c r="S151094" s="245"/>
    </row>
    <row r="151095" spans="19:19">
      <c r="S151095" s="245"/>
    </row>
    <row r="151096" spans="19:19">
      <c r="S151096" s="245"/>
    </row>
    <row r="151097" spans="19:19">
      <c r="S151097" s="245"/>
    </row>
    <row r="151098" spans="19:19">
      <c r="S151098" s="245"/>
    </row>
    <row r="151099" spans="19:19">
      <c r="S151099" s="245"/>
    </row>
    <row r="151100" spans="19:19">
      <c r="S151100" s="245"/>
    </row>
    <row r="151101" spans="19:19">
      <c r="S151101" s="245"/>
    </row>
    <row r="151102" spans="19:19">
      <c r="S151102" s="245"/>
    </row>
    <row r="151103" spans="19:19">
      <c r="S151103" s="245"/>
    </row>
    <row r="151104" spans="19:19">
      <c r="S151104" s="245"/>
    </row>
    <row r="151105" spans="19:19">
      <c r="S151105" s="245"/>
    </row>
    <row r="151106" spans="19:19">
      <c r="S151106" s="245"/>
    </row>
    <row r="151107" spans="19:19">
      <c r="S151107" s="245"/>
    </row>
    <row r="151108" spans="19:19">
      <c r="S151108" s="245"/>
    </row>
    <row r="151109" spans="19:19">
      <c r="S151109" s="541"/>
    </row>
    <row r="151110" spans="19:19">
      <c r="S151110" s="245"/>
    </row>
    <row r="151111" spans="19:19">
      <c r="S151111" s="245"/>
    </row>
    <row r="151112" spans="19:19">
      <c r="S151112" s="245"/>
    </row>
    <row r="151113" spans="19:19">
      <c r="S151113" s="245"/>
    </row>
    <row r="151114" spans="19:19">
      <c r="S151114" s="245"/>
    </row>
    <row r="151115" spans="19:19">
      <c r="S151115" s="245"/>
    </row>
    <row r="151116" spans="19:19">
      <c r="S151116" s="245"/>
    </row>
    <row r="151117" spans="19:19">
      <c r="S151117" s="245"/>
    </row>
    <row r="151118" spans="19:19">
      <c r="S151118" s="245"/>
    </row>
    <row r="151119" spans="19:19">
      <c r="S151119" s="245"/>
    </row>
    <row r="151120" spans="19:19">
      <c r="S151120" s="245"/>
    </row>
    <row r="151121" spans="19:19">
      <c r="S151121" s="245"/>
    </row>
    <row r="151122" spans="19:19">
      <c r="S151122" s="245"/>
    </row>
    <row r="151123" spans="19:19">
      <c r="S151123" s="245"/>
    </row>
    <row r="151124" spans="19:19">
      <c r="S151124" s="245"/>
    </row>
    <row r="151125" spans="19:19">
      <c r="S151125" s="245"/>
    </row>
    <row r="151126" spans="19:19">
      <c r="S151126" s="245"/>
    </row>
    <row r="151127" spans="19:19">
      <c r="S151127" s="541"/>
    </row>
    <row r="151128" spans="19:19">
      <c r="S151128" s="245"/>
    </row>
    <row r="151129" spans="19:19">
      <c r="S151129" s="245"/>
    </row>
    <row r="151130" spans="19:19">
      <c r="S151130" s="245"/>
    </row>
    <row r="151131" spans="19:19">
      <c r="S151131" s="245"/>
    </row>
    <row r="151132" spans="19:19">
      <c r="S151132" s="245"/>
    </row>
    <row r="151133" spans="19:19">
      <c r="S151133" s="245"/>
    </row>
    <row r="151134" spans="19:19">
      <c r="S151134" s="245"/>
    </row>
    <row r="151135" spans="19:19">
      <c r="S151135" s="245"/>
    </row>
    <row r="151136" spans="19:19">
      <c r="S151136" s="245"/>
    </row>
    <row r="151137" spans="19:19">
      <c r="S151137" s="245"/>
    </row>
    <row r="151138" spans="19:19">
      <c r="S151138" s="245"/>
    </row>
    <row r="151139" spans="19:19">
      <c r="S151139" s="245"/>
    </row>
    <row r="151140" spans="19:19">
      <c r="S151140" s="245"/>
    </row>
    <row r="151141" spans="19:19">
      <c r="S151141" s="245"/>
    </row>
    <row r="151142" spans="19:19">
      <c r="S151142" s="245"/>
    </row>
    <row r="151143" spans="19:19">
      <c r="S151143" s="245"/>
    </row>
    <row r="151144" spans="19:19">
      <c r="S151144" s="245"/>
    </row>
    <row r="151145" spans="19:19">
      <c r="S151145" s="541"/>
    </row>
    <row r="151146" spans="19:19">
      <c r="S151146" s="245"/>
    </row>
    <row r="151147" spans="19:19">
      <c r="S151147" s="245"/>
    </row>
    <row r="151148" spans="19:19">
      <c r="S151148" s="245"/>
    </row>
    <row r="151149" spans="19:19">
      <c r="S151149" s="245"/>
    </row>
    <row r="151150" spans="19:19">
      <c r="S151150" s="245"/>
    </row>
    <row r="151151" spans="19:19">
      <c r="S151151" s="245"/>
    </row>
    <row r="151152" spans="19:19">
      <c r="S151152" s="245"/>
    </row>
    <row r="151153" spans="19:19">
      <c r="S151153" s="245"/>
    </row>
    <row r="151154" spans="19:19">
      <c r="S151154" s="245"/>
    </row>
    <row r="151155" spans="19:19">
      <c r="S151155" s="245"/>
    </row>
    <row r="151156" spans="19:19">
      <c r="S151156" s="245"/>
    </row>
    <row r="151157" spans="19:19">
      <c r="S151157" s="245"/>
    </row>
    <row r="151158" spans="19:19">
      <c r="S151158" s="245"/>
    </row>
    <row r="151159" spans="19:19">
      <c r="S151159" s="245"/>
    </row>
    <row r="151160" spans="19:19">
      <c r="S151160" s="245"/>
    </row>
    <row r="151161" spans="19:19">
      <c r="S151161" s="245"/>
    </row>
    <row r="151162" spans="19:19">
      <c r="S151162" s="245"/>
    </row>
    <row r="151163" spans="19:19">
      <c r="S151163" s="541"/>
    </row>
    <row r="151164" spans="19:19">
      <c r="S151164" s="245"/>
    </row>
    <row r="151165" spans="19:19">
      <c r="S151165" s="245"/>
    </row>
    <row r="151166" spans="19:19">
      <c r="S151166" s="245"/>
    </row>
    <row r="151167" spans="19:19">
      <c r="S151167" s="245"/>
    </row>
    <row r="151168" spans="19:19">
      <c r="S151168" s="245"/>
    </row>
    <row r="151169" spans="19:19">
      <c r="S151169" s="245"/>
    </row>
    <row r="151170" spans="19:19">
      <c r="S151170" s="245"/>
    </row>
    <row r="151171" spans="19:19">
      <c r="S151171" s="245"/>
    </row>
    <row r="151172" spans="19:19">
      <c r="S151172" s="245"/>
    </row>
    <row r="151173" spans="19:19">
      <c r="S151173" s="245"/>
    </row>
    <row r="151174" spans="19:19">
      <c r="S151174" s="245"/>
    </row>
    <row r="151175" spans="19:19">
      <c r="S151175" s="245"/>
    </row>
    <row r="151176" spans="19:19">
      <c r="S151176" s="245"/>
    </row>
    <row r="151177" spans="19:19">
      <c r="S151177" s="245"/>
    </row>
    <row r="151178" spans="19:19">
      <c r="S151178" s="245"/>
    </row>
    <row r="151179" spans="19:19">
      <c r="S151179" s="245"/>
    </row>
    <row r="151180" spans="19:19">
      <c r="S151180" s="245"/>
    </row>
    <row r="151181" spans="19:19">
      <c r="S151181" s="541"/>
    </row>
    <row r="151182" spans="19:19">
      <c r="S151182" s="245"/>
    </row>
    <row r="151183" spans="19:19">
      <c r="S151183" s="245"/>
    </row>
    <row r="151184" spans="19:19">
      <c r="S151184" s="245"/>
    </row>
    <row r="151185" spans="19:19">
      <c r="S151185" s="245"/>
    </row>
    <row r="151186" spans="19:19">
      <c r="S151186" s="245"/>
    </row>
    <row r="151187" spans="19:19">
      <c r="S151187" s="245"/>
    </row>
    <row r="151188" spans="19:19">
      <c r="S151188" s="245"/>
    </row>
    <row r="151189" spans="19:19">
      <c r="S151189" s="245"/>
    </row>
    <row r="151190" spans="19:19">
      <c r="S151190" s="245"/>
    </row>
    <row r="151191" spans="19:19">
      <c r="S151191" s="245"/>
    </row>
    <row r="151192" spans="19:19">
      <c r="S151192" s="245"/>
    </row>
    <row r="151193" spans="19:19">
      <c r="S151193" s="245"/>
    </row>
    <row r="151194" spans="19:19">
      <c r="S151194" s="245"/>
    </row>
    <row r="151195" spans="19:19">
      <c r="S151195" s="245"/>
    </row>
    <row r="151196" spans="19:19">
      <c r="S151196" s="245"/>
    </row>
    <row r="151197" spans="19:19">
      <c r="S151197" s="245"/>
    </row>
    <row r="151198" spans="19:19">
      <c r="S151198" s="245"/>
    </row>
    <row r="151199" spans="19:19">
      <c r="S151199" s="541"/>
    </row>
    <row r="151200" spans="19:19">
      <c r="S151200" s="245"/>
    </row>
    <row r="151201" spans="19:19">
      <c r="S151201" s="245"/>
    </row>
    <row r="151202" spans="19:19">
      <c r="S151202" s="245"/>
    </row>
    <row r="151203" spans="19:19">
      <c r="S151203" s="245"/>
    </row>
    <row r="151204" spans="19:19">
      <c r="S151204" s="245"/>
    </row>
    <row r="151205" spans="19:19">
      <c r="S151205" s="245"/>
    </row>
    <row r="151206" spans="19:19">
      <c r="S151206" s="245"/>
    </row>
    <row r="151207" spans="19:19">
      <c r="S151207" s="245"/>
    </row>
    <row r="151208" spans="19:19">
      <c r="S151208" s="245"/>
    </row>
    <row r="151209" spans="19:19">
      <c r="S151209" s="245"/>
    </row>
    <row r="151210" spans="19:19">
      <c r="S151210" s="245"/>
    </row>
    <row r="151211" spans="19:19">
      <c r="S151211" s="245"/>
    </row>
    <row r="151212" spans="19:19">
      <c r="S151212" s="245"/>
    </row>
    <row r="151213" spans="19:19">
      <c r="S151213" s="245"/>
    </row>
    <row r="151214" spans="19:19">
      <c r="S151214" s="245"/>
    </row>
    <row r="151215" spans="19:19">
      <c r="S151215" s="245"/>
    </row>
    <row r="151216" spans="19:19">
      <c r="S151216" s="245"/>
    </row>
    <row r="151217" spans="19:19">
      <c r="S151217" s="541"/>
    </row>
    <row r="151218" spans="19:19">
      <c r="S151218" s="245"/>
    </row>
    <row r="151219" spans="19:19">
      <c r="S151219" s="245"/>
    </row>
    <row r="151220" spans="19:19">
      <c r="S151220" s="245"/>
    </row>
    <row r="151221" spans="19:19">
      <c r="S151221" s="245"/>
    </row>
    <row r="151222" spans="19:19">
      <c r="S151222" s="245"/>
    </row>
    <row r="151223" spans="19:19">
      <c r="S151223" s="245"/>
    </row>
    <row r="151224" spans="19:19">
      <c r="S151224" s="245"/>
    </row>
    <row r="151225" spans="19:19">
      <c r="S151225" s="245"/>
    </row>
    <row r="151226" spans="19:19">
      <c r="S151226" s="245"/>
    </row>
    <row r="151227" spans="19:19">
      <c r="S151227" s="245"/>
    </row>
    <row r="151228" spans="19:19">
      <c r="S151228" s="245"/>
    </row>
    <row r="151229" spans="19:19">
      <c r="S151229" s="245"/>
    </row>
    <row r="151230" spans="19:19">
      <c r="S151230" s="245"/>
    </row>
    <row r="151231" spans="19:19">
      <c r="S151231" s="245"/>
    </row>
    <row r="151232" spans="19:19">
      <c r="S151232" s="245"/>
    </row>
    <row r="151233" spans="19:19">
      <c r="S151233" s="245"/>
    </row>
    <row r="151234" spans="19:19">
      <c r="S151234" s="245"/>
    </row>
    <row r="151235" spans="19:19">
      <c r="S151235" s="541"/>
    </row>
    <row r="151236" spans="19:19">
      <c r="S151236" s="245"/>
    </row>
    <row r="151237" spans="19:19">
      <c r="S151237" s="245"/>
    </row>
    <row r="151238" spans="19:19">
      <c r="S151238" s="245"/>
    </row>
    <row r="151239" spans="19:19">
      <c r="S151239" s="245"/>
    </row>
    <row r="151240" spans="19:19">
      <c r="S151240" s="245"/>
    </row>
    <row r="151241" spans="19:19">
      <c r="S151241" s="245"/>
    </row>
    <row r="151242" spans="19:19">
      <c r="S151242" s="245"/>
    </row>
    <row r="151243" spans="19:19">
      <c r="S151243" s="245"/>
    </row>
    <row r="151244" spans="19:19">
      <c r="S151244" s="245"/>
    </row>
    <row r="151245" spans="19:19">
      <c r="S151245" s="245"/>
    </row>
    <row r="151246" spans="19:19">
      <c r="S151246" s="245"/>
    </row>
    <row r="151247" spans="19:19">
      <c r="S151247" s="245"/>
    </row>
    <row r="151248" spans="19:19">
      <c r="S151248" s="245"/>
    </row>
    <row r="151249" spans="19:19">
      <c r="S151249" s="245"/>
    </row>
    <row r="151250" spans="19:19">
      <c r="S151250" s="245"/>
    </row>
    <row r="151251" spans="19:19">
      <c r="S151251" s="245"/>
    </row>
    <row r="151252" spans="19:19">
      <c r="S151252" s="245"/>
    </row>
    <row r="151253" spans="19:19">
      <c r="S151253" s="541"/>
    </row>
    <row r="151254" spans="19:19">
      <c r="S151254" s="245"/>
    </row>
    <row r="151255" spans="19:19">
      <c r="S151255" s="245"/>
    </row>
    <row r="151256" spans="19:19">
      <c r="S151256" s="245"/>
    </row>
    <row r="151257" spans="19:19">
      <c r="S151257" s="245"/>
    </row>
    <row r="151258" spans="19:19">
      <c r="S151258" s="245"/>
    </row>
    <row r="151259" spans="19:19">
      <c r="S151259" s="245"/>
    </row>
    <row r="151260" spans="19:19">
      <c r="S151260" s="245"/>
    </row>
    <row r="151261" spans="19:19">
      <c r="S151261" s="245"/>
    </row>
    <row r="151262" spans="19:19">
      <c r="S151262" s="245"/>
    </row>
    <row r="151263" spans="19:19">
      <c r="S151263" s="245"/>
    </row>
    <row r="151264" spans="19:19">
      <c r="S151264" s="245"/>
    </row>
    <row r="151265" spans="19:19">
      <c r="S151265" s="245"/>
    </row>
    <row r="151266" spans="19:19">
      <c r="S151266" s="245"/>
    </row>
    <row r="151267" spans="19:19">
      <c r="S151267" s="245"/>
    </row>
    <row r="151268" spans="19:19">
      <c r="S151268" s="245"/>
    </row>
    <row r="151269" spans="19:19">
      <c r="S151269" s="245"/>
    </row>
    <row r="151270" spans="19:19">
      <c r="S151270" s="245"/>
    </row>
    <row r="151271" spans="19:19">
      <c r="S151271" s="541"/>
    </row>
    <row r="151272" spans="19:19">
      <c r="S151272" s="245"/>
    </row>
    <row r="151273" spans="19:19">
      <c r="S151273" s="245"/>
    </row>
    <row r="151274" spans="19:19">
      <c r="S151274" s="245"/>
    </row>
    <row r="151275" spans="19:19">
      <c r="S151275" s="245"/>
    </row>
    <row r="151276" spans="19:19">
      <c r="S151276" s="245"/>
    </row>
    <row r="151277" spans="19:19">
      <c r="S151277" s="245"/>
    </row>
    <row r="151278" spans="19:19">
      <c r="S151278" s="245"/>
    </row>
    <row r="151279" spans="19:19">
      <c r="S151279" s="245"/>
    </row>
    <row r="151280" spans="19:19">
      <c r="S151280" s="245"/>
    </row>
    <row r="151281" spans="19:19">
      <c r="S151281" s="245"/>
    </row>
    <row r="151282" spans="19:19">
      <c r="S151282" s="245"/>
    </row>
    <row r="151283" spans="19:19">
      <c r="S151283" s="245"/>
    </row>
    <row r="151284" spans="19:19">
      <c r="S151284" s="245"/>
    </row>
    <row r="151285" spans="19:19">
      <c r="S151285" s="245"/>
    </row>
    <row r="151286" spans="19:19">
      <c r="S151286" s="245"/>
    </row>
    <row r="151287" spans="19:19">
      <c r="S151287" s="245"/>
    </row>
    <row r="151288" spans="19:19">
      <c r="S151288" s="245"/>
    </row>
    <row r="151289" spans="19:19">
      <c r="S151289" s="541"/>
    </row>
    <row r="151290" spans="19:19">
      <c r="S151290" s="245"/>
    </row>
    <row r="151291" spans="19:19">
      <c r="S151291" s="245"/>
    </row>
    <row r="151292" spans="19:19">
      <c r="S151292" s="245"/>
    </row>
    <row r="151293" spans="19:19">
      <c r="S151293" s="245"/>
    </row>
    <row r="151294" spans="19:19">
      <c r="S151294" s="245"/>
    </row>
    <row r="151295" spans="19:19">
      <c r="S151295" s="245"/>
    </row>
    <row r="151296" spans="19:19">
      <c r="S151296" s="245"/>
    </row>
    <row r="151297" spans="19:19">
      <c r="S151297" s="245"/>
    </row>
    <row r="151298" spans="19:19">
      <c r="S151298" s="245"/>
    </row>
    <row r="151299" spans="19:19">
      <c r="S151299" s="245"/>
    </row>
    <row r="151300" spans="19:19">
      <c r="S151300" s="245"/>
    </row>
    <row r="151301" spans="19:19">
      <c r="S151301" s="245"/>
    </row>
    <row r="151302" spans="19:19">
      <c r="S151302" s="245"/>
    </row>
    <row r="151303" spans="19:19">
      <c r="S151303" s="245"/>
    </row>
    <row r="151304" spans="19:19">
      <c r="S151304" s="245"/>
    </row>
    <row r="151305" spans="19:19">
      <c r="S151305" s="245"/>
    </row>
    <row r="151306" spans="19:19">
      <c r="S151306" s="245"/>
    </row>
    <row r="151307" spans="19:19">
      <c r="S151307" s="541"/>
    </row>
    <row r="151308" spans="19:19">
      <c r="S151308" s="245"/>
    </row>
    <row r="151309" spans="19:19">
      <c r="S151309" s="245"/>
    </row>
    <row r="151310" spans="19:19">
      <c r="S151310" s="245"/>
    </row>
    <row r="151311" spans="19:19">
      <c r="S151311" s="245"/>
    </row>
    <row r="151312" spans="19:19">
      <c r="S151312" s="245"/>
    </row>
    <row r="151313" spans="19:19">
      <c r="S151313" s="245"/>
    </row>
    <row r="151314" spans="19:19">
      <c r="S151314" s="245"/>
    </row>
    <row r="151315" spans="19:19">
      <c r="S151315" s="245"/>
    </row>
    <row r="151316" spans="19:19">
      <c r="S151316" s="245"/>
    </row>
    <row r="151317" spans="19:19">
      <c r="S151317" s="245"/>
    </row>
    <row r="151318" spans="19:19">
      <c r="S151318" s="245"/>
    </row>
    <row r="151319" spans="19:19">
      <c r="S151319" s="245"/>
    </row>
    <row r="151320" spans="19:19">
      <c r="S151320" s="245"/>
    </row>
    <row r="151321" spans="19:19">
      <c r="S151321" s="245"/>
    </row>
    <row r="151322" spans="19:19">
      <c r="S151322" s="245"/>
    </row>
    <row r="151323" spans="19:19">
      <c r="S151323" s="245"/>
    </row>
    <row r="151324" spans="19:19">
      <c r="S151324" s="245"/>
    </row>
    <row r="151325" spans="19:19">
      <c r="S151325" s="541"/>
    </row>
    <row r="151326" spans="19:19">
      <c r="S151326" s="245"/>
    </row>
    <row r="151327" spans="19:19">
      <c r="S151327" s="245"/>
    </row>
    <row r="151328" spans="19:19">
      <c r="S151328" s="245"/>
    </row>
    <row r="151329" spans="19:19">
      <c r="S151329" s="245"/>
    </row>
    <row r="151330" spans="19:19">
      <c r="S151330" s="245"/>
    </row>
    <row r="151331" spans="19:19">
      <c r="S151331" s="245"/>
    </row>
    <row r="151332" spans="19:19">
      <c r="S151332" s="245"/>
    </row>
    <row r="151333" spans="19:19">
      <c r="S151333" s="245"/>
    </row>
    <row r="151334" spans="19:19">
      <c r="S151334" s="245"/>
    </row>
    <row r="151335" spans="19:19">
      <c r="S151335" s="245"/>
    </row>
    <row r="151336" spans="19:19">
      <c r="S151336" s="245"/>
    </row>
    <row r="151337" spans="19:19">
      <c r="S151337" s="245"/>
    </row>
    <row r="151338" spans="19:19">
      <c r="S151338" s="245"/>
    </row>
    <row r="151339" spans="19:19">
      <c r="S151339" s="245"/>
    </row>
    <row r="151340" spans="19:19">
      <c r="S151340" s="245"/>
    </row>
    <row r="151341" spans="19:19">
      <c r="S151341" s="245"/>
    </row>
    <row r="151342" spans="19:19">
      <c r="S151342" s="245"/>
    </row>
    <row r="151343" spans="19:19">
      <c r="S151343" s="541"/>
    </row>
    <row r="151344" spans="19:19">
      <c r="S151344" s="245"/>
    </row>
    <row r="151345" spans="19:19">
      <c r="S151345" s="245"/>
    </row>
    <row r="151346" spans="19:19">
      <c r="S151346" s="245"/>
    </row>
    <row r="151347" spans="19:19">
      <c r="S151347" s="245"/>
    </row>
    <row r="151348" spans="19:19">
      <c r="S151348" s="245"/>
    </row>
    <row r="151349" spans="19:19">
      <c r="S151349" s="245"/>
    </row>
    <row r="151350" spans="19:19">
      <c r="S151350" s="245"/>
    </row>
    <row r="151351" spans="19:19">
      <c r="S151351" s="245"/>
    </row>
    <row r="151352" spans="19:19">
      <c r="S151352" s="245"/>
    </row>
    <row r="151353" spans="19:19">
      <c r="S151353" s="245"/>
    </row>
    <row r="151354" spans="19:19">
      <c r="S151354" s="245"/>
    </row>
    <row r="151355" spans="19:19">
      <c r="S151355" s="245"/>
    </row>
    <row r="151356" spans="19:19">
      <c r="S151356" s="245"/>
    </row>
    <row r="151357" spans="19:19">
      <c r="S151357" s="245"/>
    </row>
    <row r="151358" spans="19:19">
      <c r="S151358" s="245"/>
    </row>
    <row r="151359" spans="19:19">
      <c r="S151359" s="245"/>
    </row>
    <row r="151360" spans="19:19">
      <c r="S151360" s="245"/>
    </row>
    <row r="151361" spans="19:19">
      <c r="S151361" s="541"/>
    </row>
    <row r="151362" spans="19:19">
      <c r="S151362" s="245"/>
    </row>
    <row r="151363" spans="19:19">
      <c r="S151363" s="245"/>
    </row>
    <row r="151364" spans="19:19">
      <c r="S151364" s="245"/>
    </row>
    <row r="151365" spans="19:19">
      <c r="S151365" s="245"/>
    </row>
    <row r="151366" spans="19:19">
      <c r="S151366" s="245"/>
    </row>
    <row r="151367" spans="19:19">
      <c r="S151367" s="245"/>
    </row>
    <row r="151368" spans="19:19">
      <c r="S151368" s="245"/>
    </row>
    <row r="151369" spans="19:19">
      <c r="S151369" s="245"/>
    </row>
    <row r="151370" spans="19:19">
      <c r="S151370" s="245"/>
    </row>
    <row r="151371" spans="19:19">
      <c r="S151371" s="245"/>
    </row>
    <row r="151372" spans="19:19">
      <c r="S151372" s="245"/>
    </row>
    <row r="151373" spans="19:19">
      <c r="S151373" s="245"/>
    </row>
    <row r="151374" spans="19:19">
      <c r="S151374" s="245"/>
    </row>
    <row r="151375" spans="19:19">
      <c r="S151375" s="245"/>
    </row>
    <row r="151376" spans="19:19">
      <c r="S151376" s="245"/>
    </row>
    <row r="151377" spans="19:19">
      <c r="S151377" s="245"/>
    </row>
    <row r="151378" spans="19:19">
      <c r="S151378" s="245"/>
    </row>
    <row r="151379" spans="19:19">
      <c r="S151379" s="541"/>
    </row>
    <row r="151380" spans="19:19">
      <c r="S151380" s="245"/>
    </row>
    <row r="151381" spans="19:19">
      <c r="S151381" s="245"/>
    </row>
    <row r="151382" spans="19:19">
      <c r="S151382" s="245"/>
    </row>
    <row r="151383" spans="19:19">
      <c r="S151383" s="245"/>
    </row>
    <row r="151384" spans="19:19">
      <c r="S151384" s="245"/>
    </row>
    <row r="151385" spans="19:19">
      <c r="S151385" s="245"/>
    </row>
    <row r="151386" spans="19:19">
      <c r="S151386" s="245"/>
    </row>
    <row r="151387" spans="19:19">
      <c r="S151387" s="245"/>
    </row>
    <row r="151388" spans="19:19">
      <c r="S151388" s="245"/>
    </row>
    <row r="151389" spans="19:19">
      <c r="S151389" s="245"/>
    </row>
    <row r="151390" spans="19:19">
      <c r="S151390" s="245"/>
    </row>
    <row r="151391" spans="19:19">
      <c r="S151391" s="245"/>
    </row>
    <row r="151392" spans="19:19">
      <c r="S151392" s="245"/>
    </row>
    <row r="151393" spans="19:19">
      <c r="S151393" s="245"/>
    </row>
    <row r="151394" spans="19:19">
      <c r="S151394" s="245"/>
    </row>
    <row r="151395" spans="19:19">
      <c r="S151395" s="245"/>
    </row>
    <row r="151396" spans="19:19">
      <c r="S151396" s="245"/>
    </row>
    <row r="151397" spans="19:19">
      <c r="S151397" s="541"/>
    </row>
    <row r="151398" spans="19:19">
      <c r="S151398" s="245"/>
    </row>
    <row r="151399" spans="19:19">
      <c r="S151399" s="245"/>
    </row>
    <row r="151400" spans="19:19">
      <c r="S151400" s="245"/>
    </row>
    <row r="151401" spans="19:19">
      <c r="S151401" s="245"/>
    </row>
    <row r="151402" spans="19:19">
      <c r="S151402" s="245"/>
    </row>
    <row r="151403" spans="19:19">
      <c r="S151403" s="245"/>
    </row>
    <row r="151404" spans="19:19">
      <c r="S151404" s="245"/>
    </row>
    <row r="151405" spans="19:19">
      <c r="S151405" s="245"/>
    </row>
    <row r="151406" spans="19:19">
      <c r="S151406" s="245"/>
    </row>
    <row r="151407" spans="19:19">
      <c r="S151407" s="245"/>
    </row>
    <row r="151408" spans="19:19">
      <c r="S151408" s="245"/>
    </row>
    <row r="151409" spans="19:19">
      <c r="S151409" s="245"/>
    </row>
    <row r="151410" spans="19:19">
      <c r="S151410" s="245"/>
    </row>
    <row r="151411" spans="19:19">
      <c r="S151411" s="245"/>
    </row>
    <row r="151412" spans="19:19">
      <c r="S151412" s="245"/>
    </row>
    <row r="151413" spans="19:19">
      <c r="S151413" s="245"/>
    </row>
    <row r="151414" spans="19:19">
      <c r="S151414" s="245"/>
    </row>
    <row r="151415" spans="19:19">
      <c r="S151415" s="541"/>
    </row>
    <row r="151416" spans="19:19">
      <c r="S151416" s="245"/>
    </row>
    <row r="151417" spans="19:19">
      <c r="S151417" s="245"/>
    </row>
    <row r="151418" spans="19:19">
      <c r="S151418" s="245"/>
    </row>
    <row r="151419" spans="19:19">
      <c r="S151419" s="245"/>
    </row>
    <row r="151420" spans="19:19">
      <c r="S151420" s="245"/>
    </row>
    <row r="151421" spans="19:19">
      <c r="S151421" s="245"/>
    </row>
    <row r="151422" spans="19:19">
      <c r="S151422" s="245"/>
    </row>
    <row r="151423" spans="19:19">
      <c r="S151423" s="245"/>
    </row>
    <row r="151424" spans="19:19">
      <c r="S151424" s="245"/>
    </row>
    <row r="151425" spans="19:19">
      <c r="S151425" s="245"/>
    </row>
    <row r="151426" spans="19:19">
      <c r="S151426" s="245"/>
    </row>
    <row r="151427" spans="19:19">
      <c r="S151427" s="245"/>
    </row>
    <row r="151428" spans="19:19">
      <c r="S151428" s="245"/>
    </row>
    <row r="151429" spans="19:19">
      <c r="S151429" s="245"/>
    </row>
    <row r="151430" spans="19:19">
      <c r="S151430" s="245"/>
    </row>
    <row r="151431" spans="19:19">
      <c r="S151431" s="245"/>
    </row>
    <row r="151432" spans="19:19">
      <c r="S151432" s="245"/>
    </row>
    <row r="151433" spans="19:19">
      <c r="S151433" s="541"/>
    </row>
    <row r="151434" spans="19:19">
      <c r="S151434" s="245"/>
    </row>
    <row r="151435" spans="19:19">
      <c r="S151435" s="245"/>
    </row>
    <row r="151436" spans="19:19">
      <c r="S151436" s="245"/>
    </row>
    <row r="151437" spans="19:19">
      <c r="S151437" s="245"/>
    </row>
    <row r="151438" spans="19:19">
      <c r="S151438" s="245"/>
    </row>
    <row r="151439" spans="19:19">
      <c r="S151439" s="245"/>
    </row>
    <row r="151440" spans="19:19">
      <c r="S151440" s="245"/>
    </row>
    <row r="151441" spans="19:19">
      <c r="S151441" s="245"/>
    </row>
    <row r="151442" spans="19:19">
      <c r="S151442" s="245"/>
    </row>
    <row r="151443" spans="19:19">
      <c r="S151443" s="245"/>
    </row>
    <row r="151444" spans="19:19">
      <c r="S151444" s="245"/>
    </row>
    <row r="151445" spans="19:19">
      <c r="S151445" s="245"/>
    </row>
    <row r="151446" spans="19:19">
      <c r="S151446" s="245"/>
    </row>
    <row r="151447" spans="19:19">
      <c r="S151447" s="245"/>
    </row>
    <row r="151448" spans="19:19">
      <c r="S151448" s="245"/>
    </row>
    <row r="151449" spans="19:19">
      <c r="S151449" s="245"/>
    </row>
    <row r="151450" spans="19:19">
      <c r="S151450" s="245"/>
    </row>
    <row r="151451" spans="19:19">
      <c r="S151451" s="541"/>
    </row>
    <row r="151452" spans="19:19">
      <c r="S151452" s="245"/>
    </row>
    <row r="151453" spans="19:19">
      <c r="S151453" s="245"/>
    </row>
    <row r="151454" spans="19:19">
      <c r="S151454" s="245"/>
    </row>
    <row r="151455" spans="19:19">
      <c r="S151455" s="245"/>
    </row>
    <row r="151456" spans="19:19">
      <c r="S151456" s="245"/>
    </row>
    <row r="151457" spans="19:19">
      <c r="S151457" s="245"/>
    </row>
    <row r="151458" spans="19:19">
      <c r="S151458" s="245"/>
    </row>
    <row r="151459" spans="19:19">
      <c r="S151459" s="245"/>
    </row>
    <row r="151460" spans="19:19">
      <c r="S151460" s="245"/>
    </row>
    <row r="151461" spans="19:19">
      <c r="S151461" s="245"/>
    </row>
    <row r="151462" spans="19:19">
      <c r="S151462" s="245"/>
    </row>
    <row r="151463" spans="19:19">
      <c r="S151463" s="245"/>
    </row>
    <row r="151464" spans="19:19">
      <c r="S151464" s="245"/>
    </row>
    <row r="151465" spans="19:19">
      <c r="S151465" s="245"/>
    </row>
    <row r="151466" spans="19:19">
      <c r="S151466" s="245"/>
    </row>
    <row r="151467" spans="19:19">
      <c r="S151467" s="245"/>
    </row>
    <row r="151468" spans="19:19">
      <c r="S151468" s="245"/>
    </row>
    <row r="151469" spans="19:19">
      <c r="S151469" s="541"/>
    </row>
    <row r="151470" spans="19:19">
      <c r="S151470" s="245"/>
    </row>
    <row r="151471" spans="19:19">
      <c r="S151471" s="245"/>
    </row>
    <row r="151472" spans="19:19">
      <c r="S151472" s="245"/>
    </row>
    <row r="151473" spans="19:19">
      <c r="S151473" s="245"/>
    </row>
    <row r="151474" spans="19:19">
      <c r="S151474" s="245"/>
    </row>
    <row r="151475" spans="19:19">
      <c r="S151475" s="245"/>
    </row>
    <row r="151476" spans="19:19">
      <c r="S151476" s="245"/>
    </row>
    <row r="151477" spans="19:19">
      <c r="S151477" s="245"/>
    </row>
    <row r="151478" spans="19:19">
      <c r="S151478" s="245"/>
    </row>
    <row r="151479" spans="19:19">
      <c r="S151479" s="245"/>
    </row>
    <row r="151480" spans="19:19">
      <c r="S151480" s="245"/>
    </row>
    <row r="151481" spans="19:19">
      <c r="S151481" s="245"/>
    </row>
    <row r="151482" spans="19:19">
      <c r="S151482" s="245"/>
    </row>
    <row r="151483" spans="19:19">
      <c r="S151483" s="245"/>
    </row>
    <row r="151484" spans="19:19">
      <c r="S151484" s="245"/>
    </row>
    <row r="151485" spans="19:19">
      <c r="S151485" s="245"/>
    </row>
    <row r="151486" spans="19:19">
      <c r="S151486" s="245"/>
    </row>
    <row r="151487" spans="19:19">
      <c r="S151487" s="541"/>
    </row>
    <row r="151488" spans="19:19">
      <c r="S151488" s="245"/>
    </row>
    <row r="151489" spans="19:19">
      <c r="S151489" s="245"/>
    </row>
    <row r="151490" spans="19:19">
      <c r="S151490" s="245"/>
    </row>
    <row r="151491" spans="19:19">
      <c r="S151491" s="245"/>
    </row>
    <row r="151492" spans="19:19">
      <c r="S151492" s="245"/>
    </row>
    <row r="151493" spans="19:19">
      <c r="S151493" s="245"/>
    </row>
    <row r="151494" spans="19:19">
      <c r="S151494" s="245"/>
    </row>
    <row r="151495" spans="19:19">
      <c r="S151495" s="245"/>
    </row>
    <row r="151496" spans="19:19">
      <c r="S151496" s="245"/>
    </row>
    <row r="151497" spans="19:19">
      <c r="S151497" s="245"/>
    </row>
    <row r="151498" spans="19:19">
      <c r="S151498" s="245"/>
    </row>
    <row r="151499" spans="19:19">
      <c r="S151499" s="245"/>
    </row>
    <row r="151500" spans="19:19">
      <c r="S151500" s="245"/>
    </row>
    <row r="151501" spans="19:19">
      <c r="S151501" s="245"/>
    </row>
    <row r="151502" spans="19:19">
      <c r="S151502" s="245"/>
    </row>
    <row r="151503" spans="19:19">
      <c r="S151503" s="245"/>
    </row>
    <row r="151504" spans="19:19">
      <c r="S151504" s="245"/>
    </row>
    <row r="151505" spans="19:19">
      <c r="S151505" s="541"/>
    </row>
    <row r="151506" spans="19:19">
      <c r="S151506" s="245"/>
    </row>
    <row r="151507" spans="19:19">
      <c r="S151507" s="245"/>
    </row>
    <row r="151508" spans="19:19">
      <c r="S151508" s="245"/>
    </row>
    <row r="151509" spans="19:19">
      <c r="S151509" s="245"/>
    </row>
    <row r="151510" spans="19:19">
      <c r="S151510" s="245"/>
    </row>
    <row r="151511" spans="19:19">
      <c r="S151511" s="245"/>
    </row>
    <row r="151512" spans="19:19">
      <c r="S151512" s="245"/>
    </row>
    <row r="151513" spans="19:19">
      <c r="S151513" s="245"/>
    </row>
    <row r="151514" spans="19:19">
      <c r="S151514" s="245"/>
    </row>
    <row r="151515" spans="19:19">
      <c r="S151515" s="245"/>
    </row>
    <row r="151516" spans="19:19">
      <c r="S151516" s="245"/>
    </row>
    <row r="151517" spans="19:19">
      <c r="S151517" s="245"/>
    </row>
    <row r="151518" spans="19:19">
      <c r="S151518" s="245"/>
    </row>
    <row r="151519" spans="19:19">
      <c r="S151519" s="245"/>
    </row>
    <row r="151520" spans="19:19">
      <c r="S151520" s="245"/>
    </row>
    <row r="151521" spans="19:19">
      <c r="S151521" s="245"/>
    </row>
    <row r="151522" spans="19:19">
      <c r="S151522" s="245"/>
    </row>
    <row r="151523" spans="19:19">
      <c r="S151523" s="541"/>
    </row>
    <row r="151524" spans="19:19">
      <c r="S151524" s="245"/>
    </row>
    <row r="151525" spans="19:19">
      <c r="S151525" s="245"/>
    </row>
    <row r="151526" spans="19:19">
      <c r="S151526" s="245"/>
    </row>
    <row r="151527" spans="19:19">
      <c r="S151527" s="245"/>
    </row>
    <row r="151528" spans="19:19">
      <c r="S151528" s="245"/>
    </row>
    <row r="151529" spans="19:19">
      <c r="S151529" s="245"/>
    </row>
    <row r="151530" spans="19:19">
      <c r="S151530" s="245"/>
    </row>
    <row r="151531" spans="19:19">
      <c r="S151531" s="245"/>
    </row>
    <row r="151532" spans="19:19">
      <c r="S151532" s="245"/>
    </row>
    <row r="151533" spans="19:19">
      <c r="S151533" s="245"/>
    </row>
    <row r="151534" spans="19:19">
      <c r="S151534" s="245"/>
    </row>
    <row r="151535" spans="19:19">
      <c r="S151535" s="245"/>
    </row>
    <row r="151536" spans="19:19">
      <c r="S151536" s="245"/>
    </row>
    <row r="151537" spans="19:19">
      <c r="S151537" s="245"/>
    </row>
    <row r="151538" spans="19:19">
      <c r="S151538" s="245"/>
    </row>
    <row r="151539" spans="19:19">
      <c r="S151539" s="245"/>
    </row>
    <row r="151540" spans="19:19">
      <c r="S151540" s="245"/>
    </row>
    <row r="151541" spans="19:19">
      <c r="S151541" s="541"/>
    </row>
    <row r="151542" spans="19:19">
      <c r="S151542" s="245"/>
    </row>
    <row r="151543" spans="19:19">
      <c r="S151543" s="245"/>
    </row>
    <row r="151544" spans="19:19">
      <c r="S151544" s="245"/>
    </row>
    <row r="151545" spans="19:19">
      <c r="S151545" s="245"/>
    </row>
    <row r="151546" spans="19:19">
      <c r="S151546" s="245"/>
    </row>
    <row r="151547" spans="19:19">
      <c r="S151547" s="245"/>
    </row>
    <row r="151548" spans="19:19">
      <c r="S151548" s="245"/>
    </row>
    <row r="151549" spans="19:19">
      <c r="S151549" s="245"/>
    </row>
    <row r="151550" spans="19:19">
      <c r="S151550" s="245"/>
    </row>
    <row r="151551" spans="19:19">
      <c r="S151551" s="245"/>
    </row>
    <row r="151552" spans="19:19">
      <c r="S151552" s="245"/>
    </row>
    <row r="151553" spans="19:19">
      <c r="S151553" s="245"/>
    </row>
    <row r="151554" spans="19:19">
      <c r="S151554" s="245"/>
    </row>
    <row r="151555" spans="19:19">
      <c r="S151555" s="245"/>
    </row>
    <row r="151556" spans="19:19">
      <c r="S151556" s="245"/>
    </row>
    <row r="151557" spans="19:19">
      <c r="S151557" s="245"/>
    </row>
    <row r="151558" spans="19:19">
      <c r="S151558" s="245"/>
    </row>
    <row r="151559" spans="19:19">
      <c r="S151559" s="541"/>
    </row>
    <row r="151560" spans="19:19">
      <c r="S151560" s="245"/>
    </row>
    <row r="151561" spans="19:19">
      <c r="S151561" s="245"/>
    </row>
    <row r="151562" spans="19:19">
      <c r="S151562" s="245"/>
    </row>
    <row r="151563" spans="19:19">
      <c r="S151563" s="245"/>
    </row>
    <row r="151564" spans="19:19">
      <c r="S151564" s="245"/>
    </row>
    <row r="151565" spans="19:19">
      <c r="S151565" s="245"/>
    </row>
    <row r="151566" spans="19:19">
      <c r="S151566" s="245"/>
    </row>
    <row r="151567" spans="19:19">
      <c r="S151567" s="245"/>
    </row>
    <row r="151568" spans="19:19">
      <c r="S151568" s="245"/>
    </row>
    <row r="151569" spans="19:19">
      <c r="S151569" s="245"/>
    </row>
    <row r="151570" spans="19:19">
      <c r="S151570" s="245"/>
    </row>
    <row r="151571" spans="19:19">
      <c r="S151571" s="245"/>
    </row>
    <row r="151572" spans="19:19">
      <c r="S151572" s="245"/>
    </row>
    <row r="151573" spans="19:19">
      <c r="S151573" s="245"/>
    </row>
    <row r="151574" spans="19:19">
      <c r="S151574" s="245"/>
    </row>
    <row r="151575" spans="19:19">
      <c r="S151575" s="245"/>
    </row>
    <row r="151576" spans="19:19">
      <c r="S151576" s="245"/>
    </row>
    <row r="151577" spans="19:19">
      <c r="S151577" s="541"/>
    </row>
    <row r="151578" spans="19:19">
      <c r="S151578" s="245"/>
    </row>
    <row r="151579" spans="19:19">
      <c r="S151579" s="245"/>
    </row>
    <row r="151580" spans="19:19">
      <c r="S151580" s="245"/>
    </row>
    <row r="151581" spans="19:19">
      <c r="S151581" s="245"/>
    </row>
    <row r="151582" spans="19:19">
      <c r="S151582" s="245"/>
    </row>
    <row r="151583" spans="19:19">
      <c r="S151583" s="245"/>
    </row>
    <row r="151584" spans="19:19">
      <c r="S151584" s="245"/>
    </row>
    <row r="151585" spans="19:19">
      <c r="S151585" s="245"/>
    </row>
    <row r="151586" spans="19:19">
      <c r="S151586" s="245"/>
    </row>
    <row r="151587" spans="19:19">
      <c r="S151587" s="245"/>
    </row>
    <row r="151588" spans="19:19">
      <c r="S151588" s="245"/>
    </row>
    <row r="151589" spans="19:19">
      <c r="S151589" s="245"/>
    </row>
    <row r="151590" spans="19:19">
      <c r="S151590" s="245"/>
    </row>
    <row r="151591" spans="19:19">
      <c r="S151591" s="245"/>
    </row>
    <row r="151592" spans="19:19">
      <c r="S151592" s="245"/>
    </row>
    <row r="151593" spans="19:19">
      <c r="S151593" s="245"/>
    </row>
    <row r="151594" spans="19:19">
      <c r="S151594" s="245"/>
    </row>
    <row r="151595" spans="19:19">
      <c r="S151595" s="541"/>
    </row>
    <row r="151596" spans="19:19">
      <c r="S151596" s="245"/>
    </row>
    <row r="151597" spans="19:19">
      <c r="S151597" s="245"/>
    </row>
    <row r="151598" spans="19:19">
      <c r="S151598" s="245"/>
    </row>
    <row r="151599" spans="19:19">
      <c r="S151599" s="245"/>
    </row>
    <row r="151600" spans="19:19">
      <c r="S151600" s="245"/>
    </row>
    <row r="151601" spans="19:19">
      <c r="S151601" s="245"/>
    </row>
    <row r="151602" spans="19:19">
      <c r="S151602" s="245"/>
    </row>
    <row r="151603" spans="19:19">
      <c r="S151603" s="245"/>
    </row>
    <row r="151604" spans="19:19">
      <c r="S151604" s="245"/>
    </row>
    <row r="151605" spans="19:19">
      <c r="S151605" s="245"/>
    </row>
    <row r="151606" spans="19:19">
      <c r="S151606" s="245"/>
    </row>
    <row r="151607" spans="19:19">
      <c r="S151607" s="245"/>
    </row>
    <row r="151608" spans="19:19">
      <c r="S151608" s="245"/>
    </row>
    <row r="151609" spans="19:19">
      <c r="S151609" s="245"/>
    </row>
    <row r="151610" spans="19:19">
      <c r="S151610" s="245"/>
    </row>
    <row r="151611" spans="19:19">
      <c r="S151611" s="245"/>
    </row>
    <row r="151612" spans="19:19">
      <c r="S151612" s="245"/>
    </row>
    <row r="151613" spans="19:19">
      <c r="S151613" s="541"/>
    </row>
    <row r="151614" spans="19:19">
      <c r="S151614" s="245"/>
    </row>
    <row r="151615" spans="19:19">
      <c r="S151615" s="245"/>
    </row>
    <row r="151616" spans="19:19">
      <c r="S151616" s="245"/>
    </row>
    <row r="151617" spans="19:19">
      <c r="S151617" s="245"/>
    </row>
    <row r="151618" spans="19:19">
      <c r="S151618" s="245"/>
    </row>
    <row r="151619" spans="19:19">
      <c r="S151619" s="245"/>
    </row>
    <row r="151620" spans="19:19">
      <c r="S151620" s="245"/>
    </row>
    <row r="151621" spans="19:19">
      <c r="S151621" s="245"/>
    </row>
    <row r="151622" spans="19:19">
      <c r="S151622" s="245"/>
    </row>
    <row r="151623" spans="19:19">
      <c r="S151623" s="245"/>
    </row>
    <row r="151624" spans="19:19">
      <c r="S151624" s="245"/>
    </row>
    <row r="151625" spans="19:19">
      <c r="S151625" s="245"/>
    </row>
    <row r="151626" spans="19:19">
      <c r="S151626" s="245"/>
    </row>
    <row r="151627" spans="19:19">
      <c r="S151627" s="245"/>
    </row>
    <row r="151628" spans="19:19">
      <c r="S151628" s="245"/>
    </row>
    <row r="151629" spans="19:19">
      <c r="S151629" s="245"/>
    </row>
    <row r="151630" spans="19:19">
      <c r="S151630" s="245"/>
    </row>
    <row r="151631" spans="19:19">
      <c r="S151631" s="541"/>
    </row>
    <row r="151632" spans="19:19">
      <c r="S151632" s="245"/>
    </row>
    <row r="151633" spans="19:19">
      <c r="S151633" s="245"/>
    </row>
    <row r="151634" spans="19:19">
      <c r="S151634" s="245"/>
    </row>
    <row r="151635" spans="19:19">
      <c r="S151635" s="245"/>
    </row>
    <row r="151636" spans="19:19">
      <c r="S151636" s="245"/>
    </row>
    <row r="151637" spans="19:19">
      <c r="S151637" s="245"/>
    </row>
    <row r="151638" spans="19:19">
      <c r="S151638" s="245"/>
    </row>
    <row r="151639" spans="19:19">
      <c r="S151639" s="245"/>
    </row>
    <row r="151640" spans="19:19">
      <c r="S151640" s="245"/>
    </row>
    <row r="151641" spans="19:19">
      <c r="S151641" s="245"/>
    </row>
    <row r="151642" spans="19:19">
      <c r="S151642" s="245"/>
    </row>
    <row r="151643" spans="19:19">
      <c r="S151643" s="245"/>
    </row>
    <row r="151644" spans="19:19">
      <c r="S151644" s="245"/>
    </row>
    <row r="151645" spans="19:19">
      <c r="S151645" s="245"/>
    </row>
    <row r="151646" spans="19:19">
      <c r="S151646" s="245"/>
    </row>
    <row r="151647" spans="19:19">
      <c r="S151647" s="245"/>
    </row>
    <row r="151648" spans="19:19">
      <c r="S151648" s="245"/>
    </row>
    <row r="151649" spans="19:19">
      <c r="S151649" s="541"/>
    </row>
    <row r="151650" spans="19:19">
      <c r="S151650" s="245"/>
    </row>
    <row r="151651" spans="19:19">
      <c r="S151651" s="245"/>
    </row>
    <row r="151652" spans="19:19">
      <c r="S151652" s="245"/>
    </row>
    <row r="151653" spans="19:19">
      <c r="S151653" s="245"/>
    </row>
    <row r="151654" spans="19:19">
      <c r="S151654" s="245"/>
    </row>
    <row r="151655" spans="19:19">
      <c r="S151655" s="245"/>
    </row>
    <row r="151656" spans="19:19">
      <c r="S151656" s="245"/>
    </row>
    <row r="151657" spans="19:19">
      <c r="S151657" s="245"/>
    </row>
    <row r="151658" spans="19:19">
      <c r="S151658" s="245"/>
    </row>
    <row r="151659" spans="19:19">
      <c r="S151659" s="245"/>
    </row>
    <row r="151660" spans="19:19">
      <c r="S151660" s="245"/>
    </row>
    <row r="151661" spans="19:19">
      <c r="S151661" s="245"/>
    </row>
    <row r="151662" spans="19:19">
      <c r="S151662" s="245"/>
    </row>
    <row r="151663" spans="19:19">
      <c r="S151663" s="245"/>
    </row>
    <row r="151664" spans="19:19">
      <c r="S151664" s="245"/>
    </row>
    <row r="151665" spans="19:19">
      <c r="S151665" s="245"/>
    </row>
    <row r="151666" spans="19:19">
      <c r="S151666" s="245"/>
    </row>
    <row r="151667" spans="19:19">
      <c r="S151667" s="541"/>
    </row>
    <row r="151668" spans="19:19">
      <c r="S151668" s="245"/>
    </row>
    <row r="151669" spans="19:19">
      <c r="S151669" s="245"/>
    </row>
    <row r="151670" spans="19:19">
      <c r="S151670" s="245"/>
    </row>
    <row r="151671" spans="19:19">
      <c r="S151671" s="245"/>
    </row>
    <row r="151672" spans="19:19">
      <c r="S151672" s="245"/>
    </row>
    <row r="151673" spans="19:19">
      <c r="S151673" s="245"/>
    </row>
    <row r="151674" spans="19:19">
      <c r="S151674" s="245"/>
    </row>
    <row r="151675" spans="19:19">
      <c r="S151675" s="245"/>
    </row>
    <row r="151676" spans="19:19">
      <c r="S151676" s="245"/>
    </row>
    <row r="151677" spans="19:19">
      <c r="S151677" s="245"/>
    </row>
    <row r="151678" spans="19:19">
      <c r="S151678" s="245"/>
    </row>
    <row r="151679" spans="19:19">
      <c r="S151679" s="245"/>
    </row>
    <row r="151680" spans="19:19">
      <c r="S151680" s="245"/>
    </row>
    <row r="151681" spans="19:19">
      <c r="S151681" s="245"/>
    </row>
    <row r="151682" spans="19:19">
      <c r="S151682" s="245"/>
    </row>
    <row r="151683" spans="19:19">
      <c r="S151683" s="245"/>
    </row>
    <row r="151684" spans="19:19">
      <c r="S151684" s="245"/>
    </row>
    <row r="151685" spans="19:19">
      <c r="S151685" s="541"/>
    </row>
    <row r="151686" spans="19:19">
      <c r="S151686" s="245"/>
    </row>
    <row r="151687" spans="19:19">
      <c r="S151687" s="245"/>
    </row>
    <row r="151688" spans="19:19">
      <c r="S151688" s="245"/>
    </row>
    <row r="151689" spans="19:19">
      <c r="S151689" s="245"/>
    </row>
    <row r="151690" spans="19:19">
      <c r="S151690" s="245"/>
    </row>
    <row r="151691" spans="19:19">
      <c r="S151691" s="245"/>
    </row>
    <row r="151692" spans="19:19">
      <c r="S151692" s="245"/>
    </row>
    <row r="151693" spans="19:19">
      <c r="S151693" s="245"/>
    </row>
    <row r="151694" spans="19:19">
      <c r="S151694" s="245"/>
    </row>
    <row r="151695" spans="19:19">
      <c r="S151695" s="245"/>
    </row>
    <row r="151696" spans="19:19">
      <c r="S151696" s="245"/>
    </row>
    <row r="151697" spans="19:19">
      <c r="S151697" s="245"/>
    </row>
    <row r="151698" spans="19:19">
      <c r="S151698" s="245"/>
    </row>
    <row r="151699" spans="19:19">
      <c r="S151699" s="245"/>
    </row>
    <row r="151700" spans="19:19">
      <c r="S151700" s="245"/>
    </row>
    <row r="151701" spans="19:19">
      <c r="S151701" s="245"/>
    </row>
    <row r="151702" spans="19:19">
      <c r="S151702" s="245"/>
    </row>
    <row r="151703" spans="19:19">
      <c r="S151703" s="541"/>
    </row>
    <row r="151704" spans="19:19">
      <c r="S151704" s="245"/>
    </row>
    <row r="151705" spans="19:19">
      <c r="S151705" s="245"/>
    </row>
    <row r="151706" spans="19:19">
      <c r="S151706" s="245"/>
    </row>
    <row r="151707" spans="19:19">
      <c r="S151707" s="245"/>
    </row>
    <row r="151708" spans="19:19">
      <c r="S151708" s="245"/>
    </row>
    <row r="151709" spans="19:19">
      <c r="S151709" s="245"/>
    </row>
    <row r="151710" spans="19:19">
      <c r="S151710" s="245"/>
    </row>
    <row r="151711" spans="19:19">
      <c r="S151711" s="245"/>
    </row>
    <row r="151712" spans="19:19">
      <c r="S151712" s="245"/>
    </row>
    <row r="151713" spans="19:19">
      <c r="S151713" s="245"/>
    </row>
    <row r="151714" spans="19:19">
      <c r="S151714" s="245"/>
    </row>
    <row r="151715" spans="19:19">
      <c r="S151715" s="245"/>
    </row>
    <row r="151716" spans="19:19">
      <c r="S151716" s="245"/>
    </row>
    <row r="151717" spans="19:19">
      <c r="S151717" s="245"/>
    </row>
    <row r="151718" spans="19:19">
      <c r="S151718" s="245"/>
    </row>
    <row r="151719" spans="19:19">
      <c r="S151719" s="245"/>
    </row>
    <row r="151720" spans="19:19">
      <c r="S151720" s="245"/>
    </row>
    <row r="151721" spans="19:19">
      <c r="S151721" s="541"/>
    </row>
    <row r="151722" spans="19:19">
      <c r="S151722" s="245"/>
    </row>
    <row r="151723" spans="19:19">
      <c r="S151723" s="245"/>
    </row>
    <row r="151724" spans="19:19">
      <c r="S151724" s="245"/>
    </row>
    <row r="151725" spans="19:19">
      <c r="S151725" s="245"/>
    </row>
    <row r="151726" spans="19:19">
      <c r="S151726" s="245"/>
    </row>
    <row r="151727" spans="19:19">
      <c r="S151727" s="245"/>
    </row>
    <row r="151728" spans="19:19">
      <c r="S151728" s="245"/>
    </row>
    <row r="151729" spans="19:19">
      <c r="S151729" s="245"/>
    </row>
    <row r="151730" spans="19:19">
      <c r="S151730" s="245"/>
    </row>
    <row r="151731" spans="19:19">
      <c r="S151731" s="245"/>
    </row>
    <row r="151732" spans="19:19">
      <c r="S151732" s="245"/>
    </row>
    <row r="151733" spans="19:19">
      <c r="S151733" s="245"/>
    </row>
    <row r="151734" spans="19:19">
      <c r="S151734" s="245"/>
    </row>
    <row r="151735" spans="19:19">
      <c r="S151735" s="245"/>
    </row>
    <row r="151736" spans="19:19">
      <c r="S151736" s="245"/>
    </row>
    <row r="151737" spans="19:19">
      <c r="S151737" s="245"/>
    </row>
    <row r="151738" spans="19:19">
      <c r="S151738" s="245"/>
    </row>
    <row r="151739" spans="19:19">
      <c r="S151739" s="541"/>
    </row>
    <row r="151740" spans="19:19">
      <c r="S151740" s="245"/>
    </row>
    <row r="151741" spans="19:19">
      <c r="S151741" s="245"/>
    </row>
    <row r="151742" spans="19:19">
      <c r="S151742" s="245"/>
    </row>
    <row r="151743" spans="19:19">
      <c r="S151743" s="245"/>
    </row>
    <row r="151744" spans="19:19">
      <c r="S151744" s="245"/>
    </row>
    <row r="151745" spans="19:19">
      <c r="S151745" s="245"/>
    </row>
    <row r="151746" spans="19:19">
      <c r="S151746" s="245"/>
    </row>
    <row r="151747" spans="19:19">
      <c r="S151747" s="245"/>
    </row>
    <row r="151748" spans="19:19">
      <c r="S151748" s="245"/>
    </row>
    <row r="151749" spans="19:19">
      <c r="S151749" s="245"/>
    </row>
    <row r="151750" spans="19:19">
      <c r="S151750" s="245"/>
    </row>
    <row r="151751" spans="19:19">
      <c r="S151751" s="245"/>
    </row>
    <row r="151752" spans="19:19">
      <c r="S151752" s="245"/>
    </row>
    <row r="151753" spans="19:19">
      <c r="S151753" s="245"/>
    </row>
    <row r="151754" spans="19:19">
      <c r="S151754" s="245"/>
    </row>
    <row r="151755" spans="19:19">
      <c r="S151755" s="245"/>
    </row>
    <row r="151756" spans="19:19">
      <c r="S151756" s="245"/>
    </row>
    <row r="151757" spans="19:19">
      <c r="S151757" s="541"/>
    </row>
    <row r="151758" spans="19:19">
      <c r="S151758" s="245"/>
    </row>
    <row r="151759" spans="19:19">
      <c r="S151759" s="245"/>
    </row>
    <row r="151760" spans="19:19">
      <c r="S151760" s="245"/>
    </row>
    <row r="151761" spans="19:19">
      <c r="S151761" s="245"/>
    </row>
    <row r="151762" spans="19:19">
      <c r="S151762" s="245"/>
    </row>
    <row r="151763" spans="19:19">
      <c r="S151763" s="245"/>
    </row>
    <row r="151764" spans="19:19">
      <c r="S151764" s="245"/>
    </row>
    <row r="151765" spans="19:19">
      <c r="S151765" s="245"/>
    </row>
    <row r="151766" spans="19:19">
      <c r="S151766" s="245"/>
    </row>
    <row r="151767" spans="19:19">
      <c r="S151767" s="245"/>
    </row>
    <row r="151768" spans="19:19">
      <c r="S151768" s="245"/>
    </row>
    <row r="151769" spans="19:19">
      <c r="S151769" s="245"/>
    </row>
    <row r="151770" spans="19:19">
      <c r="S151770" s="245"/>
    </row>
    <row r="151771" spans="19:19">
      <c r="S151771" s="245"/>
    </row>
    <row r="151772" spans="19:19">
      <c r="S151772" s="245"/>
    </row>
    <row r="151773" spans="19:19">
      <c r="S151773" s="245"/>
    </row>
    <row r="151774" spans="19:19">
      <c r="S151774" s="245"/>
    </row>
    <row r="151775" spans="19:19">
      <c r="S151775" s="541"/>
    </row>
    <row r="151776" spans="19:19">
      <c r="S151776" s="245"/>
    </row>
    <row r="151777" spans="19:19">
      <c r="S151777" s="245"/>
    </row>
    <row r="151778" spans="19:19">
      <c r="S151778" s="245"/>
    </row>
    <row r="151779" spans="19:19">
      <c r="S151779" s="245"/>
    </row>
    <row r="151780" spans="19:19">
      <c r="S151780" s="245"/>
    </row>
    <row r="151781" spans="19:19">
      <c r="S151781" s="245"/>
    </row>
    <row r="151782" spans="19:19">
      <c r="S151782" s="245"/>
    </row>
    <row r="151783" spans="19:19">
      <c r="S151783" s="245"/>
    </row>
    <row r="151784" spans="19:19">
      <c r="S151784" s="245"/>
    </row>
    <row r="151785" spans="19:19">
      <c r="S151785" s="245"/>
    </row>
    <row r="151786" spans="19:19">
      <c r="S151786" s="245"/>
    </row>
    <row r="151787" spans="19:19">
      <c r="S151787" s="245"/>
    </row>
    <row r="151788" spans="19:19">
      <c r="S151788" s="245"/>
    </row>
    <row r="151789" spans="19:19">
      <c r="S151789" s="245"/>
    </row>
    <row r="151790" spans="19:19">
      <c r="S151790" s="245"/>
    </row>
    <row r="151791" spans="19:19">
      <c r="S151791" s="245"/>
    </row>
    <row r="151792" spans="19:19">
      <c r="S151792" s="245"/>
    </row>
    <row r="151793" spans="19:19">
      <c r="S151793" s="541"/>
    </row>
    <row r="151794" spans="19:19">
      <c r="S151794" s="245"/>
    </row>
    <row r="151795" spans="19:19">
      <c r="S151795" s="245"/>
    </row>
    <row r="151796" spans="19:19">
      <c r="S151796" s="245"/>
    </row>
    <row r="151797" spans="19:19">
      <c r="S151797" s="245"/>
    </row>
    <row r="151798" spans="19:19">
      <c r="S151798" s="245"/>
    </row>
    <row r="151799" spans="19:19">
      <c r="S151799" s="245"/>
    </row>
    <row r="151800" spans="19:19">
      <c r="S151800" s="245"/>
    </row>
    <row r="151801" spans="19:19">
      <c r="S151801" s="245"/>
    </row>
    <row r="151802" spans="19:19">
      <c r="S151802" s="245"/>
    </row>
    <row r="151803" spans="19:19">
      <c r="S151803" s="245"/>
    </row>
    <row r="151804" spans="19:19">
      <c r="S151804" s="245"/>
    </row>
    <row r="151805" spans="19:19">
      <c r="S151805" s="245"/>
    </row>
    <row r="151806" spans="19:19">
      <c r="S151806" s="245"/>
    </row>
    <row r="151807" spans="19:19">
      <c r="S151807" s="245"/>
    </row>
    <row r="151808" spans="19:19">
      <c r="S151808" s="245"/>
    </row>
    <row r="151809" spans="19:19">
      <c r="S151809" s="245"/>
    </row>
    <row r="151810" spans="19:19">
      <c r="S151810" s="245"/>
    </row>
    <row r="151811" spans="19:19">
      <c r="S151811" s="541"/>
    </row>
    <row r="151812" spans="19:19">
      <c r="S151812" s="245"/>
    </row>
    <row r="151813" spans="19:19">
      <c r="S151813" s="245"/>
    </row>
    <row r="151814" spans="19:19">
      <c r="S151814" s="245"/>
    </row>
    <row r="151815" spans="19:19">
      <c r="S151815" s="245"/>
    </row>
    <row r="151816" spans="19:19">
      <c r="S151816" s="245"/>
    </row>
    <row r="151817" spans="19:19">
      <c r="S151817" s="245"/>
    </row>
    <row r="151818" spans="19:19">
      <c r="S151818" s="245"/>
    </row>
    <row r="151819" spans="19:19">
      <c r="S151819" s="245"/>
    </row>
    <row r="151820" spans="19:19">
      <c r="S151820" s="245"/>
    </row>
    <row r="151821" spans="19:19">
      <c r="S151821" s="245"/>
    </row>
    <row r="151822" spans="19:19">
      <c r="S151822" s="245"/>
    </row>
    <row r="151823" spans="19:19">
      <c r="S151823" s="245"/>
    </row>
    <row r="151824" spans="19:19">
      <c r="S151824" s="245"/>
    </row>
    <row r="151825" spans="19:19">
      <c r="S151825" s="245"/>
    </row>
    <row r="151826" spans="19:19">
      <c r="S151826" s="245"/>
    </row>
    <row r="151827" spans="19:19">
      <c r="S151827" s="245"/>
    </row>
    <row r="151828" spans="19:19">
      <c r="S151828" s="245"/>
    </row>
    <row r="151829" spans="19:19">
      <c r="S151829" s="541"/>
    </row>
    <row r="151830" spans="19:19">
      <c r="S151830" s="245"/>
    </row>
    <row r="151831" spans="19:19">
      <c r="S151831" s="245"/>
    </row>
    <row r="151832" spans="19:19">
      <c r="S151832" s="245"/>
    </row>
    <row r="151833" spans="19:19">
      <c r="S151833" s="245"/>
    </row>
    <row r="151834" spans="19:19">
      <c r="S151834" s="245"/>
    </row>
    <row r="151835" spans="19:19">
      <c r="S151835" s="245"/>
    </row>
    <row r="151836" spans="19:19">
      <c r="S151836" s="245"/>
    </row>
    <row r="151837" spans="19:19">
      <c r="S151837" s="245"/>
    </row>
    <row r="151838" spans="19:19">
      <c r="S151838" s="245"/>
    </row>
    <row r="151839" spans="19:19">
      <c r="S151839" s="245"/>
    </row>
    <row r="151840" spans="19:19">
      <c r="S151840" s="245"/>
    </row>
    <row r="151841" spans="19:19">
      <c r="S151841" s="245"/>
    </row>
    <row r="151842" spans="19:19">
      <c r="S151842" s="245"/>
    </row>
    <row r="151843" spans="19:19">
      <c r="S151843" s="245"/>
    </row>
    <row r="151844" spans="19:19">
      <c r="S151844" s="245"/>
    </row>
    <row r="151845" spans="19:19">
      <c r="S151845" s="245"/>
    </row>
    <row r="151846" spans="19:19">
      <c r="S151846" s="245"/>
    </row>
    <row r="151847" spans="19:19">
      <c r="S151847" s="541"/>
    </row>
    <row r="151848" spans="19:19">
      <c r="S151848" s="245"/>
    </row>
    <row r="151849" spans="19:19">
      <c r="S151849" s="245"/>
    </row>
    <row r="151850" spans="19:19">
      <c r="S151850" s="245"/>
    </row>
    <row r="151851" spans="19:19">
      <c r="S151851" s="245"/>
    </row>
    <row r="151852" spans="19:19">
      <c r="S151852" s="245"/>
    </row>
    <row r="151853" spans="19:19">
      <c r="S151853" s="245"/>
    </row>
    <row r="151854" spans="19:19">
      <c r="S151854" s="245"/>
    </row>
    <row r="151855" spans="19:19">
      <c r="S151855" s="245"/>
    </row>
    <row r="151856" spans="19:19">
      <c r="S151856" s="245"/>
    </row>
    <row r="151857" spans="19:19">
      <c r="S151857" s="245"/>
    </row>
    <row r="151858" spans="19:19">
      <c r="S151858" s="245"/>
    </row>
    <row r="151859" spans="19:19">
      <c r="S151859" s="245"/>
    </row>
    <row r="151860" spans="19:19">
      <c r="S151860" s="245"/>
    </row>
    <row r="151861" spans="19:19">
      <c r="S151861" s="245"/>
    </row>
    <row r="151862" spans="19:19">
      <c r="S151862" s="245"/>
    </row>
    <row r="151863" spans="19:19">
      <c r="S151863" s="245"/>
    </row>
    <row r="151864" spans="19:19">
      <c r="S151864" s="245"/>
    </row>
    <row r="151865" spans="19:19">
      <c r="S151865" s="541"/>
    </row>
    <row r="151866" spans="19:19">
      <c r="S151866" s="245"/>
    </row>
    <row r="151867" spans="19:19">
      <c r="S151867" s="245"/>
    </row>
    <row r="151868" spans="19:19">
      <c r="S151868" s="245"/>
    </row>
    <row r="151869" spans="19:19">
      <c r="S151869" s="245"/>
    </row>
    <row r="151870" spans="19:19">
      <c r="S151870" s="245"/>
    </row>
    <row r="151871" spans="19:19">
      <c r="S151871" s="245"/>
    </row>
    <row r="151872" spans="19:19">
      <c r="S151872" s="245"/>
    </row>
    <row r="151873" spans="19:19">
      <c r="S151873" s="245"/>
    </row>
    <row r="151874" spans="19:19">
      <c r="S151874" s="245"/>
    </row>
    <row r="151875" spans="19:19">
      <c r="S151875" s="245"/>
    </row>
    <row r="151876" spans="19:19">
      <c r="S151876" s="245"/>
    </row>
    <row r="151877" spans="19:19">
      <c r="S151877" s="245"/>
    </row>
    <row r="151878" spans="19:19">
      <c r="S151878" s="245"/>
    </row>
    <row r="151879" spans="19:19">
      <c r="S151879" s="245"/>
    </row>
    <row r="151880" spans="19:19">
      <c r="S151880" s="245"/>
    </row>
    <row r="151881" spans="19:19">
      <c r="S151881" s="245"/>
    </row>
    <row r="151882" spans="19:19">
      <c r="S151882" s="245"/>
    </row>
    <row r="151883" spans="19:19">
      <c r="S151883" s="541"/>
    </row>
    <row r="151884" spans="19:19">
      <c r="S151884" s="245"/>
    </row>
    <row r="151885" spans="19:19">
      <c r="S151885" s="245"/>
    </row>
    <row r="151886" spans="19:19">
      <c r="S151886" s="245"/>
    </row>
    <row r="151887" spans="19:19">
      <c r="S151887" s="245"/>
    </row>
    <row r="151888" spans="19:19">
      <c r="S151888" s="245"/>
    </row>
    <row r="151889" spans="19:19">
      <c r="S151889" s="245"/>
    </row>
    <row r="151890" spans="19:19">
      <c r="S151890" s="245"/>
    </row>
    <row r="151891" spans="19:19">
      <c r="S151891" s="245"/>
    </row>
    <row r="151892" spans="19:19">
      <c r="S151892" s="245"/>
    </row>
    <row r="151893" spans="19:19">
      <c r="S151893" s="245"/>
    </row>
    <row r="151894" spans="19:19">
      <c r="S151894" s="245"/>
    </row>
    <row r="151895" spans="19:19">
      <c r="S151895" s="245"/>
    </row>
    <row r="151896" spans="19:19">
      <c r="S151896" s="245"/>
    </row>
    <row r="151897" spans="19:19">
      <c r="S151897" s="245"/>
    </row>
    <row r="151898" spans="19:19">
      <c r="S151898" s="245"/>
    </row>
    <row r="151899" spans="19:19">
      <c r="S151899" s="245"/>
    </row>
    <row r="151900" spans="19:19">
      <c r="S151900" s="245"/>
    </row>
    <row r="151901" spans="19:19">
      <c r="S151901" s="541"/>
    </row>
    <row r="151902" spans="19:19">
      <c r="S151902" s="245"/>
    </row>
    <row r="151903" spans="19:19">
      <c r="S151903" s="245"/>
    </row>
    <row r="151904" spans="19:19">
      <c r="S151904" s="245"/>
    </row>
    <row r="151905" spans="19:19">
      <c r="S151905" s="245"/>
    </row>
    <row r="151906" spans="19:19">
      <c r="S151906" s="245"/>
    </row>
    <row r="151907" spans="19:19">
      <c r="S151907" s="245"/>
    </row>
    <row r="151908" spans="19:19">
      <c r="S151908" s="245"/>
    </row>
    <row r="151909" spans="19:19">
      <c r="S151909" s="245"/>
    </row>
    <row r="151910" spans="19:19">
      <c r="S151910" s="245"/>
    </row>
    <row r="151911" spans="19:19">
      <c r="S151911" s="245"/>
    </row>
    <row r="151912" spans="19:19">
      <c r="S151912" s="245"/>
    </row>
    <row r="151913" spans="19:19">
      <c r="S151913" s="245"/>
    </row>
    <row r="151914" spans="19:19">
      <c r="S151914" s="245"/>
    </row>
    <row r="151915" spans="19:19">
      <c r="S151915" s="245"/>
    </row>
    <row r="151916" spans="19:19">
      <c r="S151916" s="245"/>
    </row>
    <row r="151917" spans="19:19">
      <c r="S151917" s="245"/>
    </row>
    <row r="151918" spans="19:19">
      <c r="S151918" s="245"/>
    </row>
    <row r="151919" spans="19:19">
      <c r="S151919" s="541"/>
    </row>
    <row r="151920" spans="19:19">
      <c r="S151920" s="245"/>
    </row>
    <row r="151921" spans="19:19">
      <c r="S151921" s="245"/>
    </row>
    <row r="151922" spans="19:19">
      <c r="S151922" s="245"/>
    </row>
    <row r="151923" spans="19:19">
      <c r="S151923" s="245"/>
    </row>
    <row r="151924" spans="19:19">
      <c r="S151924" s="245"/>
    </row>
    <row r="151925" spans="19:19">
      <c r="S151925" s="245"/>
    </row>
    <row r="151926" spans="19:19">
      <c r="S151926" s="245"/>
    </row>
    <row r="151927" spans="19:19">
      <c r="S151927" s="245"/>
    </row>
    <row r="151928" spans="19:19">
      <c r="S151928" s="245"/>
    </row>
    <row r="151929" spans="19:19">
      <c r="S151929" s="245"/>
    </row>
    <row r="151930" spans="19:19">
      <c r="S151930" s="245"/>
    </row>
    <row r="151931" spans="19:19">
      <c r="S151931" s="245"/>
    </row>
    <row r="151932" spans="19:19">
      <c r="S151932" s="245"/>
    </row>
    <row r="151933" spans="19:19">
      <c r="S151933" s="245"/>
    </row>
    <row r="151934" spans="19:19">
      <c r="S151934" s="245"/>
    </row>
    <row r="151935" spans="19:19">
      <c r="S151935" s="245"/>
    </row>
    <row r="151936" spans="19:19">
      <c r="S151936" s="245"/>
    </row>
    <row r="151937" spans="19:19">
      <c r="S151937" s="541"/>
    </row>
    <row r="151938" spans="19:19">
      <c r="S151938" s="245"/>
    </row>
    <row r="151939" spans="19:19">
      <c r="S151939" s="245"/>
    </row>
    <row r="151940" spans="19:19">
      <c r="S151940" s="245"/>
    </row>
    <row r="151941" spans="19:19">
      <c r="S151941" s="245"/>
    </row>
    <row r="151942" spans="19:19">
      <c r="S151942" s="245"/>
    </row>
    <row r="151943" spans="19:19">
      <c r="S151943" s="245"/>
    </row>
    <row r="151944" spans="19:19">
      <c r="S151944" s="245"/>
    </row>
    <row r="151945" spans="19:19">
      <c r="S151945" s="245"/>
    </row>
    <row r="151946" spans="19:19">
      <c r="S151946" s="245"/>
    </row>
    <row r="151947" spans="19:19">
      <c r="S151947" s="245"/>
    </row>
    <row r="151948" spans="19:19">
      <c r="S151948" s="245"/>
    </row>
    <row r="151949" spans="19:19">
      <c r="S151949" s="245"/>
    </row>
    <row r="151950" spans="19:19">
      <c r="S151950" s="245"/>
    </row>
    <row r="151951" spans="19:19">
      <c r="S151951" s="245"/>
    </row>
    <row r="151952" spans="19:19">
      <c r="S151952" s="245"/>
    </row>
    <row r="151953" spans="19:19">
      <c r="S151953" s="245"/>
    </row>
    <row r="151954" spans="19:19">
      <c r="S151954" s="245"/>
    </row>
    <row r="151955" spans="19:19">
      <c r="S151955" s="541"/>
    </row>
    <row r="151956" spans="19:19">
      <c r="S151956" s="245"/>
    </row>
    <row r="151957" spans="19:19">
      <c r="S151957" s="245"/>
    </row>
    <row r="151958" spans="19:19">
      <c r="S151958" s="245"/>
    </row>
    <row r="151959" spans="19:19">
      <c r="S151959" s="245"/>
    </row>
    <row r="151960" spans="19:19">
      <c r="S151960" s="245"/>
    </row>
    <row r="151961" spans="19:19">
      <c r="S151961" s="245"/>
    </row>
    <row r="151962" spans="19:19">
      <c r="S151962" s="245"/>
    </row>
    <row r="151963" spans="19:19">
      <c r="S151963" s="245"/>
    </row>
    <row r="151964" spans="19:19">
      <c r="S151964" s="245"/>
    </row>
    <row r="151965" spans="19:19">
      <c r="S151965" s="245"/>
    </row>
    <row r="151966" spans="19:19">
      <c r="S151966" s="245"/>
    </row>
    <row r="151967" spans="19:19">
      <c r="S151967" s="245"/>
    </row>
    <row r="151968" spans="19:19">
      <c r="S151968" s="245"/>
    </row>
    <row r="151969" spans="19:19">
      <c r="S151969" s="245"/>
    </row>
    <row r="151970" spans="19:19">
      <c r="S151970" s="245"/>
    </row>
    <row r="151971" spans="19:19">
      <c r="S151971" s="245"/>
    </row>
    <row r="151972" spans="19:19">
      <c r="S151972" s="245"/>
    </row>
    <row r="151973" spans="19:19">
      <c r="S151973" s="541"/>
    </row>
    <row r="151974" spans="19:19">
      <c r="S151974" s="245"/>
    </row>
    <row r="151975" spans="19:19">
      <c r="S151975" s="245"/>
    </row>
    <row r="151976" spans="19:19">
      <c r="S151976" s="245"/>
    </row>
    <row r="151977" spans="19:19">
      <c r="S151977" s="245"/>
    </row>
    <row r="151978" spans="19:19">
      <c r="S151978" s="245"/>
    </row>
    <row r="151979" spans="19:19">
      <c r="S151979" s="245"/>
    </row>
    <row r="151980" spans="19:19">
      <c r="S151980" s="245"/>
    </row>
    <row r="151981" spans="19:19">
      <c r="S151981" s="245"/>
    </row>
    <row r="151982" spans="19:19">
      <c r="S151982" s="245"/>
    </row>
    <row r="151983" spans="19:19">
      <c r="S151983" s="245"/>
    </row>
    <row r="151984" spans="19:19">
      <c r="S151984" s="245"/>
    </row>
    <row r="151985" spans="19:19">
      <c r="S151985" s="245"/>
    </row>
    <row r="151986" spans="19:19">
      <c r="S151986" s="245"/>
    </row>
    <row r="151987" spans="19:19">
      <c r="S151987" s="245"/>
    </row>
    <row r="151988" spans="19:19">
      <c r="S151988" s="245"/>
    </row>
    <row r="151989" spans="19:19">
      <c r="S151989" s="245"/>
    </row>
    <row r="151990" spans="19:19">
      <c r="S151990" s="245"/>
    </row>
    <row r="151991" spans="19:19">
      <c r="S151991" s="541"/>
    </row>
    <row r="151992" spans="19:19">
      <c r="S151992" s="245"/>
    </row>
    <row r="151993" spans="19:19">
      <c r="S151993" s="245"/>
    </row>
    <row r="151994" spans="19:19">
      <c r="S151994" s="245"/>
    </row>
    <row r="151995" spans="19:19">
      <c r="S151995" s="245"/>
    </row>
    <row r="151996" spans="19:19">
      <c r="S151996" s="245"/>
    </row>
    <row r="151997" spans="19:19">
      <c r="S151997" s="245"/>
    </row>
    <row r="151998" spans="19:19">
      <c r="S151998" s="245"/>
    </row>
    <row r="151999" spans="19:19">
      <c r="S151999" s="245"/>
    </row>
    <row r="152000" spans="19:19">
      <c r="S152000" s="245"/>
    </row>
    <row r="152001" spans="19:19">
      <c r="S152001" s="245"/>
    </row>
    <row r="152002" spans="19:19">
      <c r="S152002" s="245"/>
    </row>
    <row r="152003" spans="19:19">
      <c r="S152003" s="245"/>
    </row>
    <row r="152004" spans="19:19">
      <c r="S152004" s="245"/>
    </row>
    <row r="152005" spans="19:19">
      <c r="S152005" s="245"/>
    </row>
    <row r="152006" spans="19:19">
      <c r="S152006" s="245"/>
    </row>
    <row r="152007" spans="19:19">
      <c r="S152007" s="245"/>
    </row>
    <row r="152008" spans="19:19">
      <c r="S152008" s="245"/>
    </row>
    <row r="152009" spans="19:19">
      <c r="S152009" s="541"/>
    </row>
    <row r="152010" spans="19:19">
      <c r="S152010" s="245"/>
    </row>
    <row r="152011" spans="19:19">
      <c r="S152011" s="245"/>
    </row>
    <row r="152012" spans="19:19">
      <c r="S152012" s="245"/>
    </row>
    <row r="152013" spans="19:19">
      <c r="S152013" s="245"/>
    </row>
    <row r="152014" spans="19:19">
      <c r="S152014" s="245"/>
    </row>
    <row r="152015" spans="19:19">
      <c r="S152015" s="245"/>
    </row>
    <row r="152016" spans="19:19">
      <c r="S152016" s="245"/>
    </row>
    <row r="152017" spans="19:19">
      <c r="S152017" s="245"/>
    </row>
    <row r="152018" spans="19:19">
      <c r="S152018" s="245"/>
    </row>
    <row r="152019" spans="19:19">
      <c r="S152019" s="245"/>
    </row>
    <row r="152020" spans="19:19">
      <c r="S152020" s="245"/>
    </row>
    <row r="152021" spans="19:19">
      <c r="S152021" s="245"/>
    </row>
    <row r="152022" spans="19:19">
      <c r="S152022" s="245"/>
    </row>
    <row r="152023" spans="19:19">
      <c r="S152023" s="245"/>
    </row>
    <row r="152024" spans="19:19">
      <c r="S152024" s="245"/>
    </row>
    <row r="152025" spans="19:19">
      <c r="S152025" s="245"/>
    </row>
    <row r="152026" spans="19:19">
      <c r="S152026" s="245"/>
    </row>
    <row r="152027" spans="19:19">
      <c r="S152027" s="541"/>
    </row>
    <row r="152028" spans="19:19">
      <c r="S152028" s="245"/>
    </row>
    <row r="152029" spans="19:19">
      <c r="S152029" s="245"/>
    </row>
    <row r="152030" spans="19:19">
      <c r="S152030" s="245"/>
    </row>
    <row r="152031" spans="19:19">
      <c r="S152031" s="245"/>
    </row>
    <row r="152032" spans="19:19">
      <c r="S152032" s="245"/>
    </row>
    <row r="152033" spans="19:19">
      <c r="S152033" s="245"/>
    </row>
    <row r="152034" spans="19:19">
      <c r="S152034" s="245"/>
    </row>
    <row r="152035" spans="19:19">
      <c r="S152035" s="245"/>
    </row>
    <row r="152036" spans="19:19">
      <c r="S152036" s="245"/>
    </row>
    <row r="152037" spans="19:19">
      <c r="S152037" s="245"/>
    </row>
    <row r="152038" spans="19:19">
      <c r="S152038" s="245"/>
    </row>
    <row r="152039" spans="19:19">
      <c r="S152039" s="245"/>
    </row>
    <row r="152040" spans="19:19">
      <c r="S152040" s="245"/>
    </row>
    <row r="152041" spans="19:19">
      <c r="S152041" s="245"/>
    </row>
    <row r="152042" spans="19:19">
      <c r="S152042" s="245"/>
    </row>
    <row r="152043" spans="19:19">
      <c r="S152043" s="245"/>
    </row>
    <row r="152044" spans="19:19">
      <c r="S152044" s="245"/>
    </row>
    <row r="152045" spans="19:19">
      <c r="S152045" s="541"/>
    </row>
    <row r="152046" spans="19:19">
      <c r="S152046" s="245"/>
    </row>
    <row r="152047" spans="19:19">
      <c r="S152047" s="245"/>
    </row>
    <row r="152048" spans="19:19">
      <c r="S152048" s="245"/>
    </row>
    <row r="152049" spans="19:19">
      <c r="S152049" s="245"/>
    </row>
    <row r="152050" spans="19:19">
      <c r="S152050" s="245"/>
    </row>
    <row r="152051" spans="19:19">
      <c r="S152051" s="245"/>
    </row>
    <row r="152052" spans="19:19">
      <c r="S152052" s="245"/>
    </row>
    <row r="152053" spans="19:19">
      <c r="S152053" s="245"/>
    </row>
    <row r="152054" spans="19:19">
      <c r="S152054" s="245"/>
    </row>
    <row r="152055" spans="19:19">
      <c r="S152055" s="245"/>
    </row>
    <row r="152056" spans="19:19">
      <c r="S152056" s="245"/>
    </row>
    <row r="152057" spans="19:19">
      <c r="S152057" s="245"/>
    </row>
    <row r="152058" spans="19:19">
      <c r="S152058" s="245"/>
    </row>
    <row r="152059" spans="19:19">
      <c r="S152059" s="245"/>
    </row>
    <row r="152060" spans="19:19">
      <c r="S152060" s="245"/>
    </row>
    <row r="152061" spans="19:19">
      <c r="S152061" s="245"/>
    </row>
    <row r="152062" spans="19:19">
      <c r="S152062" s="245"/>
    </row>
    <row r="152063" spans="19:19">
      <c r="S152063" s="541"/>
    </row>
    <row r="152064" spans="19:19">
      <c r="S152064" s="245"/>
    </row>
    <row r="152065" spans="19:19">
      <c r="S152065" s="245"/>
    </row>
    <row r="152066" spans="19:19">
      <c r="S152066" s="245"/>
    </row>
    <row r="152067" spans="19:19">
      <c r="S152067" s="245"/>
    </row>
    <row r="152068" spans="19:19">
      <c r="S152068" s="245"/>
    </row>
    <row r="152069" spans="19:19">
      <c r="S152069" s="245"/>
    </row>
    <row r="152070" spans="19:19">
      <c r="S152070" s="245"/>
    </row>
    <row r="152071" spans="19:19">
      <c r="S152071" s="245"/>
    </row>
    <row r="152072" spans="19:19">
      <c r="S152072" s="245"/>
    </row>
    <row r="152073" spans="19:19">
      <c r="S152073" s="245"/>
    </row>
    <row r="152074" spans="19:19">
      <c r="S152074" s="245"/>
    </row>
    <row r="152075" spans="19:19">
      <c r="S152075" s="245"/>
    </row>
    <row r="152076" spans="19:19">
      <c r="S152076" s="245"/>
    </row>
    <row r="152077" spans="19:19">
      <c r="S152077" s="245"/>
    </row>
    <row r="152078" spans="19:19">
      <c r="S152078" s="245"/>
    </row>
    <row r="152079" spans="19:19">
      <c r="S152079" s="245"/>
    </row>
    <row r="152080" spans="19:19">
      <c r="S152080" s="245"/>
    </row>
    <row r="152081" spans="19:19">
      <c r="S152081" s="541"/>
    </row>
    <row r="152082" spans="19:19">
      <c r="S152082" s="245"/>
    </row>
    <row r="152083" spans="19:19">
      <c r="S152083" s="245"/>
    </row>
    <row r="152084" spans="19:19">
      <c r="S152084" s="245"/>
    </row>
    <row r="152085" spans="19:19">
      <c r="S152085" s="245"/>
    </row>
    <row r="152086" spans="19:19">
      <c r="S152086" s="245"/>
    </row>
    <row r="152087" spans="19:19">
      <c r="S152087" s="245"/>
    </row>
    <row r="152088" spans="19:19">
      <c r="S152088" s="245"/>
    </row>
    <row r="152089" spans="19:19">
      <c r="S152089" s="245"/>
    </row>
    <row r="152090" spans="19:19">
      <c r="S152090" s="245"/>
    </row>
    <row r="152091" spans="19:19">
      <c r="S152091" s="245"/>
    </row>
    <row r="152092" spans="19:19">
      <c r="S152092" s="245"/>
    </row>
    <row r="152093" spans="19:19">
      <c r="S152093" s="245"/>
    </row>
    <row r="152094" spans="19:19">
      <c r="S152094" s="245"/>
    </row>
    <row r="152095" spans="19:19">
      <c r="S152095" s="245"/>
    </row>
    <row r="152096" spans="19:19">
      <c r="S152096" s="245"/>
    </row>
    <row r="152097" spans="19:19">
      <c r="S152097" s="245"/>
    </row>
    <row r="152098" spans="19:19">
      <c r="S152098" s="245"/>
    </row>
    <row r="152099" spans="19:19">
      <c r="S152099" s="541"/>
    </row>
    <row r="152100" spans="19:19">
      <c r="S152100" s="245"/>
    </row>
    <row r="152101" spans="19:19">
      <c r="S152101" s="245"/>
    </row>
    <row r="152102" spans="19:19">
      <c r="S152102" s="245"/>
    </row>
    <row r="152103" spans="19:19">
      <c r="S152103" s="245"/>
    </row>
    <row r="152104" spans="19:19">
      <c r="S152104" s="245"/>
    </row>
    <row r="152105" spans="19:19">
      <c r="S152105" s="245"/>
    </row>
    <row r="152106" spans="19:19">
      <c r="S152106" s="245"/>
    </row>
    <row r="152107" spans="19:19">
      <c r="S152107" s="245"/>
    </row>
    <row r="152108" spans="19:19">
      <c r="S152108" s="245"/>
    </row>
    <row r="152109" spans="19:19">
      <c r="S152109" s="245"/>
    </row>
    <row r="152110" spans="19:19">
      <c r="S152110" s="245"/>
    </row>
    <row r="152111" spans="19:19">
      <c r="S152111" s="245"/>
    </row>
    <row r="152112" spans="19:19">
      <c r="S152112" s="245"/>
    </row>
    <row r="152113" spans="19:19">
      <c r="S152113" s="245"/>
    </row>
    <row r="152114" spans="19:19">
      <c r="S152114" s="245"/>
    </row>
    <row r="152115" spans="19:19">
      <c r="S152115" s="245"/>
    </row>
    <row r="152116" spans="19:19">
      <c r="S152116" s="245"/>
    </row>
    <row r="152117" spans="19:19">
      <c r="S152117" s="541"/>
    </row>
    <row r="152118" spans="19:19">
      <c r="S152118" s="245"/>
    </row>
    <row r="152119" spans="19:19">
      <c r="S152119" s="245"/>
    </row>
    <row r="152120" spans="19:19">
      <c r="S152120" s="245"/>
    </row>
    <row r="152121" spans="19:19">
      <c r="S152121" s="245"/>
    </row>
    <row r="152122" spans="19:19">
      <c r="S152122" s="245"/>
    </row>
    <row r="152123" spans="19:19">
      <c r="S152123" s="245"/>
    </row>
    <row r="152124" spans="19:19">
      <c r="S152124" s="245"/>
    </row>
    <row r="152125" spans="19:19">
      <c r="S152125" s="245"/>
    </row>
    <row r="152126" spans="19:19">
      <c r="S152126" s="245"/>
    </row>
    <row r="152127" spans="19:19">
      <c r="S152127" s="245"/>
    </row>
    <row r="152128" spans="19:19">
      <c r="S152128" s="245"/>
    </row>
    <row r="152129" spans="19:19">
      <c r="S152129" s="245"/>
    </row>
    <row r="152130" spans="19:19">
      <c r="S152130" s="245"/>
    </row>
    <row r="152131" spans="19:19">
      <c r="S152131" s="245"/>
    </row>
    <row r="152132" spans="19:19">
      <c r="S152132" s="245"/>
    </row>
    <row r="152133" spans="19:19">
      <c r="S152133" s="245"/>
    </row>
    <row r="152134" spans="19:19">
      <c r="S152134" s="245"/>
    </row>
    <row r="152135" spans="19:19">
      <c r="S152135" s="541"/>
    </row>
    <row r="152136" spans="19:19">
      <c r="S152136" s="245"/>
    </row>
    <row r="152137" spans="19:19">
      <c r="S152137" s="245"/>
    </row>
    <row r="152138" spans="19:19">
      <c r="S152138" s="245"/>
    </row>
    <row r="152139" spans="19:19">
      <c r="S152139" s="245"/>
    </row>
    <row r="152140" spans="19:19">
      <c r="S152140" s="245"/>
    </row>
    <row r="152141" spans="19:19">
      <c r="S152141" s="245"/>
    </row>
    <row r="152142" spans="19:19">
      <c r="S152142" s="245"/>
    </row>
    <row r="152143" spans="19:19">
      <c r="S152143" s="245"/>
    </row>
    <row r="152144" spans="19:19">
      <c r="S152144" s="245"/>
    </row>
    <row r="152145" spans="19:19">
      <c r="S152145" s="245"/>
    </row>
    <row r="152146" spans="19:19">
      <c r="S152146" s="245"/>
    </row>
    <row r="152147" spans="19:19">
      <c r="S152147" s="245"/>
    </row>
    <row r="152148" spans="19:19">
      <c r="S152148" s="245"/>
    </row>
    <row r="152149" spans="19:19">
      <c r="S152149" s="245"/>
    </row>
    <row r="152150" spans="19:19">
      <c r="S152150" s="245"/>
    </row>
    <row r="152151" spans="19:19">
      <c r="S152151" s="245"/>
    </row>
    <row r="152152" spans="19:19">
      <c r="S152152" s="245"/>
    </row>
    <row r="152153" spans="19:19">
      <c r="S152153" s="541"/>
    </row>
    <row r="152154" spans="19:19">
      <c r="S152154" s="245"/>
    </row>
    <row r="152155" spans="19:19">
      <c r="S152155" s="245"/>
    </row>
    <row r="152156" spans="19:19">
      <c r="S152156" s="245"/>
    </row>
    <row r="152157" spans="19:19">
      <c r="S152157" s="245"/>
    </row>
    <row r="152158" spans="19:19">
      <c r="S152158" s="245"/>
    </row>
    <row r="152159" spans="19:19">
      <c r="S152159" s="245"/>
    </row>
    <row r="152160" spans="19:19">
      <c r="S152160" s="245"/>
    </row>
    <row r="152161" spans="19:19">
      <c r="S152161" s="245"/>
    </row>
    <row r="152162" spans="19:19">
      <c r="S152162" s="245"/>
    </row>
    <row r="152163" spans="19:19">
      <c r="S152163" s="245"/>
    </row>
    <row r="152164" spans="19:19">
      <c r="S152164" s="245"/>
    </row>
    <row r="152165" spans="19:19">
      <c r="S152165" s="245"/>
    </row>
    <row r="152166" spans="19:19">
      <c r="S152166" s="245"/>
    </row>
    <row r="152167" spans="19:19">
      <c r="S152167" s="245"/>
    </row>
    <row r="152168" spans="19:19">
      <c r="S152168" s="245"/>
    </row>
    <row r="152169" spans="19:19">
      <c r="S152169" s="245"/>
    </row>
    <row r="152170" spans="19:19">
      <c r="S152170" s="245"/>
    </row>
    <row r="152171" spans="19:19">
      <c r="S152171" s="541"/>
    </row>
    <row r="152172" spans="19:19">
      <c r="S152172" s="245"/>
    </row>
    <row r="152173" spans="19:19">
      <c r="S152173" s="245"/>
    </row>
    <row r="152174" spans="19:19">
      <c r="S152174" s="245"/>
    </row>
    <row r="152175" spans="19:19">
      <c r="S152175" s="245"/>
    </row>
    <row r="152176" spans="19:19">
      <c r="S152176" s="245"/>
    </row>
    <row r="152177" spans="19:19">
      <c r="S152177" s="245"/>
    </row>
    <row r="152178" spans="19:19">
      <c r="S152178" s="245"/>
    </row>
    <row r="152179" spans="19:19">
      <c r="S152179" s="245"/>
    </row>
    <row r="152180" spans="19:19">
      <c r="S152180" s="245"/>
    </row>
    <row r="152181" spans="19:19">
      <c r="S152181" s="245"/>
    </row>
    <row r="152182" spans="19:19">
      <c r="S152182" s="245"/>
    </row>
    <row r="152183" spans="19:19">
      <c r="S152183" s="245"/>
    </row>
    <row r="152184" spans="19:19">
      <c r="S152184" s="245"/>
    </row>
    <row r="152185" spans="19:19">
      <c r="S152185" s="245"/>
    </row>
    <row r="152186" spans="19:19">
      <c r="S152186" s="245"/>
    </row>
    <row r="152187" spans="19:19">
      <c r="S152187" s="245"/>
    </row>
    <row r="152188" spans="19:19">
      <c r="S152188" s="245"/>
    </row>
    <row r="152189" spans="19:19">
      <c r="S152189" s="541"/>
    </row>
    <row r="152190" spans="19:19">
      <c r="S152190" s="245"/>
    </row>
    <row r="152191" spans="19:19">
      <c r="S152191" s="245"/>
    </row>
    <row r="152192" spans="19:19">
      <c r="S152192" s="245"/>
    </row>
    <row r="152193" spans="19:19">
      <c r="S152193" s="245"/>
    </row>
    <row r="152194" spans="19:19">
      <c r="S152194" s="245"/>
    </row>
    <row r="152195" spans="19:19">
      <c r="S152195" s="245"/>
    </row>
    <row r="152196" spans="19:19">
      <c r="S152196" s="245"/>
    </row>
    <row r="152197" spans="19:19">
      <c r="S152197" s="245"/>
    </row>
    <row r="152198" spans="19:19">
      <c r="S152198" s="245"/>
    </row>
    <row r="152199" spans="19:19">
      <c r="S152199" s="245"/>
    </row>
    <row r="152200" spans="19:19">
      <c r="S152200" s="245"/>
    </row>
    <row r="152201" spans="19:19">
      <c r="S152201" s="245"/>
    </row>
    <row r="152202" spans="19:19">
      <c r="S152202" s="245"/>
    </row>
    <row r="152203" spans="19:19">
      <c r="S152203" s="245"/>
    </row>
    <row r="152204" spans="19:19">
      <c r="S152204" s="245"/>
    </row>
    <row r="152205" spans="19:19">
      <c r="S152205" s="245"/>
    </row>
    <row r="152206" spans="19:19">
      <c r="S152206" s="245"/>
    </row>
    <row r="152207" spans="19:19">
      <c r="S152207" s="541"/>
    </row>
    <row r="152208" spans="19:19">
      <c r="S152208" s="245"/>
    </row>
    <row r="152209" spans="19:19">
      <c r="S152209" s="245"/>
    </row>
    <row r="152210" spans="19:19">
      <c r="S152210" s="245"/>
    </row>
    <row r="152211" spans="19:19">
      <c r="S152211" s="245"/>
    </row>
    <row r="152212" spans="19:19">
      <c r="S152212" s="245"/>
    </row>
    <row r="152213" spans="19:19">
      <c r="S152213" s="245"/>
    </row>
    <row r="152214" spans="19:19">
      <c r="S152214" s="245"/>
    </row>
    <row r="152215" spans="19:19">
      <c r="S152215" s="245"/>
    </row>
    <row r="152216" spans="19:19">
      <c r="S152216" s="245"/>
    </row>
    <row r="152217" spans="19:19">
      <c r="S152217" s="245"/>
    </row>
    <row r="152218" spans="19:19">
      <c r="S152218" s="245"/>
    </row>
    <row r="152219" spans="19:19">
      <c r="S152219" s="245"/>
    </row>
    <row r="152220" spans="19:19">
      <c r="S152220" s="245"/>
    </row>
    <row r="152221" spans="19:19">
      <c r="S152221" s="245"/>
    </row>
    <row r="152222" spans="19:19">
      <c r="S152222" s="245"/>
    </row>
    <row r="152223" spans="19:19">
      <c r="S152223" s="245"/>
    </row>
    <row r="152224" spans="19:19">
      <c r="S152224" s="245"/>
    </row>
    <row r="152225" spans="19:19">
      <c r="S152225" s="541"/>
    </row>
    <row r="152226" spans="19:19">
      <c r="S152226" s="245"/>
    </row>
    <row r="152227" spans="19:19">
      <c r="S152227" s="245"/>
    </row>
    <row r="152228" spans="19:19">
      <c r="S152228" s="245"/>
    </row>
    <row r="152229" spans="19:19">
      <c r="S152229" s="245"/>
    </row>
    <row r="152230" spans="19:19">
      <c r="S152230" s="245"/>
    </row>
    <row r="152231" spans="19:19">
      <c r="S152231" s="245"/>
    </row>
    <row r="152232" spans="19:19">
      <c r="S152232" s="245"/>
    </row>
    <row r="152233" spans="19:19">
      <c r="S152233" s="245"/>
    </row>
    <row r="152234" spans="19:19">
      <c r="S152234" s="245"/>
    </row>
    <row r="152235" spans="19:19">
      <c r="S152235" s="245"/>
    </row>
    <row r="152236" spans="19:19">
      <c r="S152236" s="245"/>
    </row>
    <row r="152237" spans="19:19">
      <c r="S152237" s="245"/>
    </row>
    <row r="152238" spans="19:19">
      <c r="S152238" s="245"/>
    </row>
    <row r="152239" spans="19:19">
      <c r="S152239" s="245"/>
    </row>
    <row r="152240" spans="19:19">
      <c r="S152240" s="245"/>
    </row>
    <row r="152241" spans="19:19">
      <c r="S152241" s="245"/>
    </row>
    <row r="152242" spans="19:19">
      <c r="S152242" s="245"/>
    </row>
    <row r="152243" spans="19:19">
      <c r="S152243" s="541"/>
    </row>
    <row r="152244" spans="19:19">
      <c r="S152244" s="245"/>
    </row>
    <row r="152245" spans="19:19">
      <c r="S152245" s="245"/>
    </row>
    <row r="152246" spans="19:19">
      <c r="S152246" s="245"/>
    </row>
    <row r="152247" spans="19:19">
      <c r="S152247" s="245"/>
    </row>
    <row r="152248" spans="19:19">
      <c r="S152248" s="245"/>
    </row>
    <row r="152249" spans="19:19">
      <c r="S152249" s="245"/>
    </row>
    <row r="152250" spans="19:19">
      <c r="S152250" s="245"/>
    </row>
    <row r="152251" spans="19:19">
      <c r="S152251" s="245"/>
    </row>
    <row r="152252" spans="19:19">
      <c r="S152252" s="245"/>
    </row>
    <row r="152253" spans="19:19">
      <c r="S152253" s="245"/>
    </row>
    <row r="152254" spans="19:19">
      <c r="S152254" s="245"/>
    </row>
    <row r="152255" spans="19:19">
      <c r="S152255" s="245"/>
    </row>
    <row r="152256" spans="19:19">
      <c r="S152256" s="245"/>
    </row>
    <row r="152257" spans="19:19">
      <c r="S152257" s="245"/>
    </row>
    <row r="152258" spans="19:19">
      <c r="S152258" s="245"/>
    </row>
    <row r="152259" spans="19:19">
      <c r="S152259" s="245"/>
    </row>
    <row r="152260" spans="19:19">
      <c r="S152260" s="245"/>
    </row>
    <row r="152261" spans="19:19">
      <c r="S152261" s="541"/>
    </row>
    <row r="152262" spans="19:19">
      <c r="S152262" s="245"/>
    </row>
    <row r="152263" spans="19:19">
      <c r="S152263" s="245"/>
    </row>
    <row r="152264" spans="19:19">
      <c r="S152264" s="245"/>
    </row>
    <row r="152265" spans="19:19">
      <c r="S152265" s="245"/>
    </row>
    <row r="152266" spans="19:19">
      <c r="S152266" s="245"/>
    </row>
    <row r="152267" spans="19:19">
      <c r="S152267" s="245"/>
    </row>
    <row r="152268" spans="19:19">
      <c r="S152268" s="245"/>
    </row>
    <row r="152269" spans="19:19">
      <c r="S152269" s="245"/>
    </row>
    <row r="152270" spans="19:19">
      <c r="S152270" s="245"/>
    </row>
    <row r="152271" spans="19:19">
      <c r="S152271" s="245"/>
    </row>
    <row r="152272" spans="19:19">
      <c r="S152272" s="245"/>
    </row>
    <row r="152273" spans="19:19">
      <c r="S152273" s="245"/>
    </row>
    <row r="152274" spans="19:19">
      <c r="S152274" s="245"/>
    </row>
    <row r="152275" spans="19:19">
      <c r="S152275" s="245"/>
    </row>
    <row r="152276" spans="19:19">
      <c r="S152276" s="245"/>
    </row>
    <row r="152277" spans="19:19">
      <c r="S152277" s="245"/>
    </row>
    <row r="152278" spans="19:19">
      <c r="S152278" s="245"/>
    </row>
    <row r="152279" spans="19:19">
      <c r="S152279" s="541"/>
    </row>
    <row r="152280" spans="19:19">
      <c r="S152280" s="245"/>
    </row>
    <row r="152281" spans="19:19">
      <c r="S152281" s="245"/>
    </row>
    <row r="152282" spans="19:19">
      <c r="S152282" s="245"/>
    </row>
    <row r="152283" spans="19:19">
      <c r="S152283" s="245"/>
    </row>
    <row r="152284" spans="19:19">
      <c r="S152284" s="245"/>
    </row>
    <row r="152285" spans="19:19">
      <c r="S152285" s="245"/>
    </row>
    <row r="152286" spans="19:19">
      <c r="S152286" s="245"/>
    </row>
    <row r="152287" spans="19:19">
      <c r="S152287" s="245"/>
    </row>
    <row r="152288" spans="19:19">
      <c r="S152288" s="245"/>
    </row>
    <row r="152289" spans="19:19">
      <c r="S152289" s="245"/>
    </row>
    <row r="152290" spans="19:19">
      <c r="S152290" s="245"/>
    </row>
    <row r="152291" spans="19:19">
      <c r="S152291" s="245"/>
    </row>
    <row r="152292" spans="19:19">
      <c r="S152292" s="245"/>
    </row>
    <row r="152293" spans="19:19">
      <c r="S152293" s="245"/>
    </row>
    <row r="152294" spans="19:19">
      <c r="S152294" s="245"/>
    </row>
    <row r="152295" spans="19:19">
      <c r="S152295" s="245"/>
    </row>
    <row r="152296" spans="19:19">
      <c r="S152296" s="245"/>
    </row>
    <row r="152297" spans="19:19">
      <c r="S152297" s="541"/>
    </row>
    <row r="152298" spans="19:19">
      <c r="S152298" s="245"/>
    </row>
    <row r="152299" spans="19:19">
      <c r="S152299" s="245"/>
    </row>
    <row r="152300" spans="19:19">
      <c r="S152300" s="245"/>
    </row>
    <row r="152301" spans="19:19">
      <c r="S152301" s="245"/>
    </row>
    <row r="152302" spans="19:19">
      <c r="S152302" s="245"/>
    </row>
    <row r="152303" spans="19:19">
      <c r="S152303" s="245"/>
    </row>
    <row r="152304" spans="19:19">
      <c r="S152304" s="245"/>
    </row>
    <row r="152305" spans="19:19">
      <c r="S152305" s="245"/>
    </row>
    <row r="152306" spans="19:19">
      <c r="S152306" s="245"/>
    </row>
    <row r="152307" spans="19:19">
      <c r="S152307" s="245"/>
    </row>
    <row r="152308" spans="19:19">
      <c r="S152308" s="245"/>
    </row>
    <row r="152309" spans="19:19">
      <c r="S152309" s="245"/>
    </row>
    <row r="152310" spans="19:19">
      <c r="S152310" s="245"/>
    </row>
    <row r="152311" spans="19:19">
      <c r="S152311" s="245"/>
    </row>
    <row r="152312" spans="19:19">
      <c r="S152312" s="245"/>
    </row>
    <row r="152313" spans="19:19">
      <c r="S152313" s="245"/>
    </row>
    <row r="152314" spans="19:19">
      <c r="S152314" s="245"/>
    </row>
    <row r="152315" spans="19:19">
      <c r="S152315" s="541"/>
    </row>
    <row r="152316" spans="19:19">
      <c r="S152316" s="245"/>
    </row>
    <row r="152317" spans="19:19">
      <c r="S152317" s="245"/>
    </row>
    <row r="152318" spans="19:19">
      <c r="S152318" s="245"/>
    </row>
    <row r="152319" spans="19:19">
      <c r="S152319" s="245"/>
    </row>
    <row r="152320" spans="19:19">
      <c r="S152320" s="245"/>
    </row>
    <row r="152321" spans="19:19">
      <c r="S152321" s="245"/>
    </row>
    <row r="152322" spans="19:19">
      <c r="S152322" s="245"/>
    </row>
    <row r="152323" spans="19:19">
      <c r="S152323" s="245"/>
    </row>
    <row r="152324" spans="19:19">
      <c r="S152324" s="245"/>
    </row>
    <row r="152325" spans="19:19">
      <c r="S152325" s="245"/>
    </row>
    <row r="152326" spans="19:19">
      <c r="S152326" s="245"/>
    </row>
    <row r="152327" spans="19:19">
      <c r="S152327" s="245"/>
    </row>
    <row r="152328" spans="19:19">
      <c r="S152328" s="245"/>
    </row>
    <row r="152329" spans="19:19">
      <c r="S152329" s="245"/>
    </row>
    <row r="152330" spans="19:19">
      <c r="S152330" s="245"/>
    </row>
    <row r="152331" spans="19:19">
      <c r="S152331" s="245"/>
    </row>
    <row r="152332" spans="19:19">
      <c r="S152332" s="245"/>
    </row>
    <row r="152333" spans="19:19">
      <c r="S152333" s="541"/>
    </row>
    <row r="152334" spans="19:19">
      <c r="S152334" s="245"/>
    </row>
    <row r="152335" spans="19:19">
      <c r="S152335" s="245"/>
    </row>
    <row r="152336" spans="19:19">
      <c r="S152336" s="245"/>
    </row>
    <row r="152337" spans="19:19">
      <c r="S152337" s="245"/>
    </row>
    <row r="152338" spans="19:19">
      <c r="S152338" s="245"/>
    </row>
    <row r="152339" spans="19:19">
      <c r="S152339" s="245"/>
    </row>
    <row r="152340" spans="19:19">
      <c r="S152340" s="245"/>
    </row>
    <row r="152341" spans="19:19">
      <c r="S152341" s="245"/>
    </row>
    <row r="152342" spans="19:19">
      <c r="S152342" s="245"/>
    </row>
    <row r="152343" spans="19:19">
      <c r="S152343" s="245"/>
    </row>
    <row r="152344" spans="19:19">
      <c r="S152344" s="245"/>
    </row>
    <row r="152345" spans="19:19">
      <c r="S152345" s="245"/>
    </row>
    <row r="152346" spans="19:19">
      <c r="S152346" s="245"/>
    </row>
    <row r="152347" spans="19:19">
      <c r="S152347" s="245"/>
    </row>
    <row r="152348" spans="19:19">
      <c r="S152348" s="245"/>
    </row>
    <row r="152349" spans="19:19">
      <c r="S152349" s="245"/>
    </row>
    <row r="152350" spans="19:19">
      <c r="S152350" s="245"/>
    </row>
    <row r="152351" spans="19:19">
      <c r="S152351" s="541"/>
    </row>
    <row r="152352" spans="19:19">
      <c r="S152352" s="245"/>
    </row>
    <row r="152353" spans="19:19">
      <c r="S152353" s="245"/>
    </row>
    <row r="152354" spans="19:19">
      <c r="S152354" s="245"/>
    </row>
    <row r="152355" spans="19:19">
      <c r="S152355" s="245"/>
    </row>
    <row r="152356" spans="19:19">
      <c r="S152356" s="245"/>
    </row>
    <row r="152357" spans="19:19">
      <c r="S152357" s="245"/>
    </row>
    <row r="152358" spans="19:19">
      <c r="S152358" s="245"/>
    </row>
    <row r="152359" spans="19:19">
      <c r="S152359" s="245"/>
    </row>
    <row r="152360" spans="19:19">
      <c r="S152360" s="245"/>
    </row>
    <row r="152361" spans="19:19">
      <c r="S152361" s="245"/>
    </row>
    <row r="152362" spans="19:19">
      <c r="S152362" s="245"/>
    </row>
    <row r="152363" spans="19:19">
      <c r="S152363" s="245"/>
    </row>
    <row r="152364" spans="19:19">
      <c r="S152364" s="245"/>
    </row>
    <row r="152365" spans="19:19">
      <c r="S152365" s="245"/>
    </row>
    <row r="152366" spans="19:19">
      <c r="S152366" s="245"/>
    </row>
    <row r="152367" spans="19:19">
      <c r="S152367" s="245"/>
    </row>
    <row r="152368" spans="19:19">
      <c r="S152368" s="245"/>
    </row>
    <row r="152369" spans="19:19">
      <c r="S152369" s="541"/>
    </row>
    <row r="152370" spans="19:19">
      <c r="S152370" s="245"/>
    </row>
    <row r="152371" spans="19:19">
      <c r="S152371" s="245"/>
    </row>
    <row r="152372" spans="19:19">
      <c r="S152372" s="245"/>
    </row>
    <row r="152373" spans="19:19">
      <c r="S152373" s="245"/>
    </row>
    <row r="152374" spans="19:19">
      <c r="S152374" s="245"/>
    </row>
    <row r="152375" spans="19:19">
      <c r="S152375" s="245"/>
    </row>
    <row r="152376" spans="19:19">
      <c r="S152376" s="245"/>
    </row>
    <row r="152377" spans="19:19">
      <c r="S152377" s="245"/>
    </row>
    <row r="152378" spans="19:19">
      <c r="S152378" s="245"/>
    </row>
    <row r="152379" spans="19:19">
      <c r="S152379" s="245"/>
    </row>
    <row r="152380" spans="19:19">
      <c r="S152380" s="245"/>
    </row>
    <row r="152381" spans="19:19">
      <c r="S152381" s="245"/>
    </row>
    <row r="152382" spans="19:19">
      <c r="S152382" s="245"/>
    </row>
    <row r="152383" spans="19:19">
      <c r="S152383" s="245"/>
    </row>
    <row r="152384" spans="19:19">
      <c r="S152384" s="245"/>
    </row>
    <row r="152385" spans="19:19">
      <c r="S152385" s="245"/>
    </row>
    <row r="152386" spans="19:19">
      <c r="S152386" s="245"/>
    </row>
    <row r="152387" spans="19:19">
      <c r="S152387" s="541"/>
    </row>
    <row r="152388" spans="19:19">
      <c r="S152388" s="245"/>
    </row>
    <row r="152389" spans="19:19">
      <c r="S152389" s="245"/>
    </row>
    <row r="152390" spans="19:19">
      <c r="S152390" s="245"/>
    </row>
    <row r="152391" spans="19:19">
      <c r="S152391" s="245"/>
    </row>
    <row r="152392" spans="19:19">
      <c r="S152392" s="245"/>
    </row>
    <row r="152393" spans="19:19">
      <c r="S152393" s="245"/>
    </row>
    <row r="152394" spans="19:19">
      <c r="S152394" s="245"/>
    </row>
    <row r="152395" spans="19:19">
      <c r="S152395" s="245"/>
    </row>
    <row r="152396" spans="19:19">
      <c r="S152396" s="245"/>
    </row>
    <row r="152397" spans="19:19">
      <c r="S152397" s="245"/>
    </row>
    <row r="152398" spans="19:19">
      <c r="S152398" s="245"/>
    </row>
    <row r="152399" spans="19:19">
      <c r="S152399" s="245"/>
    </row>
    <row r="152400" spans="19:19">
      <c r="S152400" s="245"/>
    </row>
    <row r="152401" spans="19:19">
      <c r="S152401" s="245"/>
    </row>
    <row r="152402" spans="19:19">
      <c r="S152402" s="245"/>
    </row>
    <row r="152403" spans="19:19">
      <c r="S152403" s="245"/>
    </row>
    <row r="152404" spans="19:19">
      <c r="S152404" s="245"/>
    </row>
    <row r="152405" spans="19:19">
      <c r="S152405" s="541"/>
    </row>
    <row r="152406" spans="19:19">
      <c r="S152406" s="245"/>
    </row>
    <row r="152407" spans="19:19">
      <c r="S152407" s="245"/>
    </row>
    <row r="152408" spans="19:19">
      <c r="S152408" s="245"/>
    </row>
    <row r="152409" spans="19:19">
      <c r="S152409" s="245"/>
    </row>
    <row r="152410" spans="19:19">
      <c r="S152410" s="245"/>
    </row>
    <row r="152411" spans="19:19">
      <c r="S152411" s="245"/>
    </row>
    <row r="152412" spans="19:19">
      <c r="S152412" s="245"/>
    </row>
    <row r="152413" spans="19:19">
      <c r="S152413" s="245"/>
    </row>
    <row r="152414" spans="19:19">
      <c r="S152414" s="245"/>
    </row>
    <row r="152415" spans="19:19">
      <c r="S152415" s="245"/>
    </row>
    <row r="152416" spans="19:19">
      <c r="S152416" s="245"/>
    </row>
    <row r="152417" spans="19:19">
      <c r="S152417" s="245"/>
    </row>
    <row r="152418" spans="19:19">
      <c r="S152418" s="245"/>
    </row>
    <row r="152419" spans="19:19">
      <c r="S152419" s="245"/>
    </row>
    <row r="152420" spans="19:19">
      <c r="S152420" s="245"/>
    </row>
    <row r="152421" spans="19:19">
      <c r="S152421" s="245"/>
    </row>
    <row r="152422" spans="19:19">
      <c r="S152422" s="245"/>
    </row>
    <row r="152423" spans="19:19">
      <c r="S152423" s="541"/>
    </row>
    <row r="152424" spans="19:19">
      <c r="S152424" s="245"/>
    </row>
    <row r="152425" spans="19:19">
      <c r="S152425" s="245"/>
    </row>
    <row r="152426" spans="19:19">
      <c r="S152426" s="245"/>
    </row>
    <row r="152427" spans="19:19">
      <c r="S152427" s="245"/>
    </row>
    <row r="152428" spans="19:19">
      <c r="S152428" s="245"/>
    </row>
    <row r="152429" spans="19:19">
      <c r="S152429" s="245"/>
    </row>
    <row r="152430" spans="19:19">
      <c r="S152430" s="245"/>
    </row>
    <row r="152431" spans="19:19">
      <c r="S152431" s="245"/>
    </row>
    <row r="152432" spans="19:19">
      <c r="S152432" s="245"/>
    </row>
    <row r="152433" spans="19:19">
      <c r="S152433" s="245"/>
    </row>
    <row r="152434" spans="19:19">
      <c r="S152434" s="245"/>
    </row>
    <row r="152435" spans="19:19">
      <c r="S152435" s="245"/>
    </row>
    <row r="152436" spans="19:19">
      <c r="S152436" s="245"/>
    </row>
    <row r="152437" spans="19:19">
      <c r="S152437" s="245"/>
    </row>
    <row r="152438" spans="19:19">
      <c r="S152438" s="245"/>
    </row>
    <row r="152439" spans="19:19">
      <c r="S152439" s="245"/>
    </row>
    <row r="152440" spans="19:19">
      <c r="S152440" s="245"/>
    </row>
    <row r="152441" spans="19:19">
      <c r="S152441" s="541"/>
    </row>
    <row r="152442" spans="19:19">
      <c r="S152442" s="245"/>
    </row>
    <row r="152443" spans="19:19">
      <c r="S152443" s="245"/>
    </row>
    <row r="152444" spans="19:19">
      <c r="S152444" s="245"/>
    </row>
    <row r="152445" spans="19:19">
      <c r="S152445" s="245"/>
    </row>
    <row r="152446" spans="19:19">
      <c r="S152446" s="245"/>
    </row>
    <row r="152447" spans="19:19">
      <c r="S152447" s="245"/>
    </row>
    <row r="152448" spans="19:19">
      <c r="S152448" s="245"/>
    </row>
    <row r="152449" spans="19:19">
      <c r="S152449" s="245"/>
    </row>
    <row r="152450" spans="19:19">
      <c r="S152450" s="245"/>
    </row>
    <row r="152451" spans="19:19">
      <c r="S152451" s="245"/>
    </row>
    <row r="152452" spans="19:19">
      <c r="S152452" s="245"/>
    </row>
    <row r="152453" spans="19:19">
      <c r="S152453" s="245"/>
    </row>
    <row r="152454" spans="19:19">
      <c r="S152454" s="245"/>
    </row>
    <row r="152455" spans="19:19">
      <c r="S152455" s="245"/>
    </row>
    <row r="152456" spans="19:19">
      <c r="S152456" s="245"/>
    </row>
    <row r="152457" spans="19:19">
      <c r="S152457" s="245"/>
    </row>
    <row r="152458" spans="19:19">
      <c r="S152458" s="245"/>
    </row>
    <row r="152459" spans="19:19">
      <c r="S152459" s="541"/>
    </row>
    <row r="152460" spans="19:19">
      <c r="S152460" s="245"/>
    </row>
    <row r="152461" spans="19:19">
      <c r="S152461" s="245"/>
    </row>
    <row r="152462" spans="19:19">
      <c r="S152462" s="245"/>
    </row>
    <row r="152463" spans="19:19">
      <c r="S152463" s="245"/>
    </row>
    <row r="152464" spans="19:19">
      <c r="S152464" s="245"/>
    </row>
    <row r="152465" spans="19:19">
      <c r="S152465" s="245"/>
    </row>
    <row r="152466" spans="19:19">
      <c r="S152466" s="245"/>
    </row>
    <row r="152467" spans="19:19">
      <c r="S152467" s="245"/>
    </row>
    <row r="152468" spans="19:19">
      <c r="S152468" s="245"/>
    </row>
    <row r="152469" spans="19:19">
      <c r="S152469" s="245"/>
    </row>
    <row r="152470" spans="19:19">
      <c r="S152470" s="245"/>
    </row>
    <row r="152471" spans="19:19">
      <c r="S152471" s="245"/>
    </row>
    <row r="152472" spans="19:19">
      <c r="S152472" s="245"/>
    </row>
    <row r="152473" spans="19:19">
      <c r="S152473" s="245"/>
    </row>
    <row r="152474" spans="19:19">
      <c r="S152474" s="245"/>
    </row>
    <row r="152475" spans="19:19">
      <c r="S152475" s="245"/>
    </row>
    <row r="152476" spans="19:19">
      <c r="S152476" s="245"/>
    </row>
    <row r="152477" spans="19:19">
      <c r="S152477" s="541"/>
    </row>
    <row r="152478" spans="19:19">
      <c r="S152478" s="245"/>
    </row>
    <row r="152479" spans="19:19">
      <c r="S152479" s="245"/>
    </row>
    <row r="152480" spans="19:19">
      <c r="S152480" s="245"/>
    </row>
    <row r="152481" spans="19:19">
      <c r="S152481" s="245"/>
    </row>
    <row r="152482" spans="19:19">
      <c r="S152482" s="245"/>
    </row>
    <row r="152483" spans="19:19">
      <c r="S152483" s="245"/>
    </row>
    <row r="152484" spans="19:19">
      <c r="S152484" s="245"/>
    </row>
    <row r="152485" spans="19:19">
      <c r="S152485" s="245"/>
    </row>
    <row r="152486" spans="19:19">
      <c r="S152486" s="245"/>
    </row>
    <row r="152487" spans="19:19">
      <c r="S152487" s="245"/>
    </row>
    <row r="152488" spans="19:19">
      <c r="S152488" s="245"/>
    </row>
    <row r="152489" spans="19:19">
      <c r="S152489" s="245"/>
    </row>
    <row r="152490" spans="19:19">
      <c r="S152490" s="245"/>
    </row>
    <row r="152491" spans="19:19">
      <c r="S152491" s="245"/>
    </row>
    <row r="152492" spans="19:19">
      <c r="S152492" s="245"/>
    </row>
    <row r="152493" spans="19:19">
      <c r="S152493" s="245"/>
    </row>
    <row r="152494" spans="19:19">
      <c r="S152494" s="245"/>
    </row>
    <row r="152495" spans="19:19">
      <c r="S152495" s="541"/>
    </row>
    <row r="152496" spans="19:19">
      <c r="S152496" s="245"/>
    </row>
    <row r="152497" spans="19:19">
      <c r="S152497" s="245"/>
    </row>
    <row r="152498" spans="19:19">
      <c r="S152498" s="245"/>
    </row>
    <row r="152499" spans="19:19">
      <c r="S152499" s="245"/>
    </row>
    <row r="152500" spans="19:19">
      <c r="S152500" s="245"/>
    </row>
    <row r="152501" spans="19:19">
      <c r="S152501" s="245"/>
    </row>
    <row r="152502" spans="19:19">
      <c r="S152502" s="245"/>
    </row>
    <row r="152503" spans="19:19">
      <c r="S152503" s="245"/>
    </row>
    <row r="152504" spans="19:19">
      <c r="S152504" s="245"/>
    </row>
    <row r="152505" spans="19:19">
      <c r="S152505" s="245"/>
    </row>
    <row r="152506" spans="19:19">
      <c r="S152506" s="245"/>
    </row>
    <row r="152507" spans="19:19">
      <c r="S152507" s="245"/>
    </row>
    <row r="152508" spans="19:19">
      <c r="S152508" s="245"/>
    </row>
    <row r="152509" spans="19:19">
      <c r="S152509" s="245"/>
    </row>
    <row r="152510" spans="19:19">
      <c r="S152510" s="245"/>
    </row>
    <row r="152511" spans="19:19">
      <c r="S152511" s="245"/>
    </row>
    <row r="152512" spans="19:19">
      <c r="S152512" s="245"/>
    </row>
    <row r="152513" spans="19:19">
      <c r="S152513" s="541"/>
    </row>
    <row r="152514" spans="19:19">
      <c r="S152514" s="245"/>
    </row>
    <row r="152515" spans="19:19">
      <c r="S152515" s="245"/>
    </row>
    <row r="152516" spans="19:19">
      <c r="S152516" s="245"/>
    </row>
    <row r="152517" spans="19:19">
      <c r="S152517" s="245"/>
    </row>
    <row r="152518" spans="19:19">
      <c r="S152518" s="245"/>
    </row>
    <row r="152519" spans="19:19">
      <c r="S152519" s="245"/>
    </row>
    <row r="152520" spans="19:19">
      <c r="S152520" s="245"/>
    </row>
    <row r="152521" spans="19:19">
      <c r="S152521" s="245"/>
    </row>
    <row r="152522" spans="19:19">
      <c r="S152522" s="245"/>
    </row>
    <row r="152523" spans="19:19">
      <c r="S152523" s="245"/>
    </row>
    <row r="152524" spans="19:19">
      <c r="S152524" s="245"/>
    </row>
    <row r="152525" spans="19:19">
      <c r="S152525" s="245"/>
    </row>
    <row r="152526" spans="19:19">
      <c r="S152526" s="245"/>
    </row>
    <row r="152527" spans="19:19">
      <c r="S152527" s="245"/>
    </row>
    <row r="152528" spans="19:19">
      <c r="S152528" s="245"/>
    </row>
    <row r="152529" spans="19:19">
      <c r="S152529" s="245"/>
    </row>
    <row r="152530" spans="19:19">
      <c r="S152530" s="245"/>
    </row>
    <row r="152531" spans="19:19">
      <c r="S152531" s="541"/>
    </row>
    <row r="152532" spans="19:19">
      <c r="S152532" s="245"/>
    </row>
    <row r="152533" spans="19:19">
      <c r="S152533" s="245"/>
    </row>
    <row r="152534" spans="19:19">
      <c r="S152534" s="245"/>
    </row>
    <row r="152535" spans="19:19">
      <c r="S152535" s="245"/>
    </row>
    <row r="152536" spans="19:19">
      <c r="S152536" s="245"/>
    </row>
    <row r="152537" spans="19:19">
      <c r="S152537" s="245"/>
    </row>
    <row r="152538" spans="19:19">
      <c r="S152538" s="245"/>
    </row>
    <row r="152539" spans="19:19">
      <c r="S152539" s="245"/>
    </row>
    <row r="152540" spans="19:19">
      <c r="S152540" s="245"/>
    </row>
    <row r="152541" spans="19:19">
      <c r="S152541" s="245"/>
    </row>
    <row r="152542" spans="19:19">
      <c r="S152542" s="245"/>
    </row>
    <row r="152543" spans="19:19">
      <c r="S152543" s="245"/>
    </row>
    <row r="152544" spans="19:19">
      <c r="S152544" s="245"/>
    </row>
    <row r="152545" spans="19:19">
      <c r="S152545" s="245"/>
    </row>
    <row r="152546" spans="19:19">
      <c r="S152546" s="245"/>
    </row>
    <row r="152547" spans="19:19">
      <c r="S152547" s="245"/>
    </row>
    <row r="152548" spans="19:19">
      <c r="S152548" s="245"/>
    </row>
    <row r="152549" spans="19:19">
      <c r="S152549" s="541"/>
    </row>
    <row r="152550" spans="19:19">
      <c r="S152550" s="245"/>
    </row>
    <row r="152551" spans="19:19">
      <c r="S152551" s="245"/>
    </row>
    <row r="152552" spans="19:19">
      <c r="S152552" s="245"/>
    </row>
    <row r="152553" spans="19:19">
      <c r="S152553" s="245"/>
    </row>
    <row r="152554" spans="19:19">
      <c r="S152554" s="245"/>
    </row>
    <row r="152555" spans="19:19">
      <c r="S152555" s="245"/>
    </row>
    <row r="152556" spans="19:19">
      <c r="S152556" s="245"/>
    </row>
    <row r="152557" spans="19:19">
      <c r="S152557" s="245"/>
    </row>
    <row r="152558" spans="19:19">
      <c r="S152558" s="245"/>
    </row>
    <row r="152559" spans="19:19">
      <c r="S152559" s="245"/>
    </row>
    <row r="152560" spans="19:19">
      <c r="S152560" s="245"/>
    </row>
    <row r="152561" spans="19:19">
      <c r="S152561" s="245"/>
    </row>
    <row r="152562" spans="19:19">
      <c r="S152562" s="245"/>
    </row>
    <row r="152563" spans="19:19">
      <c r="S152563" s="245"/>
    </row>
    <row r="152564" spans="19:19">
      <c r="S152564" s="245"/>
    </row>
    <row r="152565" spans="19:19">
      <c r="S152565" s="245"/>
    </row>
    <row r="152566" spans="19:19">
      <c r="S152566" s="245"/>
    </row>
    <row r="152567" spans="19:19">
      <c r="S152567" s="541"/>
    </row>
    <row r="152568" spans="19:19">
      <c r="S152568" s="245"/>
    </row>
    <row r="152569" spans="19:19">
      <c r="S152569" s="245"/>
    </row>
    <row r="152570" spans="19:19">
      <c r="S152570" s="245"/>
    </row>
    <row r="152571" spans="19:19">
      <c r="S152571" s="245"/>
    </row>
    <row r="152572" spans="19:19">
      <c r="S152572" s="245"/>
    </row>
    <row r="152573" spans="19:19">
      <c r="S152573" s="245"/>
    </row>
    <row r="152574" spans="19:19">
      <c r="S152574" s="245"/>
    </row>
    <row r="152575" spans="19:19">
      <c r="S152575" s="245"/>
    </row>
    <row r="152576" spans="19:19">
      <c r="S152576" s="245"/>
    </row>
    <row r="152577" spans="19:19">
      <c r="S152577" s="245"/>
    </row>
    <row r="152578" spans="19:19">
      <c r="S152578" s="245"/>
    </row>
    <row r="152579" spans="19:19">
      <c r="S152579" s="245"/>
    </row>
    <row r="152580" spans="19:19">
      <c r="S152580" s="245"/>
    </row>
    <row r="152581" spans="19:19">
      <c r="S152581" s="245"/>
    </row>
    <row r="152582" spans="19:19">
      <c r="S152582" s="245"/>
    </row>
    <row r="152583" spans="19:19">
      <c r="S152583" s="245"/>
    </row>
    <row r="152584" spans="19:19">
      <c r="S152584" s="245"/>
    </row>
    <row r="152585" spans="19:19">
      <c r="S152585" s="541"/>
    </row>
    <row r="152586" spans="19:19">
      <c r="S152586" s="245"/>
    </row>
    <row r="152587" spans="19:19">
      <c r="S152587" s="245"/>
    </row>
    <row r="152588" spans="19:19">
      <c r="S152588" s="245"/>
    </row>
    <row r="152589" spans="19:19">
      <c r="S152589" s="245"/>
    </row>
    <row r="152590" spans="19:19">
      <c r="S152590" s="245"/>
    </row>
    <row r="152591" spans="19:19">
      <c r="S152591" s="245"/>
    </row>
    <row r="152592" spans="19:19">
      <c r="S152592" s="245"/>
    </row>
    <row r="152593" spans="19:19">
      <c r="S152593" s="245"/>
    </row>
    <row r="152594" spans="19:19">
      <c r="S152594" s="245"/>
    </row>
    <row r="152595" spans="19:19">
      <c r="S152595" s="245"/>
    </row>
    <row r="152596" spans="19:19">
      <c r="S152596" s="245"/>
    </row>
    <row r="152597" spans="19:19">
      <c r="S152597" s="245"/>
    </row>
    <row r="152598" spans="19:19">
      <c r="S152598" s="245"/>
    </row>
    <row r="152599" spans="19:19">
      <c r="S152599" s="245"/>
    </row>
    <row r="152600" spans="19:19">
      <c r="S152600" s="245"/>
    </row>
    <row r="152601" spans="19:19">
      <c r="S152601" s="245"/>
    </row>
    <row r="152602" spans="19:19">
      <c r="S152602" s="245"/>
    </row>
    <row r="152603" spans="19:19">
      <c r="S152603" s="541"/>
    </row>
    <row r="152604" spans="19:19">
      <c r="S152604" s="245"/>
    </row>
    <row r="152605" spans="19:19">
      <c r="S152605" s="245"/>
    </row>
    <row r="152606" spans="19:19">
      <c r="S152606" s="245"/>
    </row>
    <row r="152607" spans="19:19">
      <c r="S152607" s="245"/>
    </row>
    <row r="152608" spans="19:19">
      <c r="S152608" s="245"/>
    </row>
    <row r="152609" spans="19:19">
      <c r="S152609" s="245"/>
    </row>
    <row r="152610" spans="19:19">
      <c r="S152610" s="245"/>
    </row>
    <row r="152611" spans="19:19">
      <c r="S152611" s="245"/>
    </row>
    <row r="152612" spans="19:19">
      <c r="S152612" s="245"/>
    </row>
    <row r="152613" spans="19:19">
      <c r="S152613" s="245"/>
    </row>
    <row r="152614" spans="19:19">
      <c r="S152614" s="245"/>
    </row>
    <row r="152615" spans="19:19">
      <c r="S152615" s="245"/>
    </row>
    <row r="152616" spans="19:19">
      <c r="S152616" s="245"/>
    </row>
    <row r="152617" spans="19:19">
      <c r="S152617" s="245"/>
    </row>
    <row r="152618" spans="19:19">
      <c r="S152618" s="245"/>
    </row>
    <row r="152619" spans="19:19">
      <c r="S152619" s="245"/>
    </row>
    <row r="152620" spans="19:19">
      <c r="S152620" s="245"/>
    </row>
    <row r="152621" spans="19:19">
      <c r="S152621" s="541"/>
    </row>
    <row r="152622" spans="19:19">
      <c r="S152622" s="245"/>
    </row>
    <row r="152623" spans="19:19">
      <c r="S152623" s="245"/>
    </row>
    <row r="152624" spans="19:19">
      <c r="S152624" s="245"/>
    </row>
    <row r="152625" spans="19:19">
      <c r="S152625" s="245"/>
    </row>
    <row r="152626" spans="19:19">
      <c r="S152626" s="245"/>
    </row>
    <row r="152627" spans="19:19">
      <c r="S152627" s="245"/>
    </row>
    <row r="152628" spans="19:19">
      <c r="S152628" s="245"/>
    </row>
    <row r="152629" spans="19:19">
      <c r="S152629" s="245"/>
    </row>
    <row r="152630" spans="19:19">
      <c r="S152630" s="245"/>
    </row>
    <row r="152631" spans="19:19">
      <c r="S152631" s="245"/>
    </row>
    <row r="152632" spans="19:19">
      <c r="S152632" s="245"/>
    </row>
    <row r="152633" spans="19:19">
      <c r="S152633" s="245"/>
    </row>
    <row r="152634" spans="19:19">
      <c r="S152634" s="245"/>
    </row>
    <row r="152635" spans="19:19">
      <c r="S152635" s="245"/>
    </row>
    <row r="152636" spans="19:19">
      <c r="S152636" s="245"/>
    </row>
    <row r="152637" spans="19:19">
      <c r="S152637" s="245"/>
    </row>
    <row r="152638" spans="19:19">
      <c r="S152638" s="245"/>
    </row>
    <row r="152639" spans="19:19">
      <c r="S152639" s="541"/>
    </row>
    <row r="152640" spans="19:19">
      <c r="S152640" s="245"/>
    </row>
    <row r="152641" spans="19:19">
      <c r="S152641" s="245"/>
    </row>
    <row r="152642" spans="19:19">
      <c r="S152642" s="245"/>
    </row>
    <row r="152643" spans="19:19">
      <c r="S152643" s="245"/>
    </row>
    <row r="152644" spans="19:19">
      <c r="S152644" s="245"/>
    </row>
    <row r="152645" spans="19:19">
      <c r="S152645" s="245"/>
    </row>
    <row r="152646" spans="19:19">
      <c r="S152646" s="245"/>
    </row>
    <row r="152647" spans="19:19">
      <c r="S152647" s="245"/>
    </row>
    <row r="152648" spans="19:19">
      <c r="S152648" s="245"/>
    </row>
    <row r="152649" spans="19:19">
      <c r="S152649" s="245"/>
    </row>
    <row r="152650" spans="19:19">
      <c r="S152650" s="245"/>
    </row>
    <row r="152651" spans="19:19">
      <c r="S152651" s="245"/>
    </row>
    <row r="152652" spans="19:19">
      <c r="S152652" s="245"/>
    </row>
    <row r="152653" spans="19:19">
      <c r="S152653" s="245"/>
    </row>
    <row r="152654" spans="19:19">
      <c r="S152654" s="245"/>
    </row>
    <row r="152655" spans="19:19">
      <c r="S152655" s="245"/>
    </row>
    <row r="152656" spans="19:19">
      <c r="S152656" s="245"/>
    </row>
    <row r="152657" spans="19:19">
      <c r="S152657" s="541"/>
    </row>
    <row r="152658" spans="19:19">
      <c r="S152658" s="245"/>
    </row>
    <row r="152659" spans="19:19">
      <c r="S152659" s="245"/>
    </row>
    <row r="152660" spans="19:19">
      <c r="S152660" s="245"/>
    </row>
    <row r="152661" spans="19:19">
      <c r="S152661" s="245"/>
    </row>
    <row r="152662" spans="19:19">
      <c r="S152662" s="245"/>
    </row>
    <row r="152663" spans="19:19">
      <c r="S152663" s="245"/>
    </row>
    <row r="152664" spans="19:19">
      <c r="S152664" s="245"/>
    </row>
    <row r="152665" spans="19:19">
      <c r="S152665" s="245"/>
    </row>
    <row r="152666" spans="19:19">
      <c r="S152666" s="245"/>
    </row>
    <row r="152667" spans="19:19">
      <c r="S152667" s="245"/>
    </row>
    <row r="152668" spans="19:19">
      <c r="S152668" s="245"/>
    </row>
    <row r="152669" spans="19:19">
      <c r="S152669" s="245"/>
    </row>
    <row r="152670" spans="19:19">
      <c r="S152670" s="245"/>
    </row>
    <row r="152671" spans="19:19">
      <c r="S152671" s="245"/>
    </row>
    <row r="152672" spans="19:19">
      <c r="S152672" s="245"/>
    </row>
    <row r="152673" spans="19:19">
      <c r="S152673" s="245"/>
    </row>
    <row r="152674" spans="19:19">
      <c r="S152674" s="245"/>
    </row>
    <row r="152675" spans="19:19">
      <c r="S152675" s="541"/>
    </row>
    <row r="152676" spans="19:19">
      <c r="S152676" s="245"/>
    </row>
    <row r="152677" spans="19:19">
      <c r="S152677" s="245"/>
    </row>
    <row r="152678" spans="19:19">
      <c r="S152678" s="245"/>
    </row>
    <row r="152679" spans="19:19">
      <c r="S152679" s="245"/>
    </row>
    <row r="152680" spans="19:19">
      <c r="S152680" s="245"/>
    </row>
    <row r="152681" spans="19:19">
      <c r="S152681" s="245"/>
    </row>
    <row r="152682" spans="19:19">
      <c r="S152682" s="245"/>
    </row>
    <row r="152683" spans="19:19">
      <c r="S152683" s="245"/>
    </row>
    <row r="152684" spans="19:19">
      <c r="S152684" s="245"/>
    </row>
    <row r="152685" spans="19:19">
      <c r="S152685" s="245"/>
    </row>
    <row r="152686" spans="19:19">
      <c r="S152686" s="245"/>
    </row>
    <row r="152687" spans="19:19">
      <c r="S152687" s="245"/>
    </row>
    <row r="152688" spans="19:19">
      <c r="S152688" s="245"/>
    </row>
    <row r="152689" spans="19:19">
      <c r="S152689" s="245"/>
    </row>
    <row r="152690" spans="19:19">
      <c r="S152690" s="245"/>
    </row>
    <row r="152691" spans="19:19">
      <c r="S152691" s="245"/>
    </row>
    <row r="152692" spans="19:19">
      <c r="S152692" s="245"/>
    </row>
    <row r="152693" spans="19:19">
      <c r="S152693" s="541"/>
    </row>
    <row r="152694" spans="19:19">
      <c r="S152694" s="245"/>
    </row>
    <row r="152695" spans="19:19">
      <c r="S152695" s="245"/>
    </row>
    <row r="152696" spans="19:19">
      <c r="S152696" s="245"/>
    </row>
    <row r="152697" spans="19:19">
      <c r="S152697" s="245"/>
    </row>
    <row r="152698" spans="19:19">
      <c r="S152698" s="245"/>
    </row>
    <row r="152699" spans="19:19">
      <c r="S152699" s="245"/>
    </row>
    <row r="152700" spans="19:19">
      <c r="S152700" s="245"/>
    </row>
    <row r="152701" spans="19:19">
      <c r="S152701" s="245"/>
    </row>
    <row r="152702" spans="19:19">
      <c r="S152702" s="245"/>
    </row>
    <row r="152703" spans="19:19">
      <c r="S152703" s="245"/>
    </row>
    <row r="152704" spans="19:19">
      <c r="S152704" s="245"/>
    </row>
    <row r="152705" spans="19:19">
      <c r="S152705" s="245"/>
    </row>
    <row r="152706" spans="19:19">
      <c r="S152706" s="245"/>
    </row>
    <row r="152707" spans="19:19">
      <c r="S152707" s="245"/>
    </row>
    <row r="152708" spans="19:19">
      <c r="S152708" s="245"/>
    </row>
    <row r="152709" spans="19:19">
      <c r="S152709" s="245"/>
    </row>
    <row r="152710" spans="19:19">
      <c r="S152710" s="245"/>
    </row>
    <row r="152711" spans="19:19">
      <c r="S152711" s="541"/>
    </row>
    <row r="152712" spans="19:19">
      <c r="S152712" s="245"/>
    </row>
    <row r="152713" spans="19:19">
      <c r="S152713" s="245"/>
    </row>
    <row r="152714" spans="19:19">
      <c r="S152714" s="245"/>
    </row>
    <row r="152715" spans="19:19">
      <c r="S152715" s="245"/>
    </row>
    <row r="152716" spans="19:19">
      <c r="S152716" s="245"/>
    </row>
    <row r="152717" spans="19:19">
      <c r="S152717" s="245"/>
    </row>
    <row r="152718" spans="19:19">
      <c r="S152718" s="245"/>
    </row>
    <row r="152719" spans="19:19">
      <c r="S152719" s="245"/>
    </row>
    <row r="152720" spans="19:19">
      <c r="S152720" s="245"/>
    </row>
    <row r="152721" spans="19:19">
      <c r="S152721" s="245"/>
    </row>
    <row r="152722" spans="19:19">
      <c r="S152722" s="245"/>
    </row>
    <row r="152723" spans="19:19">
      <c r="S152723" s="245"/>
    </row>
    <row r="152724" spans="19:19">
      <c r="S152724" s="245"/>
    </row>
    <row r="152725" spans="19:19">
      <c r="S152725" s="245"/>
    </row>
    <row r="152726" spans="19:19">
      <c r="S152726" s="245"/>
    </row>
    <row r="152727" spans="19:19">
      <c r="S152727" s="245"/>
    </row>
    <row r="152728" spans="19:19">
      <c r="S152728" s="245"/>
    </row>
    <row r="152729" spans="19:19">
      <c r="S152729" s="541"/>
    </row>
    <row r="152730" spans="19:19">
      <c r="S152730" s="245"/>
    </row>
    <row r="152731" spans="19:19">
      <c r="S152731" s="245"/>
    </row>
    <row r="152732" spans="19:19">
      <c r="S152732" s="245"/>
    </row>
    <row r="152733" spans="19:19">
      <c r="S152733" s="245"/>
    </row>
    <row r="152734" spans="19:19">
      <c r="S152734" s="245"/>
    </row>
    <row r="152735" spans="19:19">
      <c r="S152735" s="245"/>
    </row>
    <row r="152736" spans="19:19">
      <c r="S152736" s="245"/>
    </row>
    <row r="152737" spans="19:19">
      <c r="S152737" s="245"/>
    </row>
    <row r="152738" spans="19:19">
      <c r="S152738" s="245"/>
    </row>
    <row r="152739" spans="19:19">
      <c r="S152739" s="245"/>
    </row>
    <row r="152740" spans="19:19">
      <c r="S152740" s="245"/>
    </row>
    <row r="152741" spans="19:19">
      <c r="S152741" s="245"/>
    </row>
    <row r="152742" spans="19:19">
      <c r="S152742" s="245"/>
    </row>
    <row r="152743" spans="19:19">
      <c r="S152743" s="245"/>
    </row>
    <row r="152744" spans="19:19">
      <c r="S152744" s="245"/>
    </row>
    <row r="152745" spans="19:19">
      <c r="S152745" s="245"/>
    </row>
    <row r="152746" spans="19:19">
      <c r="S152746" s="245"/>
    </row>
    <row r="152747" spans="19:19">
      <c r="S152747" s="541"/>
    </row>
    <row r="152748" spans="19:19">
      <c r="S152748" s="245"/>
    </row>
    <row r="152749" spans="19:19">
      <c r="S152749" s="245"/>
    </row>
    <row r="152750" spans="19:19">
      <c r="S152750" s="245"/>
    </row>
    <row r="152751" spans="19:19">
      <c r="S152751" s="245"/>
    </row>
    <row r="152752" spans="19:19">
      <c r="S152752" s="245"/>
    </row>
    <row r="152753" spans="19:19">
      <c r="S152753" s="245"/>
    </row>
    <row r="152754" spans="19:19">
      <c r="S152754" s="245"/>
    </row>
    <row r="152755" spans="19:19">
      <c r="S152755" s="245"/>
    </row>
    <row r="152756" spans="19:19">
      <c r="S152756" s="245"/>
    </row>
    <row r="152757" spans="19:19">
      <c r="S152757" s="245"/>
    </row>
    <row r="152758" spans="19:19">
      <c r="S152758" s="245"/>
    </row>
    <row r="152759" spans="19:19">
      <c r="S152759" s="245"/>
    </row>
    <row r="152760" spans="19:19">
      <c r="S152760" s="245"/>
    </row>
    <row r="152761" spans="19:19">
      <c r="S152761" s="245"/>
    </row>
    <row r="152762" spans="19:19">
      <c r="S152762" s="245"/>
    </row>
    <row r="152763" spans="19:19">
      <c r="S152763" s="245"/>
    </row>
    <row r="152764" spans="19:19">
      <c r="S152764" s="245"/>
    </row>
    <row r="152765" spans="19:19">
      <c r="S152765" s="541"/>
    </row>
    <row r="152766" spans="19:19">
      <c r="S152766" s="245"/>
    </row>
    <row r="152767" spans="19:19">
      <c r="S152767" s="245"/>
    </row>
    <row r="152768" spans="19:19">
      <c r="S152768" s="245"/>
    </row>
    <row r="152769" spans="19:19">
      <c r="S152769" s="245"/>
    </row>
    <row r="152770" spans="19:19">
      <c r="S152770" s="245"/>
    </row>
    <row r="152771" spans="19:19">
      <c r="S152771" s="245"/>
    </row>
    <row r="152772" spans="19:19">
      <c r="S152772" s="245"/>
    </row>
    <row r="152773" spans="19:19">
      <c r="S152773" s="245"/>
    </row>
    <row r="152774" spans="19:19">
      <c r="S152774" s="245"/>
    </row>
    <row r="152775" spans="19:19">
      <c r="S152775" s="245"/>
    </row>
    <row r="152776" spans="19:19">
      <c r="S152776" s="245"/>
    </row>
    <row r="152777" spans="19:19">
      <c r="S152777" s="245"/>
    </row>
    <row r="152778" spans="19:19">
      <c r="S152778" s="245"/>
    </row>
    <row r="152779" spans="19:19">
      <c r="S152779" s="245"/>
    </row>
    <row r="152780" spans="19:19">
      <c r="S152780" s="245"/>
    </row>
    <row r="152781" spans="19:19">
      <c r="S152781" s="245"/>
    </row>
    <row r="152782" spans="19:19">
      <c r="S152782" s="245"/>
    </row>
    <row r="152783" spans="19:19">
      <c r="S152783" s="541"/>
    </row>
    <row r="152784" spans="19:19">
      <c r="S152784" s="245"/>
    </row>
    <row r="152785" spans="19:19">
      <c r="S152785" s="245"/>
    </row>
    <row r="152786" spans="19:19">
      <c r="S152786" s="245"/>
    </row>
    <row r="152787" spans="19:19">
      <c r="S152787" s="245"/>
    </row>
    <row r="152788" spans="19:19">
      <c r="S152788" s="245"/>
    </row>
    <row r="152789" spans="19:19">
      <c r="S152789" s="245"/>
    </row>
    <row r="152790" spans="19:19">
      <c r="S152790" s="245"/>
    </row>
    <row r="152791" spans="19:19">
      <c r="S152791" s="245"/>
    </row>
    <row r="152792" spans="19:19">
      <c r="S152792" s="245"/>
    </row>
    <row r="152793" spans="19:19">
      <c r="S152793" s="245"/>
    </row>
    <row r="152794" spans="19:19">
      <c r="S152794" s="245"/>
    </row>
    <row r="152795" spans="19:19">
      <c r="S152795" s="245"/>
    </row>
    <row r="152796" spans="19:19">
      <c r="S152796" s="245"/>
    </row>
    <row r="152797" spans="19:19">
      <c r="S152797" s="245"/>
    </row>
    <row r="152798" spans="19:19">
      <c r="S152798" s="245"/>
    </row>
    <row r="152799" spans="19:19">
      <c r="S152799" s="245"/>
    </row>
    <row r="152800" spans="19:19">
      <c r="S152800" s="245"/>
    </row>
    <row r="152801" spans="19:19">
      <c r="S152801" s="541"/>
    </row>
    <row r="152802" spans="19:19">
      <c r="S152802" s="245"/>
    </row>
    <row r="152803" spans="19:19">
      <c r="S152803" s="245"/>
    </row>
    <row r="152804" spans="19:19">
      <c r="S152804" s="245"/>
    </row>
    <row r="152805" spans="19:19">
      <c r="S152805" s="245"/>
    </row>
    <row r="152806" spans="19:19">
      <c r="S152806" s="245"/>
    </row>
    <row r="152807" spans="19:19">
      <c r="S152807" s="245"/>
    </row>
    <row r="152808" spans="19:19">
      <c r="S152808" s="245"/>
    </row>
    <row r="152809" spans="19:19">
      <c r="S152809" s="245"/>
    </row>
    <row r="152810" spans="19:19">
      <c r="S152810" s="245"/>
    </row>
    <row r="152811" spans="19:19">
      <c r="S152811" s="245"/>
    </row>
    <row r="152812" spans="19:19">
      <c r="S152812" s="245"/>
    </row>
    <row r="152813" spans="19:19">
      <c r="S152813" s="245"/>
    </row>
    <row r="152814" spans="19:19">
      <c r="S152814" s="245"/>
    </row>
    <row r="152815" spans="19:19">
      <c r="S152815" s="245"/>
    </row>
    <row r="152816" spans="19:19">
      <c r="S152816" s="245"/>
    </row>
    <row r="152817" spans="19:19">
      <c r="S152817" s="245"/>
    </row>
    <row r="152818" spans="19:19">
      <c r="S152818" s="245"/>
    </row>
    <row r="152819" spans="19:19">
      <c r="S152819" s="541"/>
    </row>
    <row r="152820" spans="19:19">
      <c r="S152820" s="245"/>
    </row>
    <row r="152821" spans="19:19">
      <c r="S152821" s="245"/>
    </row>
    <row r="152822" spans="19:19">
      <c r="S152822" s="245"/>
    </row>
    <row r="152823" spans="19:19">
      <c r="S152823" s="245"/>
    </row>
    <row r="152824" spans="19:19">
      <c r="S152824" s="245"/>
    </row>
    <row r="152825" spans="19:19">
      <c r="S152825" s="245"/>
    </row>
    <row r="152826" spans="19:19">
      <c r="S152826" s="245"/>
    </row>
    <row r="152827" spans="19:19">
      <c r="S152827" s="245"/>
    </row>
    <row r="152828" spans="19:19">
      <c r="S152828" s="245"/>
    </row>
    <row r="152829" spans="19:19">
      <c r="S152829" s="245"/>
    </row>
    <row r="152830" spans="19:19">
      <c r="S152830" s="245"/>
    </row>
    <row r="152831" spans="19:19">
      <c r="S152831" s="245"/>
    </row>
    <row r="152832" spans="19:19">
      <c r="S152832" s="245"/>
    </row>
    <row r="152833" spans="19:19">
      <c r="S152833" s="245"/>
    </row>
    <row r="152834" spans="19:19">
      <c r="S152834" s="245"/>
    </row>
    <row r="152835" spans="19:19">
      <c r="S152835" s="245"/>
    </row>
    <row r="152836" spans="19:19">
      <c r="S152836" s="245"/>
    </row>
    <row r="152837" spans="19:19">
      <c r="S152837" s="541"/>
    </row>
    <row r="152838" spans="19:19">
      <c r="S152838" s="245"/>
    </row>
    <row r="152839" spans="19:19">
      <c r="S152839" s="245"/>
    </row>
    <row r="152840" spans="19:19">
      <c r="S152840" s="245"/>
    </row>
    <row r="152841" spans="19:19">
      <c r="S152841" s="245"/>
    </row>
    <row r="152842" spans="19:19">
      <c r="S152842" s="245"/>
    </row>
    <row r="152843" spans="19:19">
      <c r="S152843" s="245"/>
    </row>
    <row r="152844" spans="19:19">
      <c r="S152844" s="245"/>
    </row>
    <row r="152845" spans="19:19">
      <c r="S152845" s="245"/>
    </row>
    <row r="152846" spans="19:19">
      <c r="S152846" s="245"/>
    </row>
    <row r="152847" spans="19:19">
      <c r="S152847" s="245"/>
    </row>
    <row r="152848" spans="19:19">
      <c r="S152848" s="245"/>
    </row>
    <row r="152849" spans="19:19">
      <c r="S152849" s="245"/>
    </row>
    <row r="152850" spans="19:19">
      <c r="S152850" s="245"/>
    </row>
    <row r="152851" spans="19:19">
      <c r="S152851" s="245"/>
    </row>
    <row r="152852" spans="19:19">
      <c r="S152852" s="245"/>
    </row>
    <row r="152853" spans="19:19">
      <c r="S152853" s="245"/>
    </row>
    <row r="152854" spans="19:19">
      <c r="S152854" s="245"/>
    </row>
    <row r="152855" spans="19:19">
      <c r="S152855" s="541"/>
    </row>
    <row r="152856" spans="19:19">
      <c r="S152856" s="245"/>
    </row>
    <row r="152857" spans="19:19">
      <c r="S152857" s="245"/>
    </row>
    <row r="152858" spans="19:19">
      <c r="S152858" s="245"/>
    </row>
    <row r="152859" spans="19:19">
      <c r="S152859" s="245"/>
    </row>
    <row r="152860" spans="19:19">
      <c r="S152860" s="245"/>
    </row>
    <row r="152861" spans="19:19">
      <c r="S152861" s="245"/>
    </row>
    <row r="152862" spans="19:19">
      <c r="S152862" s="245"/>
    </row>
    <row r="152863" spans="19:19">
      <c r="S152863" s="245"/>
    </row>
    <row r="152864" spans="19:19">
      <c r="S152864" s="245"/>
    </row>
    <row r="152865" spans="19:19">
      <c r="S152865" s="245"/>
    </row>
    <row r="152866" spans="19:19">
      <c r="S152866" s="245"/>
    </row>
    <row r="152867" spans="19:19">
      <c r="S152867" s="245"/>
    </row>
    <row r="152868" spans="19:19">
      <c r="S152868" s="245"/>
    </row>
    <row r="152869" spans="19:19">
      <c r="S152869" s="245"/>
    </row>
    <row r="152870" spans="19:19">
      <c r="S152870" s="245"/>
    </row>
    <row r="152871" spans="19:19">
      <c r="S152871" s="245"/>
    </row>
    <row r="152872" spans="19:19">
      <c r="S152872" s="245"/>
    </row>
    <row r="152873" spans="19:19">
      <c r="S152873" s="541"/>
    </row>
    <row r="152874" spans="19:19">
      <c r="S152874" s="245"/>
    </row>
    <row r="152875" spans="19:19">
      <c r="S152875" s="245"/>
    </row>
    <row r="152876" spans="19:19">
      <c r="S152876" s="245"/>
    </row>
    <row r="152877" spans="19:19">
      <c r="S152877" s="245"/>
    </row>
    <row r="152878" spans="19:19">
      <c r="S152878" s="245"/>
    </row>
    <row r="152879" spans="19:19">
      <c r="S152879" s="245"/>
    </row>
    <row r="152880" spans="19:19">
      <c r="S152880" s="245"/>
    </row>
    <row r="152881" spans="19:19">
      <c r="S152881" s="245"/>
    </row>
    <row r="152882" spans="19:19">
      <c r="S152882" s="245"/>
    </row>
    <row r="152883" spans="19:19">
      <c r="S152883" s="245"/>
    </row>
    <row r="152884" spans="19:19">
      <c r="S152884" s="245"/>
    </row>
    <row r="152885" spans="19:19">
      <c r="S152885" s="245"/>
    </row>
    <row r="152886" spans="19:19">
      <c r="S152886" s="245"/>
    </row>
    <row r="152887" spans="19:19">
      <c r="S152887" s="245"/>
    </row>
    <row r="152888" spans="19:19">
      <c r="S152888" s="245"/>
    </row>
    <row r="152889" spans="19:19">
      <c r="S152889" s="245"/>
    </row>
    <row r="152890" spans="19:19">
      <c r="S152890" s="245"/>
    </row>
    <row r="152891" spans="19:19">
      <c r="S152891" s="541"/>
    </row>
    <row r="152892" spans="19:19">
      <c r="S152892" s="245"/>
    </row>
    <row r="152893" spans="19:19">
      <c r="S152893" s="245"/>
    </row>
    <row r="152894" spans="19:19">
      <c r="S152894" s="245"/>
    </row>
    <row r="152895" spans="19:19">
      <c r="S152895" s="245"/>
    </row>
    <row r="152896" spans="19:19">
      <c r="S152896" s="245"/>
    </row>
    <row r="152897" spans="19:19">
      <c r="S152897" s="245"/>
    </row>
    <row r="152898" spans="19:19">
      <c r="S152898" s="245"/>
    </row>
    <row r="152899" spans="19:19">
      <c r="S152899" s="245"/>
    </row>
    <row r="152900" spans="19:19">
      <c r="S152900" s="245"/>
    </row>
    <row r="152901" spans="19:19">
      <c r="S152901" s="245"/>
    </row>
    <row r="152902" spans="19:19">
      <c r="S152902" s="245"/>
    </row>
    <row r="152903" spans="19:19">
      <c r="S152903" s="245"/>
    </row>
    <row r="152904" spans="19:19">
      <c r="S152904" s="245"/>
    </row>
    <row r="152905" spans="19:19">
      <c r="S152905" s="245"/>
    </row>
    <row r="152906" spans="19:19">
      <c r="S152906" s="245"/>
    </row>
    <row r="152907" spans="19:19">
      <c r="S152907" s="245"/>
    </row>
    <row r="152908" spans="19:19">
      <c r="S152908" s="245"/>
    </row>
    <row r="152909" spans="19:19">
      <c r="S152909" s="541"/>
    </row>
    <row r="152910" spans="19:19">
      <c r="S152910" s="245"/>
    </row>
    <row r="152911" spans="19:19">
      <c r="S152911" s="245"/>
    </row>
    <row r="152912" spans="19:19">
      <c r="S152912" s="245"/>
    </row>
    <row r="152913" spans="19:19">
      <c r="S152913" s="245"/>
    </row>
    <row r="152914" spans="19:19">
      <c r="S152914" s="245"/>
    </row>
    <row r="152915" spans="19:19">
      <c r="S152915" s="245"/>
    </row>
    <row r="152916" spans="19:19">
      <c r="S152916" s="245"/>
    </row>
    <row r="152917" spans="19:19">
      <c r="S152917" s="245"/>
    </row>
    <row r="152918" spans="19:19">
      <c r="S152918" s="245"/>
    </row>
    <row r="152919" spans="19:19">
      <c r="S152919" s="245"/>
    </row>
    <row r="152920" spans="19:19">
      <c r="S152920" s="245"/>
    </row>
    <row r="152921" spans="19:19">
      <c r="S152921" s="245"/>
    </row>
    <row r="152922" spans="19:19">
      <c r="S152922" s="245"/>
    </row>
    <row r="152923" spans="19:19">
      <c r="S152923" s="245"/>
    </row>
    <row r="152924" spans="19:19">
      <c r="S152924" s="245"/>
    </row>
    <row r="152925" spans="19:19">
      <c r="S152925" s="245"/>
    </row>
    <row r="152926" spans="19:19">
      <c r="S152926" s="245"/>
    </row>
    <row r="152927" spans="19:19">
      <c r="S152927" s="541"/>
    </row>
    <row r="152928" spans="19:19">
      <c r="S152928" s="245"/>
    </row>
    <row r="152929" spans="19:19">
      <c r="S152929" s="245"/>
    </row>
    <row r="152930" spans="19:19">
      <c r="S152930" s="245"/>
    </row>
    <row r="152931" spans="19:19">
      <c r="S152931" s="245"/>
    </row>
    <row r="152932" spans="19:19">
      <c r="S152932" s="245"/>
    </row>
    <row r="152933" spans="19:19">
      <c r="S152933" s="245"/>
    </row>
    <row r="152934" spans="19:19">
      <c r="S152934" s="245"/>
    </row>
    <row r="152935" spans="19:19">
      <c r="S152935" s="245"/>
    </row>
    <row r="152936" spans="19:19">
      <c r="S152936" s="245"/>
    </row>
    <row r="152937" spans="19:19">
      <c r="S152937" s="245"/>
    </row>
    <row r="152938" spans="19:19">
      <c r="S152938" s="245"/>
    </row>
    <row r="152939" spans="19:19">
      <c r="S152939" s="245"/>
    </row>
    <row r="152940" spans="19:19">
      <c r="S152940" s="245"/>
    </row>
    <row r="152941" spans="19:19">
      <c r="S152941" s="245"/>
    </row>
    <row r="152942" spans="19:19">
      <c r="S152942" s="245"/>
    </row>
    <row r="152943" spans="19:19">
      <c r="S152943" s="245"/>
    </row>
    <row r="152944" spans="19:19">
      <c r="S152944" s="245"/>
    </row>
    <row r="152945" spans="19:19">
      <c r="S152945" s="541"/>
    </row>
    <row r="152946" spans="19:19">
      <c r="S152946" s="245"/>
    </row>
    <row r="152947" spans="19:19">
      <c r="S152947" s="245"/>
    </row>
    <row r="152948" spans="19:19">
      <c r="S152948" s="245"/>
    </row>
    <row r="152949" spans="19:19">
      <c r="S152949" s="245"/>
    </row>
    <row r="152950" spans="19:19">
      <c r="S152950" s="245"/>
    </row>
    <row r="152951" spans="19:19">
      <c r="S152951" s="245"/>
    </row>
    <row r="152952" spans="19:19">
      <c r="S152952" s="245"/>
    </row>
    <row r="152953" spans="19:19">
      <c r="S152953" s="245"/>
    </row>
    <row r="152954" spans="19:19">
      <c r="S152954" s="245"/>
    </row>
    <row r="152955" spans="19:19">
      <c r="S152955" s="245"/>
    </row>
    <row r="152956" spans="19:19">
      <c r="S152956" s="245"/>
    </row>
    <row r="152957" spans="19:19">
      <c r="S152957" s="245"/>
    </row>
    <row r="152958" spans="19:19">
      <c r="S152958" s="245"/>
    </row>
    <row r="152959" spans="19:19">
      <c r="S152959" s="245"/>
    </row>
    <row r="152960" spans="19:19">
      <c r="S152960" s="245"/>
    </row>
    <row r="152961" spans="19:19">
      <c r="S152961" s="245"/>
    </row>
    <row r="152962" spans="19:19">
      <c r="S152962" s="245"/>
    </row>
    <row r="152963" spans="19:19">
      <c r="S152963" s="541"/>
    </row>
    <row r="152964" spans="19:19">
      <c r="S152964" s="245"/>
    </row>
    <row r="152965" spans="19:19">
      <c r="S152965" s="245"/>
    </row>
    <row r="152966" spans="19:19">
      <c r="S152966" s="245"/>
    </row>
    <row r="152967" spans="19:19">
      <c r="S152967" s="245"/>
    </row>
    <row r="152968" spans="19:19">
      <c r="S152968" s="245"/>
    </row>
    <row r="152969" spans="19:19">
      <c r="S152969" s="245"/>
    </row>
    <row r="152970" spans="19:19">
      <c r="S152970" s="245"/>
    </row>
    <row r="152971" spans="19:19">
      <c r="S152971" s="245"/>
    </row>
    <row r="152972" spans="19:19">
      <c r="S152972" s="245"/>
    </row>
    <row r="152973" spans="19:19">
      <c r="S152973" s="245"/>
    </row>
    <row r="152974" spans="19:19">
      <c r="S152974" s="245"/>
    </row>
    <row r="152975" spans="19:19">
      <c r="S152975" s="245"/>
    </row>
    <row r="152976" spans="19:19">
      <c r="S152976" s="245"/>
    </row>
    <row r="152977" spans="19:19">
      <c r="S152977" s="245"/>
    </row>
    <row r="152978" spans="19:19">
      <c r="S152978" s="245"/>
    </row>
    <row r="152979" spans="19:19">
      <c r="S152979" s="245"/>
    </row>
    <row r="152980" spans="19:19">
      <c r="S152980" s="245"/>
    </row>
    <row r="152981" spans="19:19">
      <c r="S152981" s="541"/>
    </row>
    <row r="152982" spans="19:19">
      <c r="S152982" s="245"/>
    </row>
    <row r="152983" spans="19:19">
      <c r="S152983" s="245"/>
    </row>
    <row r="152984" spans="19:19">
      <c r="S152984" s="245"/>
    </row>
    <row r="152985" spans="19:19">
      <c r="S152985" s="245"/>
    </row>
    <row r="152986" spans="19:19">
      <c r="S152986" s="245"/>
    </row>
    <row r="152987" spans="19:19">
      <c r="S152987" s="245"/>
    </row>
    <row r="152988" spans="19:19">
      <c r="S152988" s="245"/>
    </row>
    <row r="152989" spans="19:19">
      <c r="S152989" s="245"/>
    </row>
    <row r="152990" spans="19:19">
      <c r="S152990" s="245"/>
    </row>
    <row r="152991" spans="19:19">
      <c r="S152991" s="245"/>
    </row>
    <row r="152992" spans="19:19">
      <c r="S152992" s="245"/>
    </row>
    <row r="152993" spans="19:19">
      <c r="S152993" s="245"/>
    </row>
    <row r="152994" spans="19:19">
      <c r="S152994" s="245"/>
    </row>
    <row r="152995" spans="19:19">
      <c r="S152995" s="245"/>
    </row>
    <row r="152996" spans="19:19">
      <c r="S152996" s="245"/>
    </row>
    <row r="152997" spans="19:19">
      <c r="S152997" s="245"/>
    </row>
    <row r="152998" spans="19:19">
      <c r="S152998" s="245"/>
    </row>
    <row r="152999" spans="19:19">
      <c r="S152999" s="541"/>
    </row>
    <row r="153000" spans="19:19">
      <c r="S153000" s="245"/>
    </row>
    <row r="153001" spans="19:19">
      <c r="S153001" s="245"/>
    </row>
    <row r="153002" spans="19:19">
      <c r="S153002" s="245"/>
    </row>
    <row r="153003" spans="19:19">
      <c r="S153003" s="245"/>
    </row>
    <row r="153004" spans="19:19">
      <c r="S153004" s="245"/>
    </row>
    <row r="153005" spans="19:19">
      <c r="S153005" s="245"/>
    </row>
    <row r="153006" spans="19:19">
      <c r="S153006" s="245"/>
    </row>
    <row r="153007" spans="19:19">
      <c r="S153007" s="245"/>
    </row>
    <row r="153008" spans="19:19">
      <c r="S153008" s="245"/>
    </row>
    <row r="153009" spans="19:19">
      <c r="S153009" s="245"/>
    </row>
    <row r="153010" spans="19:19">
      <c r="S153010" s="245"/>
    </row>
    <row r="153011" spans="19:19">
      <c r="S153011" s="245"/>
    </row>
    <row r="153012" spans="19:19">
      <c r="S153012" s="245"/>
    </row>
    <row r="153013" spans="19:19">
      <c r="S153013" s="245"/>
    </row>
    <row r="153014" spans="19:19">
      <c r="S153014" s="245"/>
    </row>
    <row r="153015" spans="19:19">
      <c r="S153015" s="245"/>
    </row>
    <row r="153016" spans="19:19">
      <c r="S153016" s="245"/>
    </row>
    <row r="153017" spans="19:19">
      <c r="S153017" s="541"/>
    </row>
    <row r="153018" spans="19:19">
      <c r="S153018" s="245"/>
    </row>
    <row r="153019" spans="19:19">
      <c r="S153019" s="245"/>
    </row>
    <row r="153020" spans="19:19">
      <c r="S153020" s="245"/>
    </row>
    <row r="153021" spans="19:19">
      <c r="S153021" s="245"/>
    </row>
    <row r="153022" spans="19:19">
      <c r="S153022" s="245"/>
    </row>
    <row r="153023" spans="19:19">
      <c r="S153023" s="245"/>
    </row>
    <row r="153024" spans="19:19">
      <c r="S153024" s="245"/>
    </row>
    <row r="153025" spans="19:19">
      <c r="S153025" s="245"/>
    </row>
    <row r="153026" spans="19:19">
      <c r="S153026" s="245"/>
    </row>
    <row r="153027" spans="19:19">
      <c r="S153027" s="245"/>
    </row>
    <row r="153028" spans="19:19">
      <c r="S153028" s="245"/>
    </row>
    <row r="153029" spans="19:19">
      <c r="S153029" s="245"/>
    </row>
    <row r="153030" spans="19:19">
      <c r="S153030" s="245"/>
    </row>
    <row r="153031" spans="19:19">
      <c r="S153031" s="245"/>
    </row>
    <row r="153032" spans="19:19">
      <c r="S153032" s="245"/>
    </row>
    <row r="153033" spans="19:19">
      <c r="S153033" s="245"/>
    </row>
    <row r="153034" spans="19:19">
      <c r="S153034" s="245"/>
    </row>
    <row r="153035" spans="19:19">
      <c r="S153035" s="541"/>
    </row>
    <row r="153036" spans="19:19">
      <c r="S153036" s="245"/>
    </row>
    <row r="153037" spans="19:19">
      <c r="S153037" s="245"/>
    </row>
    <row r="153038" spans="19:19">
      <c r="S153038" s="245"/>
    </row>
    <row r="153039" spans="19:19">
      <c r="S153039" s="245"/>
    </row>
    <row r="153040" spans="19:19">
      <c r="S153040" s="245"/>
    </row>
    <row r="153041" spans="19:19">
      <c r="S153041" s="245"/>
    </row>
    <row r="153042" spans="19:19">
      <c r="S153042" s="245"/>
    </row>
    <row r="153043" spans="19:19">
      <c r="S153043" s="245"/>
    </row>
    <row r="153044" spans="19:19">
      <c r="S153044" s="245"/>
    </row>
    <row r="153045" spans="19:19">
      <c r="S153045" s="245"/>
    </row>
    <row r="153046" spans="19:19">
      <c r="S153046" s="245"/>
    </row>
    <row r="153047" spans="19:19">
      <c r="S153047" s="245"/>
    </row>
    <row r="153048" spans="19:19">
      <c r="S153048" s="245"/>
    </row>
    <row r="153049" spans="19:19">
      <c r="S153049" s="245"/>
    </row>
    <row r="153050" spans="19:19">
      <c r="S153050" s="245"/>
    </row>
    <row r="153051" spans="19:19">
      <c r="S153051" s="245"/>
    </row>
    <row r="153052" spans="19:19">
      <c r="S153052" s="245"/>
    </row>
    <row r="153053" spans="19:19">
      <c r="S153053" s="541"/>
    </row>
    <row r="153054" spans="19:19">
      <c r="S153054" s="245"/>
    </row>
    <row r="153055" spans="19:19">
      <c r="S153055" s="245"/>
    </row>
    <row r="153056" spans="19:19">
      <c r="S153056" s="245"/>
    </row>
    <row r="153057" spans="19:19">
      <c r="S153057" s="245"/>
    </row>
    <row r="153058" spans="19:19">
      <c r="S153058" s="245"/>
    </row>
    <row r="153059" spans="19:19">
      <c r="S153059" s="245"/>
    </row>
    <row r="153060" spans="19:19">
      <c r="S153060" s="245"/>
    </row>
    <row r="153061" spans="19:19">
      <c r="S153061" s="245"/>
    </row>
    <row r="153062" spans="19:19">
      <c r="S153062" s="245"/>
    </row>
    <row r="153063" spans="19:19">
      <c r="S153063" s="245"/>
    </row>
    <row r="153064" spans="19:19">
      <c r="S153064" s="245"/>
    </row>
    <row r="153065" spans="19:19">
      <c r="S153065" s="245"/>
    </row>
    <row r="153066" spans="19:19">
      <c r="S153066" s="245"/>
    </row>
    <row r="153067" spans="19:19">
      <c r="S153067" s="245"/>
    </row>
    <row r="153068" spans="19:19">
      <c r="S153068" s="245"/>
    </row>
    <row r="153069" spans="19:19">
      <c r="S153069" s="245"/>
    </row>
    <row r="153070" spans="19:19">
      <c r="S153070" s="245"/>
    </row>
    <row r="153071" spans="19:19">
      <c r="S153071" s="541"/>
    </row>
    <row r="153072" spans="19:19">
      <c r="S153072" s="245"/>
    </row>
    <row r="153073" spans="19:19">
      <c r="S153073" s="245"/>
    </row>
    <row r="153074" spans="19:19">
      <c r="S153074" s="245"/>
    </row>
    <row r="153075" spans="19:19">
      <c r="S153075" s="245"/>
    </row>
    <row r="153076" spans="19:19">
      <c r="S153076" s="245"/>
    </row>
    <row r="153077" spans="19:19">
      <c r="S153077" s="245"/>
    </row>
    <row r="153078" spans="19:19">
      <c r="S153078" s="245"/>
    </row>
    <row r="153079" spans="19:19">
      <c r="S153079" s="245"/>
    </row>
    <row r="153080" spans="19:19">
      <c r="S153080" s="245"/>
    </row>
    <row r="153081" spans="19:19">
      <c r="S153081" s="245"/>
    </row>
    <row r="153082" spans="19:19">
      <c r="S153082" s="245"/>
    </row>
    <row r="153083" spans="19:19">
      <c r="S153083" s="245"/>
    </row>
    <row r="153084" spans="19:19">
      <c r="S153084" s="245"/>
    </row>
    <row r="153085" spans="19:19">
      <c r="S153085" s="245"/>
    </row>
    <row r="153086" spans="19:19">
      <c r="S153086" s="245"/>
    </row>
    <row r="153087" spans="19:19">
      <c r="S153087" s="245"/>
    </row>
    <row r="153088" spans="19:19">
      <c r="S153088" s="245"/>
    </row>
    <row r="153089" spans="19:19">
      <c r="S153089" s="541"/>
    </row>
    <row r="153090" spans="19:19">
      <c r="S153090" s="245"/>
    </row>
    <row r="153091" spans="19:19">
      <c r="S153091" s="245"/>
    </row>
    <row r="153092" spans="19:19">
      <c r="S153092" s="245"/>
    </row>
    <row r="153093" spans="19:19">
      <c r="S153093" s="245"/>
    </row>
    <row r="153094" spans="19:19">
      <c r="S153094" s="245"/>
    </row>
    <row r="153095" spans="19:19">
      <c r="S153095" s="245"/>
    </row>
    <row r="153096" spans="19:19">
      <c r="S153096" s="245"/>
    </row>
    <row r="153097" spans="19:19">
      <c r="S153097" s="245"/>
    </row>
    <row r="153098" spans="19:19">
      <c r="S153098" s="245"/>
    </row>
    <row r="153099" spans="19:19">
      <c r="S153099" s="245"/>
    </row>
    <row r="153100" spans="19:19">
      <c r="S153100" s="245"/>
    </row>
    <row r="153101" spans="19:19">
      <c r="S153101" s="245"/>
    </row>
    <row r="153102" spans="19:19">
      <c r="S153102" s="245"/>
    </row>
    <row r="153103" spans="19:19">
      <c r="S153103" s="245"/>
    </row>
    <row r="153104" spans="19:19">
      <c r="S153104" s="245"/>
    </row>
    <row r="153105" spans="19:19">
      <c r="S153105" s="245"/>
    </row>
    <row r="153106" spans="19:19">
      <c r="S153106" s="245"/>
    </row>
    <row r="153107" spans="19:19">
      <c r="S153107" s="541"/>
    </row>
    <row r="153108" spans="19:19">
      <c r="S153108" s="245"/>
    </row>
    <row r="153109" spans="19:19">
      <c r="S153109" s="245"/>
    </row>
    <row r="153110" spans="19:19">
      <c r="S153110" s="245"/>
    </row>
    <row r="153111" spans="19:19">
      <c r="S153111" s="245"/>
    </row>
    <row r="153112" spans="19:19">
      <c r="S153112" s="245"/>
    </row>
    <row r="153113" spans="19:19">
      <c r="S153113" s="245"/>
    </row>
    <row r="153114" spans="19:19">
      <c r="S153114" s="245"/>
    </row>
    <row r="153115" spans="19:19">
      <c r="S153115" s="245"/>
    </row>
    <row r="153116" spans="19:19">
      <c r="S153116" s="245"/>
    </row>
    <row r="153117" spans="19:19">
      <c r="S153117" s="245"/>
    </row>
    <row r="153118" spans="19:19">
      <c r="S153118" s="245"/>
    </row>
    <row r="153119" spans="19:19">
      <c r="S153119" s="245"/>
    </row>
    <row r="153120" spans="19:19">
      <c r="S153120" s="245"/>
    </row>
    <row r="153121" spans="19:19">
      <c r="S153121" s="245"/>
    </row>
    <row r="153122" spans="19:19">
      <c r="S153122" s="245"/>
    </row>
    <row r="153123" spans="19:19">
      <c r="S153123" s="245"/>
    </row>
    <row r="153124" spans="19:19">
      <c r="S153124" s="245"/>
    </row>
    <row r="153125" spans="19:19">
      <c r="S153125" s="541"/>
    </row>
    <row r="153126" spans="19:19">
      <c r="S153126" s="245"/>
    </row>
    <row r="153127" spans="19:19">
      <c r="S153127" s="245"/>
    </row>
    <row r="153128" spans="19:19">
      <c r="S153128" s="245"/>
    </row>
    <row r="153129" spans="19:19">
      <c r="S153129" s="245"/>
    </row>
    <row r="153130" spans="19:19">
      <c r="S153130" s="245"/>
    </row>
    <row r="153131" spans="19:19">
      <c r="S153131" s="245"/>
    </row>
    <row r="153132" spans="19:19">
      <c r="S153132" s="245"/>
    </row>
    <row r="153133" spans="19:19">
      <c r="S153133" s="245"/>
    </row>
    <row r="153134" spans="19:19">
      <c r="S153134" s="245"/>
    </row>
    <row r="153135" spans="19:19">
      <c r="S153135" s="245"/>
    </row>
    <row r="153136" spans="19:19">
      <c r="S153136" s="245"/>
    </row>
    <row r="153137" spans="19:19">
      <c r="S153137" s="245"/>
    </row>
    <row r="153138" spans="19:19">
      <c r="S153138" s="245"/>
    </row>
    <row r="153139" spans="19:19">
      <c r="S153139" s="245"/>
    </row>
    <row r="153140" spans="19:19">
      <c r="S153140" s="245"/>
    </row>
    <row r="153141" spans="19:19">
      <c r="S153141" s="245"/>
    </row>
    <row r="153142" spans="19:19">
      <c r="S153142" s="245"/>
    </row>
    <row r="153143" spans="19:19">
      <c r="S153143" s="541"/>
    </row>
    <row r="153144" spans="19:19">
      <c r="S153144" s="245"/>
    </row>
    <row r="153145" spans="19:19">
      <c r="S153145" s="245"/>
    </row>
    <row r="153146" spans="19:19">
      <c r="S153146" s="245"/>
    </row>
    <row r="153147" spans="19:19">
      <c r="S153147" s="245"/>
    </row>
    <row r="153148" spans="19:19">
      <c r="S153148" s="245"/>
    </row>
    <row r="153149" spans="19:19">
      <c r="S153149" s="245"/>
    </row>
    <row r="153150" spans="19:19">
      <c r="S153150" s="245"/>
    </row>
    <row r="153151" spans="19:19">
      <c r="S153151" s="245"/>
    </row>
    <row r="153152" spans="19:19">
      <c r="S153152" s="245"/>
    </row>
    <row r="153153" spans="19:19">
      <c r="S153153" s="245"/>
    </row>
    <row r="153154" spans="19:19">
      <c r="S153154" s="245"/>
    </row>
    <row r="153155" spans="19:19">
      <c r="S153155" s="245"/>
    </row>
    <row r="153156" spans="19:19">
      <c r="S153156" s="245"/>
    </row>
    <row r="153157" spans="19:19">
      <c r="S153157" s="245"/>
    </row>
    <row r="153158" spans="19:19">
      <c r="S153158" s="245"/>
    </row>
    <row r="153159" spans="19:19">
      <c r="S153159" s="245"/>
    </row>
    <row r="153160" spans="19:19">
      <c r="S153160" s="245"/>
    </row>
    <row r="153161" spans="19:19">
      <c r="S153161" s="541"/>
    </row>
    <row r="153162" spans="19:19">
      <c r="S153162" s="245"/>
    </row>
    <row r="153163" spans="19:19">
      <c r="S153163" s="245"/>
    </row>
    <row r="153164" spans="19:19">
      <c r="S153164" s="245"/>
    </row>
    <row r="153165" spans="19:19">
      <c r="S153165" s="245"/>
    </row>
    <row r="153166" spans="19:19">
      <c r="S153166" s="245"/>
    </row>
    <row r="153167" spans="19:19">
      <c r="S153167" s="245"/>
    </row>
    <row r="153168" spans="19:19">
      <c r="S153168" s="245"/>
    </row>
    <row r="153169" spans="19:19">
      <c r="S153169" s="245"/>
    </row>
    <row r="153170" spans="19:19">
      <c r="S153170" s="245"/>
    </row>
    <row r="153171" spans="19:19">
      <c r="S153171" s="245"/>
    </row>
    <row r="153172" spans="19:19">
      <c r="S153172" s="245"/>
    </row>
    <row r="153173" spans="19:19">
      <c r="S153173" s="245"/>
    </row>
    <row r="153174" spans="19:19">
      <c r="S153174" s="245"/>
    </row>
    <row r="153175" spans="19:19">
      <c r="S153175" s="245"/>
    </row>
    <row r="153176" spans="19:19">
      <c r="S153176" s="245"/>
    </row>
    <row r="153177" spans="19:19">
      <c r="S153177" s="245"/>
    </row>
    <row r="153178" spans="19:19">
      <c r="S153178" s="245"/>
    </row>
    <row r="153179" spans="19:19">
      <c r="S153179" s="541"/>
    </row>
    <row r="153180" spans="19:19">
      <c r="S153180" s="245"/>
    </row>
    <row r="153181" spans="19:19">
      <c r="S153181" s="245"/>
    </row>
    <row r="153182" spans="19:19">
      <c r="S153182" s="245"/>
    </row>
    <row r="153183" spans="19:19">
      <c r="S153183" s="245"/>
    </row>
    <row r="153184" spans="19:19">
      <c r="S153184" s="245"/>
    </row>
    <row r="153185" spans="19:19">
      <c r="S153185" s="245"/>
    </row>
    <row r="153186" spans="19:19">
      <c r="S153186" s="245"/>
    </row>
    <row r="153187" spans="19:19">
      <c r="S153187" s="245"/>
    </row>
    <row r="153188" spans="19:19">
      <c r="S153188" s="245"/>
    </row>
    <row r="153189" spans="19:19">
      <c r="S153189" s="245"/>
    </row>
    <row r="153190" spans="19:19">
      <c r="S153190" s="245"/>
    </row>
    <row r="153191" spans="19:19">
      <c r="S153191" s="245"/>
    </row>
    <row r="153192" spans="19:19">
      <c r="S153192" s="245"/>
    </row>
    <row r="153193" spans="19:19">
      <c r="S153193" s="245"/>
    </row>
    <row r="153194" spans="19:19">
      <c r="S153194" s="245"/>
    </row>
    <row r="153195" spans="19:19">
      <c r="S153195" s="245"/>
    </row>
    <row r="153196" spans="19:19">
      <c r="S153196" s="245"/>
    </row>
    <row r="153197" spans="19:19">
      <c r="S153197" s="541"/>
    </row>
    <row r="153198" spans="19:19">
      <c r="S153198" s="245"/>
    </row>
    <row r="153199" spans="19:19">
      <c r="S153199" s="245"/>
    </row>
    <row r="153200" spans="19:19">
      <c r="S153200" s="245"/>
    </row>
    <row r="153201" spans="19:19">
      <c r="S153201" s="245"/>
    </row>
    <row r="153202" spans="19:19">
      <c r="S153202" s="245"/>
    </row>
    <row r="153203" spans="19:19">
      <c r="S153203" s="245"/>
    </row>
    <row r="153204" spans="19:19">
      <c r="S153204" s="245"/>
    </row>
    <row r="153205" spans="19:19">
      <c r="S153205" s="245"/>
    </row>
    <row r="153206" spans="19:19">
      <c r="S153206" s="245"/>
    </row>
    <row r="153207" spans="19:19">
      <c r="S153207" s="245"/>
    </row>
    <row r="153208" spans="19:19">
      <c r="S153208" s="245"/>
    </row>
    <row r="153209" spans="19:19">
      <c r="S153209" s="245"/>
    </row>
    <row r="153210" spans="19:19">
      <c r="S153210" s="245"/>
    </row>
    <row r="153211" spans="19:19">
      <c r="S153211" s="245"/>
    </row>
    <row r="153212" spans="19:19">
      <c r="S153212" s="245"/>
    </row>
    <row r="153213" spans="19:19">
      <c r="S153213" s="245"/>
    </row>
    <row r="153214" spans="19:19">
      <c r="S153214" s="245"/>
    </row>
    <row r="153215" spans="19:19">
      <c r="S153215" s="541"/>
    </row>
    <row r="153216" spans="19:19">
      <c r="S153216" s="245"/>
    </row>
    <row r="153217" spans="19:19">
      <c r="S153217" s="245"/>
    </row>
    <row r="153218" spans="19:19">
      <c r="S153218" s="245"/>
    </row>
    <row r="153219" spans="19:19">
      <c r="S153219" s="245"/>
    </row>
    <row r="153220" spans="19:19">
      <c r="S153220" s="245"/>
    </row>
    <row r="153221" spans="19:19">
      <c r="S153221" s="245"/>
    </row>
    <row r="153222" spans="19:19">
      <c r="S153222" s="245"/>
    </row>
    <row r="153223" spans="19:19">
      <c r="S153223" s="245"/>
    </row>
    <row r="153224" spans="19:19">
      <c r="S153224" s="245"/>
    </row>
    <row r="153225" spans="19:19">
      <c r="S153225" s="245"/>
    </row>
    <row r="153226" spans="19:19">
      <c r="S153226" s="245"/>
    </row>
    <row r="153227" spans="19:19">
      <c r="S153227" s="245"/>
    </row>
    <row r="153228" spans="19:19">
      <c r="S153228" s="245"/>
    </row>
    <row r="153229" spans="19:19">
      <c r="S153229" s="245"/>
    </row>
    <row r="153230" spans="19:19">
      <c r="S153230" s="245"/>
    </row>
    <row r="153231" spans="19:19">
      <c r="S153231" s="245"/>
    </row>
    <row r="153232" spans="19:19">
      <c r="S153232" s="245"/>
    </row>
    <row r="153233" spans="19:19">
      <c r="S153233" s="541"/>
    </row>
    <row r="153234" spans="19:19">
      <c r="S153234" s="245"/>
    </row>
    <row r="153235" spans="19:19">
      <c r="S153235" s="245"/>
    </row>
    <row r="153236" spans="19:19">
      <c r="S153236" s="245"/>
    </row>
    <row r="153237" spans="19:19">
      <c r="S153237" s="245"/>
    </row>
    <row r="153238" spans="19:19">
      <c r="S153238" s="245"/>
    </row>
    <row r="153239" spans="19:19">
      <c r="S153239" s="245"/>
    </row>
    <row r="153240" spans="19:19">
      <c r="S153240" s="245"/>
    </row>
    <row r="153241" spans="19:19">
      <c r="S153241" s="245"/>
    </row>
    <row r="153242" spans="19:19">
      <c r="S153242" s="245"/>
    </row>
    <row r="153243" spans="19:19">
      <c r="S153243" s="245"/>
    </row>
    <row r="153244" spans="19:19">
      <c r="S153244" s="245"/>
    </row>
    <row r="153245" spans="19:19">
      <c r="S153245" s="245"/>
    </row>
    <row r="153246" spans="19:19">
      <c r="S153246" s="245"/>
    </row>
    <row r="153247" spans="19:19">
      <c r="S153247" s="245"/>
    </row>
    <row r="153248" spans="19:19">
      <c r="S153248" s="245"/>
    </row>
    <row r="153249" spans="19:19">
      <c r="S153249" s="245"/>
    </row>
    <row r="153250" spans="19:19">
      <c r="S153250" s="245"/>
    </row>
    <row r="153251" spans="19:19">
      <c r="S153251" s="541"/>
    </row>
    <row r="153252" spans="19:19">
      <c r="S153252" s="245"/>
    </row>
    <row r="153253" spans="19:19">
      <c r="S153253" s="245"/>
    </row>
    <row r="153254" spans="19:19">
      <c r="S153254" s="245"/>
    </row>
    <row r="153255" spans="19:19">
      <c r="S153255" s="245"/>
    </row>
    <row r="153256" spans="19:19">
      <c r="S153256" s="245"/>
    </row>
    <row r="153257" spans="19:19">
      <c r="S153257" s="245"/>
    </row>
    <row r="153258" spans="19:19">
      <c r="S153258" s="245"/>
    </row>
    <row r="153259" spans="19:19">
      <c r="S153259" s="245"/>
    </row>
    <row r="153260" spans="19:19">
      <c r="S153260" s="245"/>
    </row>
    <row r="153261" spans="19:19">
      <c r="S153261" s="245"/>
    </row>
    <row r="153262" spans="19:19">
      <c r="S153262" s="245"/>
    </row>
    <row r="153263" spans="19:19">
      <c r="S153263" s="245"/>
    </row>
    <row r="153264" spans="19:19">
      <c r="S153264" s="245"/>
    </row>
    <row r="153265" spans="19:19">
      <c r="S153265" s="245"/>
    </row>
    <row r="153266" spans="19:19">
      <c r="S153266" s="245"/>
    </row>
    <row r="153267" spans="19:19">
      <c r="S153267" s="245"/>
    </row>
    <row r="153268" spans="19:19">
      <c r="S153268" s="245"/>
    </row>
    <row r="153269" spans="19:19">
      <c r="S153269" s="541"/>
    </row>
    <row r="153270" spans="19:19">
      <c r="S153270" s="245"/>
    </row>
    <row r="153271" spans="19:19">
      <c r="S153271" s="245"/>
    </row>
    <row r="153272" spans="19:19">
      <c r="S153272" s="245"/>
    </row>
    <row r="153273" spans="19:19">
      <c r="S153273" s="245"/>
    </row>
    <row r="153274" spans="19:19">
      <c r="S153274" s="245"/>
    </row>
    <row r="153275" spans="19:19">
      <c r="S153275" s="245"/>
    </row>
    <row r="153276" spans="19:19">
      <c r="S153276" s="245"/>
    </row>
    <row r="153277" spans="19:19">
      <c r="S153277" s="245"/>
    </row>
    <row r="153278" spans="19:19">
      <c r="S153278" s="245"/>
    </row>
    <row r="153279" spans="19:19">
      <c r="S153279" s="245"/>
    </row>
    <row r="153280" spans="19:19">
      <c r="S153280" s="245"/>
    </row>
    <row r="153281" spans="19:19">
      <c r="S153281" s="245"/>
    </row>
    <row r="153282" spans="19:19">
      <c r="S153282" s="245"/>
    </row>
    <row r="153283" spans="19:19">
      <c r="S153283" s="245"/>
    </row>
    <row r="153284" spans="19:19">
      <c r="S153284" s="245"/>
    </row>
    <row r="153285" spans="19:19">
      <c r="S153285" s="245"/>
    </row>
    <row r="153286" spans="19:19">
      <c r="S153286" s="245"/>
    </row>
    <row r="153287" spans="19:19">
      <c r="S153287" s="541"/>
    </row>
    <row r="153288" spans="19:19">
      <c r="S153288" s="245"/>
    </row>
    <row r="153289" spans="19:19">
      <c r="S153289" s="245"/>
    </row>
    <row r="153290" spans="19:19">
      <c r="S153290" s="245"/>
    </row>
    <row r="153291" spans="19:19">
      <c r="S153291" s="245"/>
    </row>
    <row r="153292" spans="19:19">
      <c r="S153292" s="245"/>
    </row>
    <row r="153293" spans="19:19">
      <c r="S153293" s="245"/>
    </row>
    <row r="153294" spans="19:19">
      <c r="S153294" s="245"/>
    </row>
    <row r="153295" spans="19:19">
      <c r="S153295" s="245"/>
    </row>
    <row r="153296" spans="19:19">
      <c r="S153296" s="245"/>
    </row>
    <row r="153297" spans="19:19">
      <c r="S153297" s="245"/>
    </row>
    <row r="153298" spans="19:19">
      <c r="S153298" s="245"/>
    </row>
    <row r="153299" spans="19:19">
      <c r="S153299" s="245"/>
    </row>
    <row r="153300" spans="19:19">
      <c r="S153300" s="245"/>
    </row>
    <row r="153301" spans="19:19">
      <c r="S153301" s="245"/>
    </row>
    <row r="153302" spans="19:19">
      <c r="S153302" s="245"/>
    </row>
    <row r="153303" spans="19:19">
      <c r="S153303" s="245"/>
    </row>
    <row r="153304" spans="19:19">
      <c r="S153304" s="245"/>
    </row>
    <row r="153305" spans="19:19">
      <c r="S153305" s="541"/>
    </row>
    <row r="153306" spans="19:19">
      <c r="S153306" s="245"/>
    </row>
    <row r="153307" spans="19:19">
      <c r="S153307" s="245"/>
    </row>
    <row r="153308" spans="19:19">
      <c r="S153308" s="245"/>
    </row>
    <row r="153309" spans="19:19">
      <c r="S153309" s="245"/>
    </row>
    <row r="153310" spans="19:19">
      <c r="S153310" s="245"/>
    </row>
    <row r="153311" spans="19:19">
      <c r="S153311" s="245"/>
    </row>
    <row r="153312" spans="19:19">
      <c r="S153312" s="245"/>
    </row>
    <row r="153313" spans="19:19">
      <c r="S153313" s="245"/>
    </row>
    <row r="153314" spans="19:19">
      <c r="S153314" s="245"/>
    </row>
    <row r="153315" spans="19:19">
      <c r="S153315" s="245"/>
    </row>
    <row r="153316" spans="19:19">
      <c r="S153316" s="245"/>
    </row>
    <row r="153317" spans="19:19">
      <c r="S153317" s="245"/>
    </row>
    <row r="153318" spans="19:19">
      <c r="S153318" s="245"/>
    </row>
    <row r="153319" spans="19:19">
      <c r="S153319" s="245"/>
    </row>
    <row r="153320" spans="19:19">
      <c r="S153320" s="245"/>
    </row>
    <row r="153321" spans="19:19">
      <c r="S153321" s="245"/>
    </row>
    <row r="153322" spans="19:19">
      <c r="S153322" s="245"/>
    </row>
    <row r="153323" spans="19:19">
      <c r="S153323" s="541"/>
    </row>
    <row r="153324" spans="19:19">
      <c r="S153324" s="245"/>
    </row>
    <row r="153325" spans="19:19">
      <c r="S153325" s="245"/>
    </row>
    <row r="153326" spans="19:19">
      <c r="S153326" s="245"/>
    </row>
    <row r="153327" spans="19:19">
      <c r="S153327" s="245"/>
    </row>
    <row r="153328" spans="19:19">
      <c r="S153328" s="245"/>
    </row>
    <row r="153329" spans="19:19">
      <c r="S153329" s="245"/>
    </row>
    <row r="153330" spans="19:19">
      <c r="S153330" s="245"/>
    </row>
    <row r="153331" spans="19:19">
      <c r="S153331" s="245"/>
    </row>
    <row r="153332" spans="19:19">
      <c r="S153332" s="245"/>
    </row>
    <row r="153333" spans="19:19">
      <c r="S153333" s="245"/>
    </row>
    <row r="153334" spans="19:19">
      <c r="S153334" s="245"/>
    </row>
    <row r="153335" spans="19:19">
      <c r="S153335" s="245"/>
    </row>
    <row r="153336" spans="19:19">
      <c r="S153336" s="245"/>
    </row>
    <row r="153337" spans="19:19">
      <c r="S153337" s="245"/>
    </row>
    <row r="153338" spans="19:19">
      <c r="S153338" s="245"/>
    </row>
    <row r="153339" spans="19:19">
      <c r="S153339" s="245"/>
    </row>
    <row r="153340" spans="19:19">
      <c r="S153340" s="245"/>
    </row>
    <row r="153341" spans="19:19">
      <c r="S153341" s="541"/>
    </row>
    <row r="153342" spans="19:19">
      <c r="S153342" s="245"/>
    </row>
    <row r="153343" spans="19:19">
      <c r="S153343" s="245"/>
    </row>
    <row r="153344" spans="19:19">
      <c r="S153344" s="245"/>
    </row>
    <row r="153345" spans="19:19">
      <c r="S153345" s="245"/>
    </row>
    <row r="153346" spans="19:19">
      <c r="S153346" s="245"/>
    </row>
    <row r="153347" spans="19:19">
      <c r="S153347" s="245"/>
    </row>
    <row r="153348" spans="19:19">
      <c r="S153348" s="245"/>
    </row>
    <row r="153349" spans="19:19">
      <c r="S153349" s="245"/>
    </row>
    <row r="153350" spans="19:19">
      <c r="S153350" s="245"/>
    </row>
    <row r="153351" spans="19:19">
      <c r="S153351" s="245"/>
    </row>
    <row r="153352" spans="19:19">
      <c r="S153352" s="245"/>
    </row>
    <row r="153353" spans="19:19">
      <c r="S153353" s="245"/>
    </row>
    <row r="153354" spans="19:19">
      <c r="S153354" s="245"/>
    </row>
    <row r="153355" spans="19:19">
      <c r="S153355" s="245"/>
    </row>
    <row r="153356" spans="19:19">
      <c r="S153356" s="245"/>
    </row>
    <row r="153357" spans="19:19">
      <c r="S153357" s="245"/>
    </row>
    <row r="153358" spans="19:19">
      <c r="S153358" s="245"/>
    </row>
    <row r="153359" spans="19:19">
      <c r="S153359" s="541"/>
    </row>
    <row r="153360" spans="19:19">
      <c r="S153360" s="245"/>
    </row>
    <row r="153361" spans="19:19">
      <c r="S153361" s="245"/>
    </row>
    <row r="153362" spans="19:19">
      <c r="S153362" s="245"/>
    </row>
    <row r="153363" spans="19:19">
      <c r="S153363" s="245"/>
    </row>
    <row r="153364" spans="19:19">
      <c r="S153364" s="245"/>
    </row>
    <row r="153365" spans="19:19">
      <c r="S153365" s="245"/>
    </row>
    <row r="153366" spans="19:19">
      <c r="S153366" s="245"/>
    </row>
    <row r="153367" spans="19:19">
      <c r="S153367" s="245"/>
    </row>
    <row r="153368" spans="19:19">
      <c r="S153368" s="245"/>
    </row>
    <row r="153369" spans="19:19">
      <c r="S153369" s="245"/>
    </row>
    <row r="153370" spans="19:19">
      <c r="S153370" s="245"/>
    </row>
    <row r="153371" spans="19:19">
      <c r="S153371" s="245"/>
    </row>
    <row r="153372" spans="19:19">
      <c r="S153372" s="245"/>
    </row>
    <row r="153373" spans="19:19">
      <c r="S153373" s="245"/>
    </row>
    <row r="153374" spans="19:19">
      <c r="S153374" s="245"/>
    </row>
    <row r="153375" spans="19:19">
      <c r="S153375" s="245"/>
    </row>
    <row r="153376" spans="19:19">
      <c r="S153376" s="245"/>
    </row>
    <row r="153377" spans="19:19">
      <c r="S153377" s="541"/>
    </row>
    <row r="153378" spans="19:19">
      <c r="S153378" s="245"/>
    </row>
    <row r="153379" spans="19:19">
      <c r="S153379" s="245"/>
    </row>
    <row r="153380" spans="19:19">
      <c r="S153380" s="245"/>
    </row>
    <row r="153381" spans="19:19">
      <c r="S153381" s="245"/>
    </row>
    <row r="153382" spans="19:19">
      <c r="S153382" s="245"/>
    </row>
    <row r="153383" spans="19:19">
      <c r="S153383" s="245"/>
    </row>
    <row r="153384" spans="19:19">
      <c r="S153384" s="245"/>
    </row>
    <row r="153385" spans="19:19">
      <c r="S153385" s="245"/>
    </row>
    <row r="153386" spans="19:19">
      <c r="S153386" s="245"/>
    </row>
    <row r="153387" spans="19:19">
      <c r="S153387" s="245"/>
    </row>
    <row r="153388" spans="19:19">
      <c r="S153388" s="245"/>
    </row>
    <row r="153389" spans="19:19">
      <c r="S153389" s="245"/>
    </row>
    <row r="153390" spans="19:19">
      <c r="S153390" s="245"/>
    </row>
    <row r="153391" spans="19:19">
      <c r="S153391" s="245"/>
    </row>
    <row r="153392" spans="19:19">
      <c r="S153392" s="245"/>
    </row>
    <row r="153393" spans="19:19">
      <c r="S153393" s="245"/>
    </row>
    <row r="153394" spans="19:19">
      <c r="S153394" s="245"/>
    </row>
    <row r="153395" spans="19:19">
      <c r="S153395" s="541"/>
    </row>
    <row r="153396" spans="19:19">
      <c r="S153396" s="245"/>
    </row>
    <row r="153397" spans="19:19">
      <c r="S153397" s="245"/>
    </row>
    <row r="153398" spans="19:19">
      <c r="S153398" s="245"/>
    </row>
    <row r="153399" spans="19:19">
      <c r="S153399" s="245"/>
    </row>
    <row r="153400" spans="19:19">
      <c r="S153400" s="245"/>
    </row>
    <row r="153401" spans="19:19">
      <c r="S153401" s="245"/>
    </row>
    <row r="153402" spans="19:19">
      <c r="S153402" s="245"/>
    </row>
    <row r="153403" spans="19:19">
      <c r="S153403" s="245"/>
    </row>
    <row r="153404" spans="19:19">
      <c r="S153404" s="245"/>
    </row>
    <row r="153405" spans="19:19">
      <c r="S153405" s="245"/>
    </row>
    <row r="153406" spans="19:19">
      <c r="S153406" s="245"/>
    </row>
    <row r="153407" spans="19:19">
      <c r="S153407" s="245"/>
    </row>
    <row r="153408" spans="19:19">
      <c r="S153408" s="245"/>
    </row>
    <row r="153409" spans="19:19">
      <c r="S153409" s="245"/>
    </row>
    <row r="153410" spans="19:19">
      <c r="S153410" s="245"/>
    </row>
    <row r="153411" spans="19:19">
      <c r="S153411" s="245"/>
    </row>
    <row r="153412" spans="19:19">
      <c r="S153412" s="245"/>
    </row>
    <row r="153413" spans="19:19">
      <c r="S153413" s="541"/>
    </row>
    <row r="153414" spans="19:19">
      <c r="S153414" s="245"/>
    </row>
    <row r="153415" spans="19:19">
      <c r="S153415" s="245"/>
    </row>
    <row r="153416" spans="19:19">
      <c r="S153416" s="245"/>
    </row>
    <row r="153417" spans="19:19">
      <c r="S153417" s="245"/>
    </row>
    <row r="153418" spans="19:19">
      <c r="S153418" s="245"/>
    </row>
    <row r="153419" spans="19:19">
      <c r="S153419" s="245"/>
    </row>
    <row r="153420" spans="19:19">
      <c r="S153420" s="245"/>
    </row>
    <row r="153421" spans="19:19">
      <c r="S153421" s="245"/>
    </row>
    <row r="153422" spans="19:19">
      <c r="S153422" s="245"/>
    </row>
    <row r="153423" spans="19:19">
      <c r="S153423" s="245"/>
    </row>
    <row r="153424" spans="19:19">
      <c r="S153424" s="245"/>
    </row>
    <row r="153425" spans="19:19">
      <c r="S153425" s="245"/>
    </row>
    <row r="153426" spans="19:19">
      <c r="S153426" s="245"/>
    </row>
    <row r="153427" spans="19:19">
      <c r="S153427" s="245"/>
    </row>
    <row r="153428" spans="19:19">
      <c r="S153428" s="245"/>
    </row>
    <row r="153429" spans="19:19">
      <c r="S153429" s="245"/>
    </row>
    <row r="153430" spans="19:19">
      <c r="S153430" s="245"/>
    </row>
    <row r="153431" spans="19:19">
      <c r="S153431" s="541"/>
    </row>
    <row r="153432" spans="19:19">
      <c r="S153432" s="245"/>
    </row>
    <row r="153433" spans="19:19">
      <c r="S153433" s="245"/>
    </row>
    <row r="153434" spans="19:19">
      <c r="S153434" s="245"/>
    </row>
    <row r="153435" spans="19:19">
      <c r="S153435" s="245"/>
    </row>
    <row r="153436" spans="19:19">
      <c r="S153436" s="245"/>
    </row>
    <row r="153437" spans="19:19">
      <c r="S153437" s="245"/>
    </row>
    <row r="153438" spans="19:19">
      <c r="S153438" s="245"/>
    </row>
    <row r="153439" spans="19:19">
      <c r="S153439" s="245"/>
    </row>
    <row r="153440" spans="19:19">
      <c r="S153440" s="245"/>
    </row>
    <row r="153441" spans="19:19">
      <c r="S153441" s="245"/>
    </row>
    <row r="153442" spans="19:19">
      <c r="S153442" s="245"/>
    </row>
    <row r="153443" spans="19:19">
      <c r="S153443" s="245"/>
    </row>
    <row r="153444" spans="19:19">
      <c r="S153444" s="245"/>
    </row>
    <row r="153445" spans="19:19">
      <c r="S153445" s="245"/>
    </row>
    <row r="153446" spans="19:19">
      <c r="S153446" s="245"/>
    </row>
    <row r="153447" spans="19:19">
      <c r="S153447" s="245"/>
    </row>
    <row r="153448" spans="19:19">
      <c r="S153448" s="245"/>
    </row>
    <row r="153449" spans="19:19">
      <c r="S153449" s="541"/>
    </row>
    <row r="153450" spans="19:19">
      <c r="S153450" s="245"/>
    </row>
    <row r="153451" spans="19:19">
      <c r="S153451" s="245"/>
    </row>
    <row r="153452" spans="19:19">
      <c r="S153452" s="245"/>
    </row>
    <row r="153453" spans="19:19">
      <c r="S153453" s="245"/>
    </row>
    <row r="153454" spans="19:19">
      <c r="S153454" s="245"/>
    </row>
    <row r="153455" spans="19:19">
      <c r="S153455" s="245"/>
    </row>
    <row r="153456" spans="19:19">
      <c r="S153456" s="245"/>
    </row>
    <row r="153457" spans="19:19">
      <c r="S153457" s="245"/>
    </row>
    <row r="153458" spans="19:19">
      <c r="S153458" s="245"/>
    </row>
    <row r="153459" spans="19:19">
      <c r="S153459" s="245"/>
    </row>
    <row r="153460" spans="19:19">
      <c r="S153460" s="245"/>
    </row>
    <row r="153461" spans="19:19">
      <c r="S153461" s="245"/>
    </row>
    <row r="153462" spans="19:19">
      <c r="S153462" s="245"/>
    </row>
    <row r="153463" spans="19:19">
      <c r="S153463" s="245"/>
    </row>
    <row r="153464" spans="19:19">
      <c r="S153464" s="245"/>
    </row>
    <row r="153465" spans="19:19">
      <c r="S153465" s="245"/>
    </row>
    <row r="153466" spans="19:19">
      <c r="S153466" s="245"/>
    </row>
    <row r="153467" spans="19:19">
      <c r="S153467" s="541"/>
    </row>
    <row r="153468" spans="19:19">
      <c r="S153468" s="245"/>
    </row>
    <row r="153469" spans="19:19">
      <c r="S153469" s="245"/>
    </row>
    <row r="153470" spans="19:19">
      <c r="S153470" s="245"/>
    </row>
    <row r="153471" spans="19:19">
      <c r="S153471" s="245"/>
    </row>
    <row r="153472" spans="19:19">
      <c r="S153472" s="245"/>
    </row>
    <row r="153473" spans="19:19">
      <c r="S153473" s="245"/>
    </row>
    <row r="153474" spans="19:19">
      <c r="S153474" s="245"/>
    </row>
    <row r="153475" spans="19:19">
      <c r="S153475" s="245"/>
    </row>
    <row r="153476" spans="19:19">
      <c r="S153476" s="245"/>
    </row>
    <row r="153477" spans="19:19">
      <c r="S153477" s="245"/>
    </row>
    <row r="153478" spans="19:19">
      <c r="S153478" s="245"/>
    </row>
    <row r="153479" spans="19:19">
      <c r="S153479" s="245"/>
    </row>
    <row r="153480" spans="19:19">
      <c r="S153480" s="245"/>
    </row>
    <row r="153481" spans="19:19">
      <c r="S153481" s="245"/>
    </row>
    <row r="153482" spans="19:19">
      <c r="S153482" s="245"/>
    </row>
    <row r="153483" spans="19:19">
      <c r="S153483" s="245"/>
    </row>
    <row r="153484" spans="19:19">
      <c r="S153484" s="245"/>
    </row>
    <row r="153485" spans="19:19">
      <c r="S153485" s="541"/>
    </row>
    <row r="153486" spans="19:19">
      <c r="S153486" s="245"/>
    </row>
    <row r="153487" spans="19:19">
      <c r="S153487" s="245"/>
    </row>
    <row r="153488" spans="19:19">
      <c r="S153488" s="245"/>
    </row>
    <row r="153489" spans="19:19">
      <c r="S153489" s="245"/>
    </row>
    <row r="153490" spans="19:19">
      <c r="S153490" s="245"/>
    </row>
    <row r="153491" spans="19:19">
      <c r="S153491" s="245"/>
    </row>
    <row r="153492" spans="19:19">
      <c r="S153492" s="245"/>
    </row>
    <row r="153493" spans="19:19">
      <c r="S153493" s="245"/>
    </row>
    <row r="153494" spans="19:19">
      <c r="S153494" s="245"/>
    </row>
    <row r="153495" spans="19:19">
      <c r="S153495" s="245"/>
    </row>
    <row r="153496" spans="19:19">
      <c r="S153496" s="245"/>
    </row>
    <row r="153497" spans="19:19">
      <c r="S153497" s="245"/>
    </row>
    <row r="153498" spans="19:19">
      <c r="S153498" s="245"/>
    </row>
    <row r="153499" spans="19:19">
      <c r="S153499" s="245"/>
    </row>
    <row r="153500" spans="19:19">
      <c r="S153500" s="245"/>
    </row>
    <row r="153501" spans="19:19">
      <c r="S153501" s="245"/>
    </row>
    <row r="153502" spans="19:19">
      <c r="S153502" s="245"/>
    </row>
    <row r="153503" spans="19:19">
      <c r="S153503" s="541"/>
    </row>
    <row r="153504" spans="19:19">
      <c r="S153504" s="245"/>
    </row>
    <row r="153505" spans="19:19">
      <c r="S153505" s="245"/>
    </row>
    <row r="153506" spans="19:19">
      <c r="S153506" s="245"/>
    </row>
    <row r="153507" spans="19:19">
      <c r="S153507" s="245"/>
    </row>
    <row r="153508" spans="19:19">
      <c r="S153508" s="245"/>
    </row>
    <row r="153509" spans="19:19">
      <c r="S153509" s="245"/>
    </row>
    <row r="153510" spans="19:19">
      <c r="S153510" s="245"/>
    </row>
    <row r="153511" spans="19:19">
      <c r="S153511" s="245"/>
    </row>
    <row r="153512" spans="19:19">
      <c r="S153512" s="245"/>
    </row>
    <row r="153513" spans="19:19">
      <c r="S153513" s="245"/>
    </row>
    <row r="153514" spans="19:19">
      <c r="S153514" s="245"/>
    </row>
    <row r="153515" spans="19:19">
      <c r="S153515" s="245"/>
    </row>
    <row r="153516" spans="19:19">
      <c r="S153516" s="245"/>
    </row>
    <row r="153517" spans="19:19">
      <c r="S153517" s="245"/>
    </row>
    <row r="153518" spans="19:19">
      <c r="S153518" s="245"/>
    </row>
    <row r="153519" spans="19:19">
      <c r="S153519" s="245"/>
    </row>
    <row r="153520" spans="19:19">
      <c r="S153520" s="245"/>
    </row>
    <row r="153521" spans="19:19">
      <c r="S153521" s="541"/>
    </row>
    <row r="153522" spans="19:19">
      <c r="S153522" s="245"/>
    </row>
    <row r="153523" spans="19:19">
      <c r="S153523" s="245"/>
    </row>
    <row r="153524" spans="19:19">
      <c r="S153524" s="245"/>
    </row>
    <row r="153525" spans="19:19">
      <c r="S153525" s="245"/>
    </row>
    <row r="153526" spans="19:19">
      <c r="S153526" s="245"/>
    </row>
    <row r="153527" spans="19:19">
      <c r="S153527" s="245"/>
    </row>
    <row r="153528" spans="19:19">
      <c r="S153528" s="245"/>
    </row>
    <row r="153529" spans="19:19">
      <c r="S153529" s="245"/>
    </row>
    <row r="153530" spans="19:19">
      <c r="S153530" s="245"/>
    </row>
    <row r="153531" spans="19:19">
      <c r="S153531" s="245"/>
    </row>
    <row r="153532" spans="19:19">
      <c r="S153532" s="245"/>
    </row>
    <row r="153533" spans="19:19">
      <c r="S153533" s="245"/>
    </row>
    <row r="153534" spans="19:19">
      <c r="S153534" s="245"/>
    </row>
    <row r="153535" spans="19:19">
      <c r="S153535" s="245"/>
    </row>
    <row r="153536" spans="19:19">
      <c r="S153536" s="245"/>
    </row>
    <row r="153537" spans="19:19">
      <c r="S153537" s="245"/>
    </row>
    <row r="153538" spans="19:19">
      <c r="S153538" s="245"/>
    </row>
    <row r="153539" spans="19:19">
      <c r="S153539" s="541"/>
    </row>
    <row r="153540" spans="19:19">
      <c r="S153540" s="245"/>
    </row>
    <row r="153541" spans="19:19">
      <c r="S153541" s="245"/>
    </row>
    <row r="153542" spans="19:19">
      <c r="S153542" s="245"/>
    </row>
    <row r="153543" spans="19:19">
      <c r="S153543" s="245"/>
    </row>
    <row r="153544" spans="19:19">
      <c r="S153544" s="245"/>
    </row>
    <row r="153545" spans="19:19">
      <c r="S153545" s="245"/>
    </row>
    <row r="153546" spans="19:19">
      <c r="S153546" s="245"/>
    </row>
    <row r="153547" spans="19:19">
      <c r="S153547" s="245"/>
    </row>
    <row r="153548" spans="19:19">
      <c r="S153548" s="245"/>
    </row>
    <row r="153549" spans="19:19">
      <c r="S153549" s="245"/>
    </row>
    <row r="153550" spans="19:19">
      <c r="S153550" s="245"/>
    </row>
    <row r="153551" spans="19:19">
      <c r="S153551" s="245"/>
    </row>
    <row r="153552" spans="19:19">
      <c r="S153552" s="245"/>
    </row>
    <row r="153553" spans="19:19">
      <c r="S153553" s="245"/>
    </row>
    <row r="153554" spans="19:19">
      <c r="S153554" s="245"/>
    </row>
    <row r="153555" spans="19:19">
      <c r="S153555" s="245"/>
    </row>
    <row r="153556" spans="19:19">
      <c r="S153556" s="245"/>
    </row>
    <row r="153557" spans="19:19">
      <c r="S153557" s="541"/>
    </row>
    <row r="153558" spans="19:19">
      <c r="S153558" s="245"/>
    </row>
    <row r="153559" spans="19:19">
      <c r="S153559" s="245"/>
    </row>
    <row r="153560" spans="19:19">
      <c r="S153560" s="245"/>
    </row>
    <row r="153561" spans="19:19">
      <c r="S153561" s="245"/>
    </row>
    <row r="153562" spans="19:19">
      <c r="S153562" s="245"/>
    </row>
    <row r="153563" spans="19:19">
      <c r="S153563" s="245"/>
    </row>
    <row r="153564" spans="19:19">
      <c r="S153564" s="245"/>
    </row>
    <row r="153565" spans="19:19">
      <c r="S153565" s="245"/>
    </row>
    <row r="153566" spans="19:19">
      <c r="S153566" s="245"/>
    </row>
    <row r="153567" spans="19:19">
      <c r="S153567" s="245"/>
    </row>
    <row r="153568" spans="19:19">
      <c r="S153568" s="245"/>
    </row>
    <row r="153569" spans="19:19">
      <c r="S153569" s="245"/>
    </row>
    <row r="153570" spans="19:19">
      <c r="S153570" s="245"/>
    </row>
    <row r="153571" spans="19:19">
      <c r="S153571" s="245"/>
    </row>
    <row r="153572" spans="19:19">
      <c r="S153572" s="245"/>
    </row>
    <row r="153573" spans="19:19">
      <c r="S153573" s="245"/>
    </row>
    <row r="153574" spans="19:19">
      <c r="S153574" s="245"/>
    </row>
    <row r="153575" spans="19:19">
      <c r="S153575" s="541"/>
    </row>
    <row r="153576" spans="19:19">
      <c r="S153576" s="245"/>
    </row>
    <row r="153577" spans="19:19">
      <c r="S153577" s="245"/>
    </row>
    <row r="153578" spans="19:19">
      <c r="S153578" s="245"/>
    </row>
    <row r="153579" spans="19:19">
      <c r="S153579" s="245"/>
    </row>
    <row r="153580" spans="19:19">
      <c r="S153580" s="245"/>
    </row>
    <row r="153581" spans="19:19">
      <c r="S153581" s="245"/>
    </row>
    <row r="153582" spans="19:19">
      <c r="S153582" s="245"/>
    </row>
    <row r="153583" spans="19:19">
      <c r="S153583" s="245"/>
    </row>
    <row r="153584" spans="19:19">
      <c r="S153584" s="245"/>
    </row>
    <row r="153585" spans="19:19">
      <c r="S153585" s="245"/>
    </row>
    <row r="153586" spans="19:19">
      <c r="S153586" s="245"/>
    </row>
    <row r="153587" spans="19:19">
      <c r="S153587" s="245"/>
    </row>
    <row r="153588" spans="19:19">
      <c r="S153588" s="245"/>
    </row>
    <row r="153589" spans="19:19">
      <c r="S153589" s="245"/>
    </row>
    <row r="153590" spans="19:19">
      <c r="S153590" s="245"/>
    </row>
    <row r="153591" spans="19:19">
      <c r="S153591" s="245"/>
    </row>
    <row r="153592" spans="19:19">
      <c r="S153592" s="245"/>
    </row>
    <row r="153593" spans="19:19">
      <c r="S153593" s="541"/>
    </row>
    <row r="153594" spans="19:19">
      <c r="S153594" s="245"/>
    </row>
    <row r="153595" spans="19:19">
      <c r="S153595" s="245"/>
    </row>
    <row r="153596" spans="19:19">
      <c r="S153596" s="245"/>
    </row>
    <row r="153597" spans="19:19">
      <c r="S153597" s="245"/>
    </row>
    <row r="153598" spans="19:19">
      <c r="S153598" s="245"/>
    </row>
    <row r="153599" spans="19:19">
      <c r="S153599" s="245"/>
    </row>
    <row r="153600" spans="19:19">
      <c r="S153600" s="245"/>
    </row>
    <row r="153601" spans="19:19">
      <c r="S153601" s="245"/>
    </row>
    <row r="153602" spans="19:19">
      <c r="S153602" s="245"/>
    </row>
    <row r="153603" spans="19:19">
      <c r="S153603" s="245"/>
    </row>
    <row r="153604" spans="19:19">
      <c r="S153604" s="245"/>
    </row>
    <row r="153605" spans="19:19">
      <c r="S153605" s="245"/>
    </row>
    <row r="153606" spans="19:19">
      <c r="S153606" s="245"/>
    </row>
    <row r="153607" spans="19:19">
      <c r="S153607" s="245"/>
    </row>
    <row r="153608" spans="19:19">
      <c r="S153608" s="245"/>
    </row>
    <row r="153609" spans="19:19">
      <c r="S153609" s="245"/>
    </row>
    <row r="153610" spans="19:19">
      <c r="S153610" s="245"/>
    </row>
    <row r="153611" spans="19:19">
      <c r="S153611" s="541"/>
    </row>
    <row r="153612" spans="19:19">
      <c r="S153612" s="245"/>
    </row>
    <row r="153613" spans="19:19">
      <c r="S153613" s="245"/>
    </row>
    <row r="153614" spans="19:19">
      <c r="S153614" s="245"/>
    </row>
    <row r="153615" spans="19:19">
      <c r="S153615" s="245"/>
    </row>
    <row r="153616" spans="19:19">
      <c r="S153616" s="245"/>
    </row>
    <row r="153617" spans="19:19">
      <c r="S153617" s="245"/>
    </row>
    <row r="153618" spans="19:19">
      <c r="S153618" s="245"/>
    </row>
    <row r="153619" spans="19:19">
      <c r="S153619" s="245"/>
    </row>
    <row r="153620" spans="19:19">
      <c r="S153620" s="245"/>
    </row>
    <row r="153621" spans="19:19">
      <c r="S153621" s="245"/>
    </row>
    <row r="153622" spans="19:19">
      <c r="S153622" s="245"/>
    </row>
    <row r="153623" spans="19:19">
      <c r="S153623" s="245"/>
    </row>
    <row r="153624" spans="19:19">
      <c r="S153624" s="245"/>
    </row>
    <row r="153625" spans="19:19">
      <c r="S153625" s="245"/>
    </row>
    <row r="153626" spans="19:19">
      <c r="S153626" s="245"/>
    </row>
    <row r="153627" spans="19:19">
      <c r="S153627" s="245"/>
    </row>
    <row r="153628" spans="19:19">
      <c r="S153628" s="245"/>
    </row>
    <row r="153629" spans="19:19">
      <c r="S153629" s="541"/>
    </row>
    <row r="153630" spans="19:19">
      <c r="S153630" s="245"/>
    </row>
    <row r="153631" spans="19:19">
      <c r="S153631" s="245"/>
    </row>
    <row r="153632" spans="19:19">
      <c r="S153632" s="245"/>
    </row>
    <row r="153633" spans="19:19">
      <c r="S153633" s="245"/>
    </row>
    <row r="153634" spans="19:19">
      <c r="S153634" s="245"/>
    </row>
    <row r="153635" spans="19:19">
      <c r="S153635" s="245"/>
    </row>
    <row r="153636" spans="19:19">
      <c r="S153636" s="245"/>
    </row>
    <row r="153637" spans="19:19">
      <c r="S153637" s="245"/>
    </row>
    <row r="153638" spans="19:19">
      <c r="S153638" s="245"/>
    </row>
    <row r="153639" spans="19:19">
      <c r="S153639" s="245"/>
    </row>
    <row r="153640" spans="19:19">
      <c r="S153640" s="245"/>
    </row>
    <row r="153641" spans="19:19">
      <c r="S153641" s="245"/>
    </row>
    <row r="153642" spans="19:19">
      <c r="S153642" s="245"/>
    </row>
    <row r="153643" spans="19:19">
      <c r="S153643" s="245"/>
    </row>
    <row r="153644" spans="19:19">
      <c r="S153644" s="245"/>
    </row>
    <row r="153645" spans="19:19">
      <c r="S153645" s="245"/>
    </row>
    <row r="153646" spans="19:19">
      <c r="S153646" s="245"/>
    </row>
    <row r="153647" spans="19:19">
      <c r="S153647" s="541"/>
    </row>
    <row r="153648" spans="19:19">
      <c r="S153648" s="245"/>
    </row>
    <row r="153649" spans="19:19">
      <c r="S153649" s="245"/>
    </row>
    <row r="153650" spans="19:19">
      <c r="S153650" s="245"/>
    </row>
    <row r="153651" spans="19:19">
      <c r="S153651" s="245"/>
    </row>
    <row r="153652" spans="19:19">
      <c r="S153652" s="245"/>
    </row>
    <row r="153653" spans="19:19">
      <c r="S153653" s="245"/>
    </row>
    <row r="153654" spans="19:19">
      <c r="S153654" s="245"/>
    </row>
    <row r="153655" spans="19:19">
      <c r="S153655" s="245"/>
    </row>
    <row r="153656" spans="19:19">
      <c r="S153656" s="245"/>
    </row>
    <row r="153657" spans="19:19">
      <c r="S153657" s="245"/>
    </row>
    <row r="153658" spans="19:19">
      <c r="S153658" s="245"/>
    </row>
    <row r="153659" spans="19:19">
      <c r="S153659" s="245"/>
    </row>
    <row r="153660" spans="19:19">
      <c r="S153660" s="245"/>
    </row>
    <row r="153661" spans="19:19">
      <c r="S153661" s="245"/>
    </row>
    <row r="153662" spans="19:19">
      <c r="S153662" s="245"/>
    </row>
    <row r="153663" spans="19:19">
      <c r="S153663" s="245"/>
    </row>
    <row r="153664" spans="19:19">
      <c r="S153664" s="245"/>
    </row>
    <row r="153665" spans="19:19">
      <c r="S153665" s="541"/>
    </row>
    <row r="153666" spans="19:19">
      <c r="S153666" s="245"/>
    </row>
    <row r="153667" spans="19:19">
      <c r="S153667" s="245"/>
    </row>
    <row r="153668" spans="19:19">
      <c r="S153668" s="245"/>
    </row>
    <row r="153669" spans="19:19">
      <c r="S153669" s="245"/>
    </row>
    <row r="153670" spans="19:19">
      <c r="S153670" s="245"/>
    </row>
    <row r="153671" spans="19:19">
      <c r="S153671" s="245"/>
    </row>
    <row r="153672" spans="19:19">
      <c r="S153672" s="245"/>
    </row>
    <row r="153673" spans="19:19">
      <c r="S153673" s="245"/>
    </row>
    <row r="153674" spans="19:19">
      <c r="S153674" s="245"/>
    </row>
    <row r="153675" spans="19:19">
      <c r="S153675" s="245"/>
    </row>
    <row r="153676" spans="19:19">
      <c r="S153676" s="245"/>
    </row>
    <row r="153677" spans="19:19">
      <c r="S153677" s="245"/>
    </row>
    <row r="153678" spans="19:19">
      <c r="S153678" s="245"/>
    </row>
    <row r="153679" spans="19:19">
      <c r="S153679" s="245"/>
    </row>
    <row r="153680" spans="19:19">
      <c r="S153680" s="245"/>
    </row>
    <row r="153681" spans="19:19">
      <c r="S153681" s="245"/>
    </row>
    <row r="153682" spans="19:19">
      <c r="S153682" s="245"/>
    </row>
    <row r="153683" spans="19:19">
      <c r="S153683" s="541"/>
    </row>
    <row r="153684" spans="19:19">
      <c r="S153684" s="245"/>
    </row>
    <row r="153685" spans="19:19">
      <c r="S153685" s="245"/>
    </row>
    <row r="153686" spans="19:19">
      <c r="S153686" s="245"/>
    </row>
    <row r="153687" spans="19:19">
      <c r="S153687" s="245"/>
    </row>
    <row r="153688" spans="19:19">
      <c r="S153688" s="245"/>
    </row>
    <row r="153689" spans="19:19">
      <c r="S153689" s="245"/>
    </row>
    <row r="153690" spans="19:19">
      <c r="S153690" s="245"/>
    </row>
    <row r="153691" spans="19:19">
      <c r="S153691" s="245"/>
    </row>
    <row r="153692" spans="19:19">
      <c r="S153692" s="245"/>
    </row>
    <row r="153693" spans="19:19">
      <c r="S153693" s="245"/>
    </row>
    <row r="153694" spans="19:19">
      <c r="S153694" s="245"/>
    </row>
    <row r="153695" spans="19:19">
      <c r="S153695" s="245"/>
    </row>
    <row r="153696" spans="19:19">
      <c r="S153696" s="245"/>
    </row>
    <row r="153697" spans="19:19">
      <c r="S153697" s="245"/>
    </row>
    <row r="153698" spans="19:19">
      <c r="S153698" s="245"/>
    </row>
    <row r="153699" spans="19:19">
      <c r="S153699" s="245"/>
    </row>
    <row r="153700" spans="19:19">
      <c r="S153700" s="245"/>
    </row>
    <row r="153701" spans="19:19">
      <c r="S153701" s="541"/>
    </row>
    <row r="153702" spans="19:19">
      <c r="S153702" s="245"/>
    </row>
    <row r="153703" spans="19:19">
      <c r="S153703" s="245"/>
    </row>
    <row r="153704" spans="19:19">
      <c r="S153704" s="245"/>
    </row>
    <row r="153705" spans="19:19">
      <c r="S153705" s="245"/>
    </row>
    <row r="153706" spans="19:19">
      <c r="S153706" s="245"/>
    </row>
    <row r="153707" spans="19:19">
      <c r="S153707" s="245"/>
    </row>
    <row r="153708" spans="19:19">
      <c r="S153708" s="245"/>
    </row>
    <row r="153709" spans="19:19">
      <c r="S153709" s="245"/>
    </row>
    <row r="153710" spans="19:19">
      <c r="S153710" s="245"/>
    </row>
    <row r="153711" spans="19:19">
      <c r="S153711" s="245"/>
    </row>
    <row r="153712" spans="19:19">
      <c r="S153712" s="245"/>
    </row>
    <row r="153713" spans="19:19">
      <c r="S153713" s="245"/>
    </row>
    <row r="153714" spans="19:19">
      <c r="S153714" s="245"/>
    </row>
    <row r="153715" spans="19:19">
      <c r="S153715" s="245"/>
    </row>
    <row r="153716" spans="19:19">
      <c r="S153716" s="245"/>
    </row>
    <row r="153717" spans="19:19">
      <c r="S153717" s="245"/>
    </row>
    <row r="153718" spans="19:19">
      <c r="S153718" s="245"/>
    </row>
    <row r="153719" spans="19:19">
      <c r="S153719" s="541"/>
    </row>
    <row r="153720" spans="19:19">
      <c r="S153720" s="245"/>
    </row>
    <row r="153721" spans="19:19">
      <c r="S153721" s="245"/>
    </row>
    <row r="153722" spans="19:19">
      <c r="S153722" s="245"/>
    </row>
    <row r="153723" spans="19:19">
      <c r="S153723" s="245"/>
    </row>
    <row r="153724" spans="19:19">
      <c r="S153724" s="245"/>
    </row>
    <row r="153725" spans="19:19">
      <c r="S153725" s="245"/>
    </row>
    <row r="153726" spans="19:19">
      <c r="S153726" s="245"/>
    </row>
    <row r="153727" spans="19:19">
      <c r="S153727" s="245"/>
    </row>
    <row r="153728" spans="19:19">
      <c r="S153728" s="245"/>
    </row>
    <row r="153729" spans="19:19">
      <c r="S153729" s="245"/>
    </row>
    <row r="153730" spans="19:19">
      <c r="S153730" s="245"/>
    </row>
    <row r="153731" spans="19:19">
      <c r="S153731" s="245"/>
    </row>
    <row r="153732" spans="19:19">
      <c r="S153732" s="245"/>
    </row>
    <row r="153733" spans="19:19">
      <c r="S153733" s="245"/>
    </row>
    <row r="153734" spans="19:19">
      <c r="S153734" s="245"/>
    </row>
    <row r="153735" spans="19:19">
      <c r="S153735" s="245"/>
    </row>
    <row r="153736" spans="19:19">
      <c r="S153736" s="245"/>
    </row>
    <row r="153737" spans="19:19">
      <c r="S153737" s="541"/>
    </row>
    <row r="153738" spans="19:19">
      <c r="S153738" s="245"/>
    </row>
    <row r="153739" spans="19:19">
      <c r="S153739" s="245"/>
    </row>
    <row r="153740" spans="19:19">
      <c r="S153740" s="245"/>
    </row>
    <row r="153741" spans="19:19">
      <c r="S153741" s="245"/>
    </row>
    <row r="153742" spans="19:19">
      <c r="S153742" s="245"/>
    </row>
    <row r="153743" spans="19:19">
      <c r="S153743" s="245"/>
    </row>
    <row r="153744" spans="19:19">
      <c r="S153744" s="245"/>
    </row>
    <row r="153745" spans="19:19">
      <c r="S153745" s="245"/>
    </row>
    <row r="153746" spans="19:19">
      <c r="S153746" s="245"/>
    </row>
    <row r="153747" spans="19:19">
      <c r="S153747" s="245"/>
    </row>
    <row r="153748" spans="19:19">
      <c r="S153748" s="245"/>
    </row>
    <row r="153749" spans="19:19">
      <c r="S153749" s="245"/>
    </row>
    <row r="153750" spans="19:19">
      <c r="S153750" s="245"/>
    </row>
    <row r="153751" spans="19:19">
      <c r="S153751" s="245"/>
    </row>
    <row r="153752" spans="19:19">
      <c r="S153752" s="245"/>
    </row>
    <row r="153753" spans="19:19">
      <c r="S153753" s="245"/>
    </row>
    <row r="153754" spans="19:19">
      <c r="S153754" s="245"/>
    </row>
    <row r="153755" spans="19:19">
      <c r="S153755" s="541"/>
    </row>
    <row r="153756" spans="19:19">
      <c r="S153756" s="245"/>
    </row>
    <row r="153757" spans="19:19">
      <c r="S153757" s="245"/>
    </row>
    <row r="153758" spans="19:19">
      <c r="S153758" s="245"/>
    </row>
    <row r="153759" spans="19:19">
      <c r="S153759" s="245"/>
    </row>
    <row r="153760" spans="19:19">
      <c r="S153760" s="245"/>
    </row>
    <row r="153761" spans="19:19">
      <c r="S153761" s="245"/>
    </row>
    <row r="153762" spans="19:19">
      <c r="S153762" s="245"/>
    </row>
    <row r="153763" spans="19:19">
      <c r="S153763" s="245"/>
    </row>
    <row r="153764" spans="19:19">
      <c r="S153764" s="245"/>
    </row>
    <row r="153765" spans="19:19">
      <c r="S153765" s="245"/>
    </row>
    <row r="153766" spans="19:19">
      <c r="S153766" s="245"/>
    </row>
    <row r="153767" spans="19:19">
      <c r="S153767" s="245"/>
    </row>
    <row r="153768" spans="19:19">
      <c r="S153768" s="245"/>
    </row>
    <row r="153769" spans="19:19">
      <c r="S153769" s="245"/>
    </row>
    <row r="153770" spans="19:19">
      <c r="S153770" s="245"/>
    </row>
    <row r="153771" spans="19:19">
      <c r="S153771" s="245"/>
    </row>
    <row r="153772" spans="19:19">
      <c r="S153772" s="245"/>
    </row>
    <row r="153773" spans="19:19">
      <c r="S153773" s="541"/>
    </row>
    <row r="153774" spans="19:19">
      <c r="S153774" s="245"/>
    </row>
    <row r="153775" spans="19:19">
      <c r="S153775" s="245"/>
    </row>
    <row r="153776" spans="19:19">
      <c r="S153776" s="245"/>
    </row>
    <row r="153777" spans="19:19">
      <c r="S153777" s="245"/>
    </row>
    <row r="153778" spans="19:19">
      <c r="S153778" s="245"/>
    </row>
    <row r="153779" spans="19:19">
      <c r="S153779" s="245"/>
    </row>
    <row r="153780" spans="19:19">
      <c r="S153780" s="245"/>
    </row>
    <row r="153781" spans="19:19">
      <c r="S153781" s="245"/>
    </row>
    <row r="153782" spans="19:19">
      <c r="S153782" s="245"/>
    </row>
    <row r="153783" spans="19:19">
      <c r="S153783" s="245"/>
    </row>
    <row r="153784" spans="19:19">
      <c r="S153784" s="245"/>
    </row>
    <row r="153785" spans="19:19">
      <c r="S153785" s="245"/>
    </row>
    <row r="153786" spans="19:19">
      <c r="S153786" s="245"/>
    </row>
    <row r="153787" spans="19:19">
      <c r="S153787" s="245"/>
    </row>
    <row r="153788" spans="19:19">
      <c r="S153788" s="245"/>
    </row>
    <row r="153789" spans="19:19">
      <c r="S153789" s="245"/>
    </row>
    <row r="153790" spans="19:19">
      <c r="S153790" s="245"/>
    </row>
    <row r="153791" spans="19:19">
      <c r="S153791" s="541"/>
    </row>
    <row r="153792" spans="19:19">
      <c r="S153792" s="245"/>
    </row>
    <row r="153793" spans="19:19">
      <c r="S153793" s="245"/>
    </row>
    <row r="153794" spans="19:19">
      <c r="S153794" s="245"/>
    </row>
    <row r="153795" spans="19:19">
      <c r="S153795" s="245"/>
    </row>
    <row r="153796" spans="19:19">
      <c r="S153796" s="245"/>
    </row>
    <row r="153797" spans="19:19">
      <c r="S153797" s="245"/>
    </row>
    <row r="153798" spans="19:19">
      <c r="S153798" s="245"/>
    </row>
    <row r="153799" spans="19:19">
      <c r="S153799" s="245"/>
    </row>
    <row r="153800" spans="19:19">
      <c r="S153800" s="245"/>
    </row>
    <row r="153801" spans="19:19">
      <c r="S153801" s="245"/>
    </row>
    <row r="153802" spans="19:19">
      <c r="S153802" s="245"/>
    </row>
    <row r="153803" spans="19:19">
      <c r="S153803" s="245"/>
    </row>
    <row r="153804" spans="19:19">
      <c r="S153804" s="245"/>
    </row>
    <row r="153805" spans="19:19">
      <c r="S153805" s="245"/>
    </row>
    <row r="153806" spans="19:19">
      <c r="S153806" s="245"/>
    </row>
    <row r="153807" spans="19:19">
      <c r="S153807" s="245"/>
    </row>
    <row r="153808" spans="19:19">
      <c r="S153808" s="245"/>
    </row>
    <row r="153809" spans="19:19">
      <c r="S153809" s="541"/>
    </row>
    <row r="153810" spans="19:19">
      <c r="S153810" s="245"/>
    </row>
    <row r="153811" spans="19:19">
      <c r="S153811" s="245"/>
    </row>
    <row r="153812" spans="19:19">
      <c r="S153812" s="245"/>
    </row>
    <row r="153813" spans="19:19">
      <c r="S153813" s="245"/>
    </row>
    <row r="153814" spans="19:19">
      <c r="S153814" s="245"/>
    </row>
    <row r="153815" spans="19:19">
      <c r="S153815" s="245"/>
    </row>
    <row r="153816" spans="19:19">
      <c r="S153816" s="245"/>
    </row>
    <row r="153817" spans="19:19">
      <c r="S153817" s="245"/>
    </row>
    <row r="153818" spans="19:19">
      <c r="S153818" s="245"/>
    </row>
    <row r="153819" spans="19:19">
      <c r="S153819" s="245"/>
    </row>
    <row r="153820" spans="19:19">
      <c r="S153820" s="245"/>
    </row>
    <row r="153821" spans="19:19">
      <c r="S153821" s="245"/>
    </row>
    <row r="153822" spans="19:19">
      <c r="S153822" s="245"/>
    </row>
    <row r="153823" spans="19:19">
      <c r="S153823" s="245"/>
    </row>
    <row r="153824" spans="19:19">
      <c r="S153824" s="245"/>
    </row>
    <row r="153825" spans="19:19">
      <c r="S153825" s="245"/>
    </row>
    <row r="153826" spans="19:19">
      <c r="S153826" s="245"/>
    </row>
    <row r="153827" spans="19:19">
      <c r="S153827" s="541"/>
    </row>
    <row r="153828" spans="19:19">
      <c r="S153828" s="245"/>
    </row>
    <row r="153829" spans="19:19">
      <c r="S153829" s="245"/>
    </row>
    <row r="153830" spans="19:19">
      <c r="S153830" s="245"/>
    </row>
    <row r="153831" spans="19:19">
      <c r="S153831" s="245"/>
    </row>
    <row r="153832" spans="19:19">
      <c r="S153832" s="245"/>
    </row>
    <row r="153833" spans="19:19">
      <c r="S153833" s="245"/>
    </row>
    <row r="153834" spans="19:19">
      <c r="S153834" s="245"/>
    </row>
    <row r="153835" spans="19:19">
      <c r="S153835" s="245"/>
    </row>
    <row r="153836" spans="19:19">
      <c r="S153836" s="245"/>
    </row>
    <row r="153837" spans="19:19">
      <c r="S153837" s="245"/>
    </row>
    <row r="153838" spans="19:19">
      <c r="S153838" s="245"/>
    </row>
    <row r="153839" spans="19:19">
      <c r="S153839" s="245"/>
    </row>
    <row r="153840" spans="19:19">
      <c r="S153840" s="245"/>
    </row>
    <row r="153841" spans="19:19">
      <c r="S153841" s="245"/>
    </row>
    <row r="153842" spans="19:19">
      <c r="S153842" s="245"/>
    </row>
    <row r="153843" spans="19:19">
      <c r="S153843" s="245"/>
    </row>
    <row r="153844" spans="19:19">
      <c r="S153844" s="245"/>
    </row>
    <row r="153845" spans="19:19">
      <c r="S153845" s="541"/>
    </row>
    <row r="153846" spans="19:19">
      <c r="S153846" s="245"/>
    </row>
    <row r="153847" spans="19:19">
      <c r="S153847" s="245"/>
    </row>
    <row r="153848" spans="19:19">
      <c r="S153848" s="245"/>
    </row>
    <row r="153849" spans="19:19">
      <c r="S153849" s="245"/>
    </row>
    <row r="153850" spans="19:19">
      <c r="S153850" s="245"/>
    </row>
    <row r="153851" spans="19:19">
      <c r="S153851" s="245"/>
    </row>
    <row r="153852" spans="19:19">
      <c r="S153852" s="245"/>
    </row>
    <row r="153853" spans="19:19">
      <c r="S153853" s="245"/>
    </row>
    <row r="153854" spans="19:19">
      <c r="S153854" s="245"/>
    </row>
    <row r="153855" spans="19:19">
      <c r="S153855" s="245"/>
    </row>
    <row r="153856" spans="19:19">
      <c r="S153856" s="245"/>
    </row>
    <row r="153857" spans="19:19">
      <c r="S153857" s="245"/>
    </row>
    <row r="153858" spans="19:19">
      <c r="S153858" s="245"/>
    </row>
    <row r="153859" spans="19:19">
      <c r="S153859" s="245"/>
    </row>
    <row r="153860" spans="19:19">
      <c r="S153860" s="245"/>
    </row>
    <row r="153861" spans="19:19">
      <c r="S153861" s="245"/>
    </row>
    <row r="153862" spans="19:19">
      <c r="S153862" s="245"/>
    </row>
    <row r="153863" spans="19:19">
      <c r="S153863" s="541"/>
    </row>
    <row r="153864" spans="19:19">
      <c r="S153864" s="245"/>
    </row>
    <row r="153865" spans="19:19">
      <c r="S153865" s="245"/>
    </row>
    <row r="153866" spans="19:19">
      <c r="S153866" s="245"/>
    </row>
    <row r="153867" spans="19:19">
      <c r="S153867" s="245"/>
    </row>
    <row r="153868" spans="19:19">
      <c r="S153868" s="245"/>
    </row>
    <row r="153869" spans="19:19">
      <c r="S153869" s="245"/>
    </row>
    <row r="153870" spans="19:19">
      <c r="S153870" s="245"/>
    </row>
    <row r="153871" spans="19:19">
      <c r="S153871" s="245"/>
    </row>
    <row r="153872" spans="19:19">
      <c r="S153872" s="245"/>
    </row>
    <row r="153873" spans="19:19">
      <c r="S153873" s="245"/>
    </row>
    <row r="153874" spans="19:19">
      <c r="S153874" s="245"/>
    </row>
    <row r="153875" spans="19:19">
      <c r="S153875" s="245"/>
    </row>
    <row r="153876" spans="19:19">
      <c r="S153876" s="245"/>
    </row>
    <row r="153877" spans="19:19">
      <c r="S153877" s="245"/>
    </row>
    <row r="153878" spans="19:19">
      <c r="S153878" s="245"/>
    </row>
    <row r="153879" spans="19:19">
      <c r="S153879" s="245"/>
    </row>
    <row r="153880" spans="19:19">
      <c r="S153880" s="245"/>
    </row>
    <row r="153881" spans="19:19">
      <c r="S153881" s="541"/>
    </row>
    <row r="153882" spans="19:19">
      <c r="S153882" s="245"/>
    </row>
    <row r="153883" spans="19:19">
      <c r="S153883" s="245"/>
    </row>
    <row r="153884" spans="19:19">
      <c r="S153884" s="245"/>
    </row>
    <row r="153885" spans="19:19">
      <c r="S153885" s="245"/>
    </row>
    <row r="153886" spans="19:19">
      <c r="S153886" s="245"/>
    </row>
    <row r="153887" spans="19:19">
      <c r="S153887" s="245"/>
    </row>
    <row r="153888" spans="19:19">
      <c r="S153888" s="245"/>
    </row>
    <row r="153889" spans="19:19">
      <c r="S153889" s="245"/>
    </row>
    <row r="153890" spans="19:19">
      <c r="S153890" s="245"/>
    </row>
    <row r="153891" spans="19:19">
      <c r="S153891" s="245"/>
    </row>
    <row r="153892" spans="19:19">
      <c r="S153892" s="245"/>
    </row>
    <row r="153893" spans="19:19">
      <c r="S153893" s="245"/>
    </row>
    <row r="153894" spans="19:19">
      <c r="S153894" s="245"/>
    </row>
    <row r="153895" spans="19:19">
      <c r="S153895" s="245"/>
    </row>
    <row r="153896" spans="19:19">
      <c r="S153896" s="245"/>
    </row>
    <row r="153897" spans="19:19">
      <c r="S153897" s="245"/>
    </row>
    <row r="153898" spans="19:19">
      <c r="S153898" s="245"/>
    </row>
    <row r="153899" spans="19:19">
      <c r="S153899" s="541"/>
    </row>
    <row r="153900" spans="19:19">
      <c r="S153900" s="245"/>
    </row>
    <row r="153901" spans="19:19">
      <c r="S153901" s="245"/>
    </row>
    <row r="153902" spans="19:19">
      <c r="S153902" s="245"/>
    </row>
    <row r="153903" spans="19:19">
      <c r="S153903" s="245"/>
    </row>
    <row r="153904" spans="19:19">
      <c r="S153904" s="245"/>
    </row>
    <row r="153905" spans="19:19">
      <c r="S153905" s="245"/>
    </row>
    <row r="153906" spans="19:19">
      <c r="S153906" s="245"/>
    </row>
    <row r="153907" spans="19:19">
      <c r="S153907" s="245"/>
    </row>
    <row r="153908" spans="19:19">
      <c r="S153908" s="245"/>
    </row>
    <row r="153909" spans="19:19">
      <c r="S153909" s="245"/>
    </row>
    <row r="153910" spans="19:19">
      <c r="S153910" s="245"/>
    </row>
    <row r="153911" spans="19:19">
      <c r="S153911" s="245"/>
    </row>
    <row r="153912" spans="19:19">
      <c r="S153912" s="245"/>
    </row>
    <row r="153913" spans="19:19">
      <c r="S153913" s="245"/>
    </row>
    <row r="153914" spans="19:19">
      <c r="S153914" s="245"/>
    </row>
    <row r="153915" spans="19:19">
      <c r="S153915" s="245"/>
    </row>
    <row r="153916" spans="19:19">
      <c r="S153916" s="245"/>
    </row>
    <row r="153917" spans="19:19">
      <c r="S153917" s="541"/>
    </row>
    <row r="153918" spans="19:19">
      <c r="S153918" s="245"/>
    </row>
    <row r="153919" spans="19:19">
      <c r="S153919" s="245"/>
    </row>
    <row r="153920" spans="19:19">
      <c r="S153920" s="245"/>
    </row>
    <row r="153921" spans="19:19">
      <c r="S153921" s="245"/>
    </row>
    <row r="153922" spans="19:19">
      <c r="S153922" s="245"/>
    </row>
    <row r="153923" spans="19:19">
      <c r="S153923" s="245"/>
    </row>
    <row r="153924" spans="19:19">
      <c r="S153924" s="245"/>
    </row>
    <row r="153925" spans="19:19">
      <c r="S153925" s="245"/>
    </row>
    <row r="153926" spans="19:19">
      <c r="S153926" s="245"/>
    </row>
    <row r="153927" spans="19:19">
      <c r="S153927" s="245"/>
    </row>
    <row r="153928" spans="19:19">
      <c r="S153928" s="245"/>
    </row>
    <row r="153929" spans="19:19">
      <c r="S153929" s="245"/>
    </row>
    <row r="153930" spans="19:19">
      <c r="S153930" s="245"/>
    </row>
    <row r="153931" spans="19:19">
      <c r="S153931" s="245"/>
    </row>
    <row r="153932" spans="19:19">
      <c r="S153932" s="245"/>
    </row>
    <row r="153933" spans="19:19">
      <c r="S153933" s="245"/>
    </row>
    <row r="153934" spans="19:19">
      <c r="S153934" s="245"/>
    </row>
    <row r="153935" spans="19:19">
      <c r="S153935" s="541"/>
    </row>
    <row r="153936" spans="19:19">
      <c r="S153936" s="245"/>
    </row>
    <row r="153937" spans="19:19">
      <c r="S153937" s="245"/>
    </row>
    <row r="153938" spans="19:19">
      <c r="S153938" s="245"/>
    </row>
    <row r="153939" spans="19:19">
      <c r="S153939" s="245"/>
    </row>
    <row r="153940" spans="19:19">
      <c r="S153940" s="245"/>
    </row>
    <row r="153941" spans="19:19">
      <c r="S153941" s="245"/>
    </row>
    <row r="153942" spans="19:19">
      <c r="S153942" s="245"/>
    </row>
    <row r="153943" spans="19:19">
      <c r="S153943" s="245"/>
    </row>
    <row r="153944" spans="19:19">
      <c r="S153944" s="245"/>
    </row>
    <row r="153945" spans="19:19">
      <c r="S153945" s="245"/>
    </row>
    <row r="153946" spans="19:19">
      <c r="S153946" s="245"/>
    </row>
    <row r="153947" spans="19:19">
      <c r="S153947" s="245"/>
    </row>
    <row r="153948" spans="19:19">
      <c r="S153948" s="245"/>
    </row>
    <row r="153949" spans="19:19">
      <c r="S153949" s="245"/>
    </row>
    <row r="153950" spans="19:19">
      <c r="S153950" s="245"/>
    </row>
    <row r="153951" spans="19:19">
      <c r="S153951" s="245"/>
    </row>
    <row r="153952" spans="19:19">
      <c r="S153952" s="245"/>
    </row>
    <row r="153953" spans="19:19">
      <c r="S153953" s="541"/>
    </row>
    <row r="153954" spans="19:19">
      <c r="S153954" s="245"/>
    </row>
    <row r="153955" spans="19:19">
      <c r="S153955" s="245"/>
    </row>
    <row r="153956" spans="19:19">
      <c r="S153956" s="245"/>
    </row>
    <row r="153957" spans="19:19">
      <c r="S153957" s="245"/>
    </row>
    <row r="153958" spans="19:19">
      <c r="S153958" s="245"/>
    </row>
    <row r="153959" spans="19:19">
      <c r="S153959" s="245"/>
    </row>
    <row r="153960" spans="19:19">
      <c r="S153960" s="245"/>
    </row>
    <row r="153961" spans="19:19">
      <c r="S153961" s="245"/>
    </row>
    <row r="153962" spans="19:19">
      <c r="S153962" s="245"/>
    </row>
    <row r="153963" spans="19:19">
      <c r="S153963" s="245"/>
    </row>
    <row r="153964" spans="19:19">
      <c r="S153964" s="245"/>
    </row>
    <row r="153965" spans="19:19">
      <c r="S153965" s="245"/>
    </row>
    <row r="153966" spans="19:19">
      <c r="S153966" s="245"/>
    </row>
    <row r="153967" spans="19:19">
      <c r="S153967" s="245"/>
    </row>
    <row r="153968" spans="19:19">
      <c r="S153968" s="245"/>
    </row>
    <row r="153969" spans="19:19">
      <c r="S153969" s="245"/>
    </row>
    <row r="153970" spans="19:19">
      <c r="S153970" s="245"/>
    </row>
    <row r="153971" spans="19:19">
      <c r="S153971" s="541"/>
    </row>
    <row r="153972" spans="19:19">
      <c r="S153972" s="245"/>
    </row>
    <row r="153973" spans="19:19">
      <c r="S153973" s="245"/>
    </row>
    <row r="153974" spans="19:19">
      <c r="S153974" s="245"/>
    </row>
    <row r="153975" spans="19:19">
      <c r="S153975" s="245"/>
    </row>
    <row r="153976" spans="19:19">
      <c r="S153976" s="245"/>
    </row>
    <row r="153977" spans="19:19">
      <c r="S153977" s="245"/>
    </row>
    <row r="153978" spans="19:19">
      <c r="S153978" s="245"/>
    </row>
    <row r="153979" spans="19:19">
      <c r="S153979" s="245"/>
    </row>
    <row r="153980" spans="19:19">
      <c r="S153980" s="245"/>
    </row>
    <row r="153981" spans="19:19">
      <c r="S153981" s="245"/>
    </row>
    <row r="153982" spans="19:19">
      <c r="S153982" s="245"/>
    </row>
    <row r="153983" spans="19:19">
      <c r="S153983" s="245"/>
    </row>
    <row r="153984" spans="19:19">
      <c r="S153984" s="245"/>
    </row>
    <row r="153985" spans="19:19">
      <c r="S153985" s="245"/>
    </row>
    <row r="153986" spans="19:19">
      <c r="S153986" s="245"/>
    </row>
    <row r="153987" spans="19:19">
      <c r="S153987" s="245"/>
    </row>
    <row r="153988" spans="19:19">
      <c r="S153988" s="245"/>
    </row>
    <row r="153989" spans="19:19">
      <c r="S153989" s="541"/>
    </row>
    <row r="153990" spans="19:19">
      <c r="S153990" s="245"/>
    </row>
    <row r="153991" spans="19:19">
      <c r="S153991" s="245"/>
    </row>
    <row r="153992" spans="19:19">
      <c r="S153992" s="245"/>
    </row>
    <row r="153993" spans="19:19">
      <c r="S153993" s="245"/>
    </row>
    <row r="153994" spans="19:19">
      <c r="S153994" s="245"/>
    </row>
    <row r="153995" spans="19:19">
      <c r="S153995" s="245"/>
    </row>
    <row r="153996" spans="19:19">
      <c r="S153996" s="245"/>
    </row>
    <row r="153997" spans="19:19">
      <c r="S153997" s="245"/>
    </row>
    <row r="153998" spans="19:19">
      <c r="S153998" s="245"/>
    </row>
    <row r="153999" spans="19:19">
      <c r="S153999" s="245"/>
    </row>
    <row r="154000" spans="19:19">
      <c r="S154000" s="245"/>
    </row>
    <row r="154001" spans="19:19">
      <c r="S154001" s="245"/>
    </row>
    <row r="154002" spans="19:19">
      <c r="S154002" s="245"/>
    </row>
    <row r="154003" spans="19:19">
      <c r="S154003" s="245"/>
    </row>
    <row r="154004" spans="19:19">
      <c r="S154004" s="245"/>
    </row>
    <row r="154005" spans="19:19">
      <c r="S154005" s="245"/>
    </row>
    <row r="154006" spans="19:19">
      <c r="S154006" s="245"/>
    </row>
    <row r="154007" spans="19:19">
      <c r="S154007" s="541"/>
    </row>
    <row r="154008" spans="19:19">
      <c r="S154008" s="245"/>
    </row>
    <row r="154009" spans="19:19">
      <c r="S154009" s="245"/>
    </row>
    <row r="154010" spans="19:19">
      <c r="S154010" s="245"/>
    </row>
    <row r="154011" spans="19:19">
      <c r="S154011" s="245"/>
    </row>
    <row r="154012" spans="19:19">
      <c r="S154012" s="245"/>
    </row>
    <row r="154013" spans="19:19">
      <c r="S154013" s="245"/>
    </row>
    <row r="154014" spans="19:19">
      <c r="S154014" s="245"/>
    </row>
    <row r="154015" spans="19:19">
      <c r="S154015" s="245"/>
    </row>
    <row r="154016" spans="19:19">
      <c r="S154016" s="245"/>
    </row>
    <row r="154017" spans="19:19">
      <c r="S154017" s="245"/>
    </row>
    <row r="154018" spans="19:19">
      <c r="S154018" s="245"/>
    </row>
    <row r="154019" spans="19:19">
      <c r="S154019" s="245"/>
    </row>
    <row r="154020" spans="19:19">
      <c r="S154020" s="245"/>
    </row>
    <row r="154021" spans="19:19">
      <c r="S154021" s="245"/>
    </row>
    <row r="154022" spans="19:19">
      <c r="S154022" s="245"/>
    </row>
    <row r="154023" spans="19:19">
      <c r="S154023" s="245"/>
    </row>
    <row r="154024" spans="19:19">
      <c r="S154024" s="245"/>
    </row>
    <row r="154025" spans="19:19">
      <c r="S154025" s="541"/>
    </row>
    <row r="154026" spans="19:19">
      <c r="S154026" s="245"/>
    </row>
    <row r="154027" spans="19:19">
      <c r="S154027" s="245"/>
    </row>
    <row r="154028" spans="19:19">
      <c r="S154028" s="245"/>
    </row>
    <row r="154029" spans="19:19">
      <c r="S154029" s="245"/>
    </row>
    <row r="154030" spans="19:19">
      <c r="S154030" s="245"/>
    </row>
    <row r="154031" spans="19:19">
      <c r="S154031" s="245"/>
    </row>
    <row r="154032" spans="19:19">
      <c r="S154032" s="245"/>
    </row>
    <row r="154033" spans="19:19">
      <c r="S154033" s="245"/>
    </row>
    <row r="154034" spans="19:19">
      <c r="S154034" s="245"/>
    </row>
    <row r="154035" spans="19:19">
      <c r="S154035" s="245"/>
    </row>
    <row r="154036" spans="19:19">
      <c r="S154036" s="245"/>
    </row>
    <row r="154037" spans="19:19">
      <c r="S154037" s="245"/>
    </row>
    <row r="154038" spans="19:19">
      <c r="S154038" s="245"/>
    </row>
    <row r="154039" spans="19:19">
      <c r="S154039" s="245"/>
    </row>
    <row r="154040" spans="19:19">
      <c r="S154040" s="245"/>
    </row>
    <row r="154041" spans="19:19">
      <c r="S154041" s="245"/>
    </row>
    <row r="154042" spans="19:19">
      <c r="S154042" s="245"/>
    </row>
    <row r="154043" spans="19:19">
      <c r="S154043" s="541"/>
    </row>
    <row r="154044" spans="19:19">
      <c r="S154044" s="245"/>
    </row>
    <row r="154045" spans="19:19">
      <c r="S154045" s="245"/>
    </row>
    <row r="154046" spans="19:19">
      <c r="S154046" s="245"/>
    </row>
    <row r="154047" spans="19:19">
      <c r="S154047" s="245"/>
    </row>
    <row r="154048" spans="19:19">
      <c r="S154048" s="245"/>
    </row>
    <row r="154049" spans="19:19">
      <c r="S154049" s="245"/>
    </row>
    <row r="154050" spans="19:19">
      <c r="S154050" s="245"/>
    </row>
    <row r="154051" spans="19:19">
      <c r="S154051" s="245"/>
    </row>
    <row r="154052" spans="19:19">
      <c r="S154052" s="245"/>
    </row>
    <row r="154053" spans="19:19">
      <c r="S154053" s="245"/>
    </row>
    <row r="154054" spans="19:19">
      <c r="S154054" s="245"/>
    </row>
    <row r="154055" spans="19:19">
      <c r="S154055" s="245"/>
    </row>
    <row r="154056" spans="19:19">
      <c r="S154056" s="245"/>
    </row>
    <row r="154057" spans="19:19">
      <c r="S154057" s="245"/>
    </row>
    <row r="154058" spans="19:19">
      <c r="S154058" s="245"/>
    </row>
    <row r="154059" spans="19:19">
      <c r="S154059" s="245"/>
    </row>
    <row r="154060" spans="19:19">
      <c r="S154060" s="245"/>
    </row>
    <row r="154061" spans="19:19">
      <c r="S154061" s="541"/>
    </row>
    <row r="154062" spans="19:19">
      <c r="S154062" s="245"/>
    </row>
    <row r="154063" spans="19:19">
      <c r="S154063" s="245"/>
    </row>
    <row r="154064" spans="19:19">
      <c r="S154064" s="245"/>
    </row>
    <row r="154065" spans="19:19">
      <c r="S154065" s="245"/>
    </row>
    <row r="154066" spans="19:19">
      <c r="S154066" s="245"/>
    </row>
    <row r="154067" spans="19:19">
      <c r="S154067" s="245"/>
    </row>
    <row r="154068" spans="19:19">
      <c r="S154068" s="245"/>
    </row>
    <row r="154069" spans="19:19">
      <c r="S154069" s="245"/>
    </row>
    <row r="154070" spans="19:19">
      <c r="S154070" s="245"/>
    </row>
    <row r="154071" spans="19:19">
      <c r="S154071" s="245"/>
    </row>
    <row r="154072" spans="19:19">
      <c r="S154072" s="245"/>
    </row>
    <row r="154073" spans="19:19">
      <c r="S154073" s="245"/>
    </row>
    <row r="154074" spans="19:19">
      <c r="S154074" s="245"/>
    </row>
    <row r="154075" spans="19:19">
      <c r="S154075" s="245"/>
    </row>
    <row r="154076" spans="19:19">
      <c r="S154076" s="245"/>
    </row>
    <row r="154077" spans="19:19">
      <c r="S154077" s="245"/>
    </row>
    <row r="154078" spans="19:19">
      <c r="S154078" s="245"/>
    </row>
    <row r="154079" spans="19:19">
      <c r="S154079" s="541"/>
    </row>
    <row r="154080" spans="19:19">
      <c r="S154080" s="245"/>
    </row>
    <row r="154081" spans="19:19">
      <c r="S154081" s="245"/>
    </row>
    <row r="154082" spans="19:19">
      <c r="S154082" s="245"/>
    </row>
    <row r="154083" spans="19:19">
      <c r="S154083" s="245"/>
    </row>
    <row r="154084" spans="19:19">
      <c r="S154084" s="245"/>
    </row>
    <row r="154085" spans="19:19">
      <c r="S154085" s="245"/>
    </row>
    <row r="154086" spans="19:19">
      <c r="S154086" s="245"/>
    </row>
    <row r="154087" spans="19:19">
      <c r="S154087" s="245"/>
    </row>
    <row r="154088" spans="19:19">
      <c r="S154088" s="245"/>
    </row>
    <row r="154089" spans="19:19">
      <c r="S154089" s="245"/>
    </row>
    <row r="154090" spans="19:19">
      <c r="S154090" s="245"/>
    </row>
    <row r="154091" spans="19:19">
      <c r="S154091" s="245"/>
    </row>
    <row r="154092" spans="19:19">
      <c r="S154092" s="245"/>
    </row>
    <row r="154093" spans="19:19">
      <c r="S154093" s="245"/>
    </row>
    <row r="154094" spans="19:19">
      <c r="S154094" s="245"/>
    </row>
    <row r="154095" spans="19:19">
      <c r="S154095" s="245"/>
    </row>
    <row r="154096" spans="19:19">
      <c r="S154096" s="245"/>
    </row>
    <row r="154097" spans="19:19">
      <c r="S154097" s="541"/>
    </row>
    <row r="154098" spans="19:19">
      <c r="S154098" s="245"/>
    </row>
    <row r="154099" spans="19:19">
      <c r="S154099" s="245"/>
    </row>
    <row r="154100" spans="19:19">
      <c r="S154100" s="245"/>
    </row>
    <row r="154101" spans="19:19">
      <c r="S154101" s="245"/>
    </row>
    <row r="154102" spans="19:19">
      <c r="S154102" s="245"/>
    </row>
    <row r="154103" spans="19:19">
      <c r="S154103" s="245"/>
    </row>
    <row r="154104" spans="19:19">
      <c r="S154104" s="245"/>
    </row>
    <row r="154105" spans="19:19">
      <c r="S154105" s="245"/>
    </row>
    <row r="154106" spans="19:19">
      <c r="S154106" s="245"/>
    </row>
    <row r="154107" spans="19:19">
      <c r="S154107" s="245"/>
    </row>
    <row r="154108" spans="19:19">
      <c r="S154108" s="245"/>
    </row>
    <row r="154109" spans="19:19">
      <c r="S154109" s="245"/>
    </row>
    <row r="154110" spans="19:19">
      <c r="S154110" s="245"/>
    </row>
    <row r="154111" spans="19:19">
      <c r="S154111" s="245"/>
    </row>
    <row r="154112" spans="19:19">
      <c r="S154112" s="245"/>
    </row>
    <row r="154113" spans="19:19">
      <c r="S154113" s="245"/>
    </row>
    <row r="154114" spans="19:19">
      <c r="S154114" s="245"/>
    </row>
    <row r="154115" spans="19:19">
      <c r="S154115" s="541"/>
    </row>
    <row r="154116" spans="19:19">
      <c r="S154116" s="245"/>
    </row>
    <row r="154117" spans="19:19">
      <c r="S154117" s="245"/>
    </row>
    <row r="154118" spans="19:19">
      <c r="S154118" s="245"/>
    </row>
    <row r="154119" spans="19:19">
      <c r="S154119" s="245"/>
    </row>
    <row r="154120" spans="19:19">
      <c r="S154120" s="245"/>
    </row>
    <row r="154121" spans="19:19">
      <c r="S154121" s="245"/>
    </row>
    <row r="154122" spans="19:19">
      <c r="S154122" s="245"/>
    </row>
    <row r="154123" spans="19:19">
      <c r="S154123" s="245"/>
    </row>
    <row r="154124" spans="19:19">
      <c r="S154124" s="245"/>
    </row>
    <row r="154125" spans="19:19">
      <c r="S154125" s="245"/>
    </row>
    <row r="154126" spans="19:19">
      <c r="S154126" s="245"/>
    </row>
    <row r="154127" spans="19:19">
      <c r="S154127" s="245"/>
    </row>
    <row r="154128" spans="19:19">
      <c r="S154128" s="245"/>
    </row>
    <row r="154129" spans="19:19">
      <c r="S154129" s="245"/>
    </row>
    <row r="154130" spans="19:19">
      <c r="S154130" s="245"/>
    </row>
    <row r="154131" spans="19:19">
      <c r="S154131" s="245"/>
    </row>
    <row r="154132" spans="19:19">
      <c r="S154132" s="245"/>
    </row>
    <row r="154133" spans="19:19">
      <c r="S154133" s="541"/>
    </row>
    <row r="154134" spans="19:19">
      <c r="S154134" s="245"/>
    </row>
    <row r="154135" spans="19:19">
      <c r="S154135" s="245"/>
    </row>
    <row r="154136" spans="19:19">
      <c r="S154136" s="245"/>
    </row>
    <row r="154137" spans="19:19">
      <c r="S154137" s="245"/>
    </row>
    <row r="154138" spans="19:19">
      <c r="S154138" s="245"/>
    </row>
    <row r="154139" spans="19:19">
      <c r="S154139" s="245"/>
    </row>
    <row r="154140" spans="19:19">
      <c r="S154140" s="245"/>
    </row>
    <row r="154141" spans="19:19">
      <c r="S154141" s="245"/>
    </row>
    <row r="154142" spans="19:19">
      <c r="S154142" s="245"/>
    </row>
    <row r="154143" spans="19:19">
      <c r="S154143" s="245"/>
    </row>
    <row r="154144" spans="19:19">
      <c r="S154144" s="245"/>
    </row>
    <row r="154145" spans="19:19">
      <c r="S154145" s="245"/>
    </row>
    <row r="154146" spans="19:19">
      <c r="S154146" s="245"/>
    </row>
    <row r="154147" spans="19:19">
      <c r="S154147" s="245"/>
    </row>
    <row r="154148" spans="19:19">
      <c r="S154148" s="245"/>
    </row>
    <row r="154149" spans="19:19">
      <c r="S154149" s="245"/>
    </row>
    <row r="154150" spans="19:19">
      <c r="S154150" s="245"/>
    </row>
    <row r="154151" spans="19:19">
      <c r="S154151" s="541"/>
    </row>
    <row r="154152" spans="19:19">
      <c r="S154152" s="245"/>
    </row>
    <row r="154153" spans="19:19">
      <c r="S154153" s="245"/>
    </row>
    <row r="154154" spans="19:19">
      <c r="S154154" s="245"/>
    </row>
    <row r="154155" spans="19:19">
      <c r="S154155" s="245"/>
    </row>
    <row r="154156" spans="19:19">
      <c r="S154156" s="245"/>
    </row>
    <row r="154157" spans="19:19">
      <c r="S154157" s="245"/>
    </row>
    <row r="154158" spans="19:19">
      <c r="S154158" s="245"/>
    </row>
    <row r="154159" spans="19:19">
      <c r="S154159" s="245"/>
    </row>
    <row r="154160" spans="19:19">
      <c r="S154160" s="245"/>
    </row>
    <row r="154161" spans="19:19">
      <c r="S154161" s="245"/>
    </row>
    <row r="154162" spans="19:19">
      <c r="S154162" s="245"/>
    </row>
    <row r="154163" spans="19:19">
      <c r="S154163" s="245"/>
    </row>
    <row r="154164" spans="19:19">
      <c r="S154164" s="245"/>
    </row>
    <row r="154165" spans="19:19">
      <c r="S154165" s="245"/>
    </row>
    <row r="154166" spans="19:19">
      <c r="S154166" s="245"/>
    </row>
    <row r="154167" spans="19:19">
      <c r="S154167" s="245"/>
    </row>
    <row r="154168" spans="19:19">
      <c r="S154168" s="245"/>
    </row>
    <row r="154169" spans="19:19">
      <c r="S154169" s="541"/>
    </row>
    <row r="154170" spans="19:19">
      <c r="S154170" s="245"/>
    </row>
    <row r="154171" spans="19:19">
      <c r="S154171" s="245"/>
    </row>
    <row r="154172" spans="19:19">
      <c r="S154172" s="245"/>
    </row>
    <row r="154173" spans="19:19">
      <c r="S154173" s="245"/>
    </row>
    <row r="154174" spans="19:19">
      <c r="S154174" s="245"/>
    </row>
    <row r="154175" spans="19:19">
      <c r="S154175" s="245"/>
    </row>
    <row r="154176" spans="19:19">
      <c r="S154176" s="245"/>
    </row>
    <row r="154177" spans="19:19">
      <c r="S154177" s="245"/>
    </row>
    <row r="154178" spans="19:19">
      <c r="S154178" s="245"/>
    </row>
    <row r="154179" spans="19:19">
      <c r="S154179" s="245"/>
    </row>
    <row r="154180" spans="19:19">
      <c r="S154180" s="245"/>
    </row>
    <row r="154181" spans="19:19">
      <c r="S154181" s="245"/>
    </row>
    <row r="154182" spans="19:19">
      <c r="S154182" s="245"/>
    </row>
    <row r="154183" spans="19:19">
      <c r="S154183" s="245"/>
    </row>
    <row r="154184" spans="19:19">
      <c r="S154184" s="245"/>
    </row>
    <row r="154185" spans="19:19">
      <c r="S154185" s="245"/>
    </row>
    <row r="154186" spans="19:19">
      <c r="S154186" s="245"/>
    </row>
    <row r="154187" spans="19:19">
      <c r="S154187" s="541"/>
    </row>
    <row r="154188" spans="19:19">
      <c r="S154188" s="245"/>
    </row>
    <row r="154189" spans="19:19">
      <c r="S154189" s="245"/>
    </row>
    <row r="154190" spans="19:19">
      <c r="S154190" s="245"/>
    </row>
    <row r="154191" spans="19:19">
      <c r="S154191" s="245"/>
    </row>
    <row r="154192" spans="19:19">
      <c r="S154192" s="245"/>
    </row>
    <row r="154193" spans="19:19">
      <c r="S154193" s="245"/>
    </row>
    <row r="154194" spans="19:19">
      <c r="S154194" s="245"/>
    </row>
    <row r="154195" spans="19:19">
      <c r="S154195" s="245"/>
    </row>
    <row r="154196" spans="19:19">
      <c r="S154196" s="245"/>
    </row>
    <row r="154197" spans="19:19">
      <c r="S154197" s="245"/>
    </row>
    <row r="154198" spans="19:19">
      <c r="S154198" s="245"/>
    </row>
    <row r="154199" spans="19:19">
      <c r="S154199" s="245"/>
    </row>
    <row r="154200" spans="19:19">
      <c r="S154200" s="245"/>
    </row>
    <row r="154201" spans="19:19">
      <c r="S154201" s="245"/>
    </row>
    <row r="154202" spans="19:19">
      <c r="S154202" s="245"/>
    </row>
    <row r="154203" spans="19:19">
      <c r="S154203" s="245"/>
    </row>
    <row r="154204" spans="19:19">
      <c r="S154204" s="245"/>
    </row>
    <row r="154205" spans="19:19">
      <c r="S154205" s="541"/>
    </row>
    <row r="154206" spans="19:19">
      <c r="S154206" s="245"/>
    </row>
    <row r="154207" spans="19:19">
      <c r="S154207" s="245"/>
    </row>
    <row r="154208" spans="19:19">
      <c r="S154208" s="245"/>
    </row>
    <row r="154209" spans="19:19">
      <c r="S154209" s="245"/>
    </row>
    <row r="154210" spans="19:19">
      <c r="S154210" s="245"/>
    </row>
    <row r="154211" spans="19:19">
      <c r="S154211" s="245"/>
    </row>
    <row r="154212" spans="19:19">
      <c r="S154212" s="245"/>
    </row>
    <row r="154213" spans="19:19">
      <c r="S154213" s="245"/>
    </row>
    <row r="154214" spans="19:19">
      <c r="S154214" s="245"/>
    </row>
    <row r="154215" spans="19:19">
      <c r="S154215" s="245"/>
    </row>
    <row r="154216" spans="19:19">
      <c r="S154216" s="245"/>
    </row>
    <row r="154217" spans="19:19">
      <c r="S154217" s="245"/>
    </row>
    <row r="154218" spans="19:19">
      <c r="S154218" s="245"/>
    </row>
    <row r="154219" spans="19:19">
      <c r="S154219" s="245"/>
    </row>
    <row r="154220" spans="19:19">
      <c r="S154220" s="245"/>
    </row>
    <row r="154221" spans="19:19">
      <c r="S154221" s="245"/>
    </row>
    <row r="154222" spans="19:19">
      <c r="S154222" s="245"/>
    </row>
    <row r="154223" spans="19:19">
      <c r="S154223" s="541"/>
    </row>
    <row r="154224" spans="19:19">
      <c r="S154224" s="245"/>
    </row>
    <row r="154225" spans="19:19">
      <c r="S154225" s="245"/>
    </row>
    <row r="154226" spans="19:19">
      <c r="S154226" s="245"/>
    </row>
    <row r="154227" spans="19:19">
      <c r="S154227" s="245"/>
    </row>
    <row r="154228" spans="19:19">
      <c r="S154228" s="245"/>
    </row>
    <row r="154229" spans="19:19">
      <c r="S154229" s="245"/>
    </row>
    <row r="154230" spans="19:19">
      <c r="S154230" s="245"/>
    </row>
    <row r="154231" spans="19:19">
      <c r="S154231" s="245"/>
    </row>
    <row r="154232" spans="19:19">
      <c r="S154232" s="245"/>
    </row>
    <row r="154233" spans="19:19">
      <c r="S154233" s="245"/>
    </row>
    <row r="154234" spans="19:19">
      <c r="S154234" s="245"/>
    </row>
    <row r="154235" spans="19:19">
      <c r="S154235" s="245"/>
    </row>
    <row r="154236" spans="19:19">
      <c r="S154236" s="245"/>
    </row>
    <row r="154237" spans="19:19">
      <c r="S154237" s="245"/>
    </row>
    <row r="154238" spans="19:19">
      <c r="S154238" s="245"/>
    </row>
    <row r="154239" spans="19:19">
      <c r="S154239" s="245"/>
    </row>
    <row r="154240" spans="19:19">
      <c r="S154240" s="245"/>
    </row>
    <row r="154241" spans="19:19">
      <c r="S154241" s="541"/>
    </row>
    <row r="154242" spans="19:19">
      <c r="S154242" s="245"/>
    </row>
    <row r="154243" spans="19:19">
      <c r="S154243" s="245"/>
    </row>
    <row r="154244" spans="19:19">
      <c r="S154244" s="245"/>
    </row>
    <row r="154245" spans="19:19">
      <c r="S154245" s="245"/>
    </row>
    <row r="154246" spans="19:19">
      <c r="S154246" s="245"/>
    </row>
    <row r="154247" spans="19:19">
      <c r="S154247" s="245"/>
    </row>
    <row r="154248" spans="19:19">
      <c r="S154248" s="245"/>
    </row>
    <row r="154249" spans="19:19">
      <c r="S154249" s="245"/>
    </row>
    <row r="154250" spans="19:19">
      <c r="S154250" s="245"/>
    </row>
    <row r="154251" spans="19:19">
      <c r="S154251" s="245"/>
    </row>
    <row r="154252" spans="19:19">
      <c r="S154252" s="245"/>
    </row>
    <row r="154253" spans="19:19">
      <c r="S154253" s="245"/>
    </row>
    <row r="154254" spans="19:19">
      <c r="S154254" s="245"/>
    </row>
    <row r="154255" spans="19:19">
      <c r="S154255" s="245"/>
    </row>
    <row r="154256" spans="19:19">
      <c r="S154256" s="245"/>
    </row>
    <row r="154257" spans="19:19">
      <c r="S154257" s="245"/>
    </row>
    <row r="154258" spans="19:19">
      <c r="S154258" s="245"/>
    </row>
    <row r="154259" spans="19:19">
      <c r="S154259" s="541"/>
    </row>
    <row r="154260" spans="19:19">
      <c r="S154260" s="245"/>
    </row>
    <row r="154261" spans="19:19">
      <c r="S154261" s="245"/>
    </row>
    <row r="154262" spans="19:19">
      <c r="S154262" s="245"/>
    </row>
    <row r="154263" spans="19:19">
      <c r="S154263" s="245"/>
    </row>
    <row r="154264" spans="19:19">
      <c r="S154264" s="245"/>
    </row>
    <row r="154265" spans="19:19">
      <c r="S154265" s="245"/>
    </row>
    <row r="154266" spans="19:19">
      <c r="S154266" s="245"/>
    </row>
    <row r="154267" spans="19:19">
      <c r="S154267" s="245"/>
    </row>
    <row r="154268" spans="19:19">
      <c r="S154268" s="245"/>
    </row>
    <row r="154269" spans="19:19">
      <c r="S154269" s="245"/>
    </row>
    <row r="154270" spans="19:19">
      <c r="S154270" s="245"/>
    </row>
    <row r="154271" spans="19:19">
      <c r="S154271" s="245"/>
    </row>
    <row r="154272" spans="19:19">
      <c r="S154272" s="245"/>
    </row>
    <row r="154273" spans="19:19">
      <c r="S154273" s="245"/>
    </row>
    <row r="154274" spans="19:19">
      <c r="S154274" s="245"/>
    </row>
    <row r="154275" spans="19:19">
      <c r="S154275" s="245"/>
    </row>
    <row r="154276" spans="19:19">
      <c r="S154276" s="245"/>
    </row>
    <row r="154277" spans="19:19">
      <c r="S154277" s="541"/>
    </row>
    <row r="154278" spans="19:19">
      <c r="S154278" s="245"/>
    </row>
    <row r="154279" spans="19:19">
      <c r="S154279" s="245"/>
    </row>
    <row r="154280" spans="19:19">
      <c r="S154280" s="245"/>
    </row>
    <row r="154281" spans="19:19">
      <c r="S154281" s="245"/>
    </row>
    <row r="154282" spans="19:19">
      <c r="S154282" s="245"/>
    </row>
    <row r="154283" spans="19:19">
      <c r="S154283" s="245"/>
    </row>
    <row r="154284" spans="19:19">
      <c r="S154284" s="245"/>
    </row>
    <row r="154285" spans="19:19">
      <c r="S154285" s="245"/>
    </row>
    <row r="154286" spans="19:19">
      <c r="S154286" s="245"/>
    </row>
    <row r="154287" spans="19:19">
      <c r="S154287" s="245"/>
    </row>
    <row r="154288" spans="19:19">
      <c r="S154288" s="245"/>
    </row>
    <row r="154289" spans="19:19">
      <c r="S154289" s="245"/>
    </row>
    <row r="154290" spans="19:19">
      <c r="S154290" s="245"/>
    </row>
    <row r="154291" spans="19:19">
      <c r="S154291" s="245"/>
    </row>
    <row r="154292" spans="19:19">
      <c r="S154292" s="245"/>
    </row>
    <row r="154293" spans="19:19">
      <c r="S154293" s="245"/>
    </row>
    <row r="154294" spans="19:19">
      <c r="S154294" s="245"/>
    </row>
    <row r="154295" spans="19:19">
      <c r="S154295" s="541"/>
    </row>
    <row r="154296" spans="19:19">
      <c r="S154296" s="245"/>
    </row>
    <row r="154297" spans="19:19">
      <c r="S154297" s="245"/>
    </row>
    <row r="154298" spans="19:19">
      <c r="S154298" s="245"/>
    </row>
    <row r="154299" spans="19:19">
      <c r="S154299" s="245"/>
    </row>
    <row r="154300" spans="19:19">
      <c r="S154300" s="245"/>
    </row>
    <row r="154301" spans="19:19">
      <c r="S154301" s="245"/>
    </row>
    <row r="154302" spans="19:19">
      <c r="S154302" s="245"/>
    </row>
    <row r="154303" spans="19:19">
      <c r="S154303" s="245"/>
    </row>
    <row r="154304" spans="19:19">
      <c r="S154304" s="245"/>
    </row>
    <row r="154305" spans="19:19">
      <c r="S154305" s="245"/>
    </row>
    <row r="154306" spans="19:19">
      <c r="S154306" s="245"/>
    </row>
    <row r="154307" spans="19:19">
      <c r="S154307" s="245"/>
    </row>
    <row r="154308" spans="19:19">
      <c r="S154308" s="245"/>
    </row>
    <row r="154309" spans="19:19">
      <c r="S154309" s="245"/>
    </row>
    <row r="154310" spans="19:19">
      <c r="S154310" s="245"/>
    </row>
    <row r="154311" spans="19:19">
      <c r="S154311" s="245"/>
    </row>
    <row r="154312" spans="19:19">
      <c r="S154312" s="245"/>
    </row>
    <row r="154313" spans="19:19">
      <c r="S154313" s="541"/>
    </row>
    <row r="154314" spans="19:19">
      <c r="S154314" s="245"/>
    </row>
    <row r="154315" spans="19:19">
      <c r="S154315" s="245"/>
    </row>
    <row r="154316" spans="19:19">
      <c r="S154316" s="245"/>
    </row>
    <row r="154317" spans="19:19">
      <c r="S154317" s="245"/>
    </row>
    <row r="154318" spans="19:19">
      <c r="S154318" s="245"/>
    </row>
    <row r="154319" spans="19:19">
      <c r="S154319" s="245"/>
    </row>
    <row r="154320" spans="19:19">
      <c r="S154320" s="245"/>
    </row>
    <row r="154321" spans="19:19">
      <c r="S154321" s="245"/>
    </row>
    <row r="154322" spans="19:19">
      <c r="S154322" s="245"/>
    </row>
    <row r="154323" spans="19:19">
      <c r="S154323" s="245"/>
    </row>
    <row r="154324" spans="19:19">
      <c r="S154324" s="245"/>
    </row>
    <row r="154325" spans="19:19">
      <c r="S154325" s="245"/>
    </row>
    <row r="154326" spans="19:19">
      <c r="S154326" s="245"/>
    </row>
    <row r="154327" spans="19:19">
      <c r="S154327" s="245"/>
    </row>
    <row r="154328" spans="19:19">
      <c r="S154328" s="245"/>
    </row>
    <row r="154329" spans="19:19">
      <c r="S154329" s="245"/>
    </row>
    <row r="154330" spans="19:19">
      <c r="S154330" s="245"/>
    </row>
    <row r="154331" spans="19:19">
      <c r="S154331" s="541"/>
    </row>
    <row r="154332" spans="19:19">
      <c r="S154332" s="245"/>
    </row>
    <row r="154333" spans="19:19">
      <c r="S154333" s="245"/>
    </row>
    <row r="154334" spans="19:19">
      <c r="S154334" s="245"/>
    </row>
    <row r="154335" spans="19:19">
      <c r="S154335" s="245"/>
    </row>
    <row r="154336" spans="19:19">
      <c r="S154336" s="245"/>
    </row>
    <row r="154337" spans="19:19">
      <c r="S154337" s="245"/>
    </row>
    <row r="154338" spans="19:19">
      <c r="S154338" s="245"/>
    </row>
    <row r="154339" spans="19:19">
      <c r="S154339" s="245"/>
    </row>
    <row r="154340" spans="19:19">
      <c r="S154340" s="245"/>
    </row>
    <row r="154341" spans="19:19">
      <c r="S154341" s="245"/>
    </row>
    <row r="154342" spans="19:19">
      <c r="S154342" s="245"/>
    </row>
    <row r="154343" spans="19:19">
      <c r="S154343" s="245"/>
    </row>
    <row r="154344" spans="19:19">
      <c r="S154344" s="245"/>
    </row>
    <row r="154345" spans="19:19">
      <c r="S154345" s="245"/>
    </row>
    <row r="154346" spans="19:19">
      <c r="S154346" s="245"/>
    </row>
    <row r="154347" spans="19:19">
      <c r="S154347" s="245"/>
    </row>
    <row r="154348" spans="19:19">
      <c r="S154348" s="245"/>
    </row>
    <row r="154349" spans="19:19">
      <c r="S154349" s="541"/>
    </row>
    <row r="154350" spans="19:19">
      <c r="S154350" s="245"/>
    </row>
    <row r="154351" spans="19:19">
      <c r="S154351" s="245"/>
    </row>
    <row r="154352" spans="19:19">
      <c r="S154352" s="245"/>
    </row>
    <row r="154353" spans="19:19">
      <c r="S154353" s="245"/>
    </row>
    <row r="154354" spans="19:19">
      <c r="S154354" s="245"/>
    </row>
    <row r="154355" spans="19:19">
      <c r="S154355" s="245"/>
    </row>
    <row r="154356" spans="19:19">
      <c r="S154356" s="245"/>
    </row>
    <row r="154357" spans="19:19">
      <c r="S154357" s="245"/>
    </row>
    <row r="154358" spans="19:19">
      <c r="S154358" s="245"/>
    </row>
    <row r="154359" spans="19:19">
      <c r="S154359" s="245"/>
    </row>
    <row r="154360" spans="19:19">
      <c r="S154360" s="245"/>
    </row>
    <row r="154361" spans="19:19">
      <c r="S154361" s="245"/>
    </row>
    <row r="154362" spans="19:19">
      <c r="S154362" s="245"/>
    </row>
    <row r="154363" spans="19:19">
      <c r="S154363" s="245"/>
    </row>
    <row r="154364" spans="19:19">
      <c r="S154364" s="245"/>
    </row>
    <row r="154365" spans="19:19">
      <c r="S154365" s="245"/>
    </row>
    <row r="154366" spans="19:19">
      <c r="S154366" s="245"/>
    </row>
    <row r="154367" spans="19:19">
      <c r="S154367" s="541"/>
    </row>
    <row r="154368" spans="19:19">
      <c r="S154368" s="245"/>
    </row>
    <row r="154369" spans="19:19">
      <c r="S154369" s="245"/>
    </row>
    <row r="154370" spans="19:19">
      <c r="S154370" s="245"/>
    </row>
    <row r="154371" spans="19:19">
      <c r="S154371" s="245"/>
    </row>
    <row r="154372" spans="19:19">
      <c r="S154372" s="245"/>
    </row>
    <row r="154373" spans="19:19">
      <c r="S154373" s="245"/>
    </row>
    <row r="154374" spans="19:19">
      <c r="S154374" s="245"/>
    </row>
    <row r="154375" spans="19:19">
      <c r="S154375" s="245"/>
    </row>
    <row r="154376" spans="19:19">
      <c r="S154376" s="245"/>
    </row>
    <row r="154377" spans="19:19">
      <c r="S154377" s="245"/>
    </row>
    <row r="154378" spans="19:19">
      <c r="S154378" s="245"/>
    </row>
    <row r="154379" spans="19:19">
      <c r="S154379" s="245"/>
    </row>
    <row r="154380" spans="19:19">
      <c r="S154380" s="245"/>
    </row>
    <row r="154381" spans="19:19">
      <c r="S154381" s="245"/>
    </row>
    <row r="154382" spans="19:19">
      <c r="S154382" s="245"/>
    </row>
    <row r="154383" spans="19:19">
      <c r="S154383" s="245"/>
    </row>
    <row r="154384" spans="19:19">
      <c r="S154384" s="245"/>
    </row>
    <row r="154385" spans="19:19">
      <c r="S154385" s="541"/>
    </row>
    <row r="154386" spans="19:19">
      <c r="S154386" s="245"/>
    </row>
    <row r="154387" spans="19:19">
      <c r="S154387" s="245"/>
    </row>
    <row r="154388" spans="19:19">
      <c r="S154388" s="245"/>
    </row>
    <row r="154389" spans="19:19">
      <c r="S154389" s="245"/>
    </row>
    <row r="154390" spans="19:19">
      <c r="S154390" s="245"/>
    </row>
    <row r="154391" spans="19:19">
      <c r="S154391" s="245"/>
    </row>
    <row r="154392" spans="19:19">
      <c r="S154392" s="245"/>
    </row>
    <row r="154393" spans="19:19">
      <c r="S154393" s="245"/>
    </row>
    <row r="154394" spans="19:19">
      <c r="S154394" s="245"/>
    </row>
    <row r="154395" spans="19:19">
      <c r="S154395" s="245"/>
    </row>
    <row r="154396" spans="19:19">
      <c r="S154396" s="245"/>
    </row>
    <row r="154397" spans="19:19">
      <c r="S154397" s="245"/>
    </row>
    <row r="154398" spans="19:19">
      <c r="S154398" s="245"/>
    </row>
    <row r="154399" spans="19:19">
      <c r="S154399" s="245"/>
    </row>
    <row r="154400" spans="19:19">
      <c r="S154400" s="245"/>
    </row>
    <row r="154401" spans="19:19">
      <c r="S154401" s="245"/>
    </row>
    <row r="154402" spans="19:19">
      <c r="S154402" s="245"/>
    </row>
    <row r="154403" spans="19:19">
      <c r="S154403" s="541"/>
    </row>
    <row r="154404" spans="19:19">
      <c r="S154404" s="245"/>
    </row>
    <row r="154405" spans="19:19">
      <c r="S154405" s="245"/>
    </row>
    <row r="154406" spans="19:19">
      <c r="S154406" s="245"/>
    </row>
    <row r="154407" spans="19:19">
      <c r="S154407" s="245"/>
    </row>
    <row r="154408" spans="19:19">
      <c r="S154408" s="245"/>
    </row>
    <row r="154409" spans="19:19">
      <c r="S154409" s="245"/>
    </row>
    <row r="154410" spans="19:19">
      <c r="S154410" s="245"/>
    </row>
    <row r="154411" spans="19:19">
      <c r="S154411" s="245"/>
    </row>
    <row r="154412" spans="19:19">
      <c r="S154412" s="245"/>
    </row>
    <row r="154413" spans="19:19">
      <c r="S154413" s="245"/>
    </row>
    <row r="154414" spans="19:19">
      <c r="S154414" s="245"/>
    </row>
    <row r="154415" spans="19:19">
      <c r="S154415" s="245"/>
    </row>
    <row r="154416" spans="19:19">
      <c r="S154416" s="245"/>
    </row>
    <row r="154417" spans="19:19">
      <c r="S154417" s="245"/>
    </row>
    <row r="154418" spans="19:19">
      <c r="S154418" s="245"/>
    </row>
    <row r="154419" spans="19:19">
      <c r="S154419" s="245"/>
    </row>
    <row r="154420" spans="19:19">
      <c r="S154420" s="245"/>
    </row>
    <row r="154421" spans="19:19">
      <c r="S154421" s="541"/>
    </row>
    <row r="154422" spans="19:19">
      <c r="S154422" s="245"/>
    </row>
    <row r="154423" spans="19:19">
      <c r="S154423" s="245"/>
    </row>
    <row r="154424" spans="19:19">
      <c r="S154424" s="245"/>
    </row>
    <row r="154425" spans="19:19">
      <c r="S154425" s="245"/>
    </row>
    <row r="154426" spans="19:19">
      <c r="S154426" s="245"/>
    </row>
    <row r="154427" spans="19:19">
      <c r="S154427" s="245"/>
    </row>
    <row r="154428" spans="19:19">
      <c r="S154428" s="245"/>
    </row>
    <row r="154429" spans="19:19">
      <c r="S154429" s="245"/>
    </row>
    <row r="154430" spans="19:19">
      <c r="S154430" s="245"/>
    </row>
    <row r="154431" spans="19:19">
      <c r="S154431" s="245"/>
    </row>
    <row r="154432" spans="19:19">
      <c r="S154432" s="245"/>
    </row>
    <row r="154433" spans="19:19">
      <c r="S154433" s="245"/>
    </row>
    <row r="154434" spans="19:19">
      <c r="S154434" s="245"/>
    </row>
    <row r="154435" spans="19:19">
      <c r="S154435" s="245"/>
    </row>
    <row r="154436" spans="19:19">
      <c r="S154436" s="245"/>
    </row>
    <row r="154437" spans="19:19">
      <c r="S154437" s="245"/>
    </row>
    <row r="154438" spans="19:19">
      <c r="S154438" s="245"/>
    </row>
    <row r="154439" spans="19:19">
      <c r="S154439" s="541"/>
    </row>
    <row r="154440" spans="19:19">
      <c r="S154440" s="245"/>
    </row>
    <row r="154441" spans="19:19">
      <c r="S154441" s="245"/>
    </row>
    <row r="154442" spans="19:19">
      <c r="S154442" s="245"/>
    </row>
    <row r="154443" spans="19:19">
      <c r="S154443" s="245"/>
    </row>
    <row r="154444" spans="19:19">
      <c r="S154444" s="245"/>
    </row>
    <row r="154445" spans="19:19">
      <c r="S154445" s="245"/>
    </row>
    <row r="154446" spans="19:19">
      <c r="S154446" s="245"/>
    </row>
    <row r="154447" spans="19:19">
      <c r="S154447" s="245"/>
    </row>
    <row r="154448" spans="19:19">
      <c r="S154448" s="245"/>
    </row>
    <row r="154449" spans="19:19">
      <c r="S154449" s="245"/>
    </row>
    <row r="154450" spans="19:19">
      <c r="S154450" s="245"/>
    </row>
    <row r="154451" spans="19:19">
      <c r="S154451" s="245"/>
    </row>
    <row r="154452" spans="19:19">
      <c r="S154452" s="245"/>
    </row>
    <row r="154453" spans="19:19">
      <c r="S154453" s="245"/>
    </row>
    <row r="154454" spans="19:19">
      <c r="S154454" s="245"/>
    </row>
    <row r="154455" spans="19:19">
      <c r="S154455" s="245"/>
    </row>
    <row r="154456" spans="19:19">
      <c r="S154456" s="245"/>
    </row>
    <row r="154457" spans="19:19">
      <c r="S154457" s="541"/>
    </row>
    <row r="154458" spans="19:19">
      <c r="S154458" s="245"/>
    </row>
    <row r="154459" spans="19:19">
      <c r="S154459" s="245"/>
    </row>
    <row r="154460" spans="19:19">
      <c r="S154460" s="245"/>
    </row>
    <row r="154461" spans="19:19">
      <c r="S154461" s="245"/>
    </row>
    <row r="154462" spans="19:19">
      <c r="S154462" s="245"/>
    </row>
    <row r="154463" spans="19:19">
      <c r="S154463" s="245"/>
    </row>
    <row r="154464" spans="19:19">
      <c r="S154464" s="245"/>
    </row>
    <row r="154465" spans="19:19">
      <c r="S154465" s="245"/>
    </row>
    <row r="154466" spans="19:19">
      <c r="S154466" s="245"/>
    </row>
    <row r="154467" spans="19:19">
      <c r="S154467" s="245"/>
    </row>
    <row r="154468" spans="19:19">
      <c r="S154468" s="245"/>
    </row>
    <row r="154469" spans="19:19">
      <c r="S154469" s="245"/>
    </row>
    <row r="154470" spans="19:19">
      <c r="S154470" s="245"/>
    </row>
    <row r="154471" spans="19:19">
      <c r="S154471" s="245"/>
    </row>
    <row r="154472" spans="19:19">
      <c r="S154472" s="245"/>
    </row>
    <row r="154473" spans="19:19">
      <c r="S154473" s="245"/>
    </row>
    <row r="154474" spans="19:19">
      <c r="S154474" s="245"/>
    </row>
    <row r="154475" spans="19:19">
      <c r="S154475" s="541"/>
    </row>
    <row r="154476" spans="19:19">
      <c r="S154476" s="245"/>
    </row>
    <row r="154477" spans="19:19">
      <c r="S154477" s="245"/>
    </row>
    <row r="154478" spans="19:19">
      <c r="S154478" s="245"/>
    </row>
    <row r="154479" spans="19:19">
      <c r="S154479" s="245"/>
    </row>
    <row r="154480" spans="19:19">
      <c r="S154480" s="245"/>
    </row>
    <row r="154481" spans="19:19">
      <c r="S154481" s="245"/>
    </row>
    <row r="154482" spans="19:19">
      <c r="S154482" s="245"/>
    </row>
    <row r="154483" spans="19:19">
      <c r="S154483" s="245"/>
    </row>
    <row r="154484" spans="19:19">
      <c r="S154484" s="245"/>
    </row>
    <row r="154485" spans="19:19">
      <c r="S154485" s="245"/>
    </row>
    <row r="154486" spans="19:19">
      <c r="S154486" s="245"/>
    </row>
    <row r="154487" spans="19:19">
      <c r="S154487" s="245"/>
    </row>
    <row r="154488" spans="19:19">
      <c r="S154488" s="245"/>
    </row>
    <row r="154489" spans="19:19">
      <c r="S154489" s="245"/>
    </row>
    <row r="154490" spans="19:19">
      <c r="S154490" s="245"/>
    </row>
    <row r="154491" spans="19:19">
      <c r="S154491" s="245"/>
    </row>
    <row r="154492" spans="19:19">
      <c r="S154492" s="245"/>
    </row>
    <row r="154493" spans="19:19">
      <c r="S154493" s="541"/>
    </row>
    <row r="154494" spans="19:19">
      <c r="S154494" s="245"/>
    </row>
    <row r="154495" spans="19:19">
      <c r="S154495" s="245"/>
    </row>
    <row r="154496" spans="19:19">
      <c r="S154496" s="245"/>
    </row>
    <row r="154497" spans="19:19">
      <c r="S154497" s="245"/>
    </row>
    <row r="154498" spans="19:19">
      <c r="S154498" s="245"/>
    </row>
    <row r="154499" spans="19:19">
      <c r="S154499" s="245"/>
    </row>
    <row r="154500" spans="19:19">
      <c r="S154500" s="245"/>
    </row>
    <row r="154501" spans="19:19">
      <c r="S154501" s="245"/>
    </row>
    <row r="154502" spans="19:19">
      <c r="S154502" s="245"/>
    </row>
    <row r="154503" spans="19:19">
      <c r="S154503" s="245"/>
    </row>
    <row r="154504" spans="19:19">
      <c r="S154504" s="245"/>
    </row>
    <row r="154505" spans="19:19">
      <c r="S154505" s="245"/>
    </row>
    <row r="154506" spans="19:19">
      <c r="S154506" s="245"/>
    </row>
    <row r="154507" spans="19:19">
      <c r="S154507" s="245"/>
    </row>
    <row r="154508" spans="19:19">
      <c r="S154508" s="245"/>
    </row>
    <row r="154509" spans="19:19">
      <c r="S154509" s="245"/>
    </row>
    <row r="154510" spans="19:19">
      <c r="S154510" s="245"/>
    </row>
    <row r="154511" spans="19:19">
      <c r="S154511" s="541"/>
    </row>
    <row r="154512" spans="19:19">
      <c r="S154512" s="245"/>
    </row>
    <row r="154513" spans="19:19">
      <c r="S154513" s="245"/>
    </row>
    <row r="154514" spans="19:19">
      <c r="S154514" s="245"/>
    </row>
    <row r="154515" spans="19:19">
      <c r="S154515" s="245"/>
    </row>
    <row r="154516" spans="19:19">
      <c r="S154516" s="245"/>
    </row>
    <row r="154517" spans="19:19">
      <c r="S154517" s="245"/>
    </row>
    <row r="154518" spans="19:19">
      <c r="S154518" s="245"/>
    </row>
    <row r="154519" spans="19:19">
      <c r="S154519" s="245"/>
    </row>
    <row r="154520" spans="19:19">
      <c r="S154520" s="245"/>
    </row>
    <row r="154521" spans="19:19">
      <c r="S154521" s="245"/>
    </row>
    <row r="154522" spans="19:19">
      <c r="S154522" s="245"/>
    </row>
    <row r="154523" spans="19:19">
      <c r="S154523" s="245"/>
    </row>
    <row r="154524" spans="19:19">
      <c r="S154524" s="245"/>
    </row>
    <row r="154525" spans="19:19">
      <c r="S154525" s="245"/>
    </row>
    <row r="154526" spans="19:19">
      <c r="S154526" s="245"/>
    </row>
    <row r="154527" spans="19:19">
      <c r="S154527" s="245"/>
    </row>
    <row r="154528" spans="19:19">
      <c r="S154528" s="245"/>
    </row>
    <row r="154529" spans="19:19">
      <c r="S154529" s="541"/>
    </row>
    <row r="154530" spans="19:19">
      <c r="S154530" s="245"/>
    </row>
    <row r="154531" spans="19:19">
      <c r="S154531" s="245"/>
    </row>
    <row r="154532" spans="19:19">
      <c r="S154532" s="245"/>
    </row>
    <row r="154533" spans="19:19">
      <c r="S154533" s="245"/>
    </row>
    <row r="154534" spans="19:19">
      <c r="S154534" s="245"/>
    </row>
    <row r="154535" spans="19:19">
      <c r="S154535" s="245"/>
    </row>
    <row r="154536" spans="19:19">
      <c r="S154536" s="245"/>
    </row>
    <row r="154537" spans="19:19">
      <c r="S154537" s="245"/>
    </row>
    <row r="154538" spans="19:19">
      <c r="S154538" s="245"/>
    </row>
    <row r="154539" spans="19:19">
      <c r="S154539" s="245"/>
    </row>
    <row r="154540" spans="19:19">
      <c r="S154540" s="245"/>
    </row>
    <row r="154541" spans="19:19">
      <c r="S154541" s="245"/>
    </row>
    <row r="154542" spans="19:19">
      <c r="S154542" s="245"/>
    </row>
    <row r="154543" spans="19:19">
      <c r="S154543" s="245"/>
    </row>
    <row r="154544" spans="19:19">
      <c r="S154544" s="245"/>
    </row>
    <row r="154545" spans="19:19">
      <c r="S154545" s="245"/>
    </row>
    <row r="154546" spans="19:19">
      <c r="S154546" s="245"/>
    </row>
    <row r="154547" spans="19:19">
      <c r="S154547" s="541"/>
    </row>
    <row r="154548" spans="19:19">
      <c r="S154548" s="245"/>
    </row>
    <row r="154549" spans="19:19">
      <c r="S154549" s="245"/>
    </row>
    <row r="154550" spans="19:19">
      <c r="S154550" s="245"/>
    </row>
    <row r="154551" spans="19:19">
      <c r="S154551" s="245"/>
    </row>
    <row r="154552" spans="19:19">
      <c r="S154552" s="245"/>
    </row>
    <row r="154553" spans="19:19">
      <c r="S154553" s="245"/>
    </row>
    <row r="154554" spans="19:19">
      <c r="S154554" s="245"/>
    </row>
    <row r="154555" spans="19:19">
      <c r="S154555" s="245"/>
    </row>
    <row r="154556" spans="19:19">
      <c r="S154556" s="245"/>
    </row>
    <row r="154557" spans="19:19">
      <c r="S154557" s="245"/>
    </row>
    <row r="154558" spans="19:19">
      <c r="S154558" s="245"/>
    </row>
    <row r="154559" spans="19:19">
      <c r="S154559" s="245"/>
    </row>
    <row r="154560" spans="19:19">
      <c r="S154560" s="245"/>
    </row>
    <row r="154561" spans="19:19">
      <c r="S154561" s="245"/>
    </row>
    <row r="154562" spans="19:19">
      <c r="S154562" s="245"/>
    </row>
    <row r="154563" spans="19:19">
      <c r="S154563" s="245"/>
    </row>
    <row r="154564" spans="19:19">
      <c r="S154564" s="245"/>
    </row>
    <row r="154565" spans="19:19">
      <c r="S154565" s="541"/>
    </row>
    <row r="154566" spans="19:19">
      <c r="S154566" s="245"/>
    </row>
    <row r="154567" spans="19:19">
      <c r="S154567" s="245"/>
    </row>
    <row r="154568" spans="19:19">
      <c r="S154568" s="245"/>
    </row>
    <row r="154569" spans="19:19">
      <c r="S154569" s="245"/>
    </row>
    <row r="154570" spans="19:19">
      <c r="S154570" s="245"/>
    </row>
    <row r="154571" spans="19:19">
      <c r="S154571" s="245"/>
    </row>
    <row r="154572" spans="19:19">
      <c r="S154572" s="245"/>
    </row>
    <row r="154573" spans="19:19">
      <c r="S154573" s="245"/>
    </row>
    <row r="154574" spans="19:19">
      <c r="S154574" s="245"/>
    </row>
    <row r="154575" spans="19:19">
      <c r="S154575" s="245"/>
    </row>
    <row r="154576" spans="19:19">
      <c r="S154576" s="245"/>
    </row>
    <row r="154577" spans="19:19">
      <c r="S154577" s="245"/>
    </row>
    <row r="154578" spans="19:19">
      <c r="S154578" s="245"/>
    </row>
    <row r="154579" spans="19:19">
      <c r="S154579" s="245"/>
    </row>
    <row r="154580" spans="19:19">
      <c r="S154580" s="245"/>
    </row>
    <row r="154581" spans="19:19">
      <c r="S154581" s="245"/>
    </row>
    <row r="154582" spans="19:19">
      <c r="S154582" s="245"/>
    </row>
    <row r="154583" spans="19:19">
      <c r="S154583" s="541"/>
    </row>
    <row r="154584" spans="19:19">
      <c r="S154584" s="245"/>
    </row>
    <row r="154585" spans="19:19">
      <c r="S154585" s="245"/>
    </row>
    <row r="154586" spans="19:19">
      <c r="S154586" s="245"/>
    </row>
    <row r="154587" spans="19:19">
      <c r="S154587" s="245"/>
    </row>
    <row r="154588" spans="19:19">
      <c r="S154588" s="245"/>
    </row>
    <row r="154589" spans="19:19">
      <c r="S154589" s="245"/>
    </row>
    <row r="154590" spans="19:19">
      <c r="S154590" s="245"/>
    </row>
    <row r="154591" spans="19:19">
      <c r="S154591" s="245"/>
    </row>
    <row r="154592" spans="19:19">
      <c r="S154592" s="245"/>
    </row>
    <row r="154593" spans="19:19">
      <c r="S154593" s="245"/>
    </row>
    <row r="154594" spans="19:19">
      <c r="S154594" s="245"/>
    </row>
    <row r="154595" spans="19:19">
      <c r="S154595" s="245"/>
    </row>
    <row r="154596" spans="19:19">
      <c r="S154596" s="245"/>
    </row>
    <row r="154597" spans="19:19">
      <c r="S154597" s="245"/>
    </row>
    <row r="154598" spans="19:19">
      <c r="S154598" s="245"/>
    </row>
    <row r="154599" spans="19:19">
      <c r="S154599" s="245"/>
    </row>
    <row r="154600" spans="19:19">
      <c r="S154600" s="245"/>
    </row>
    <row r="154601" spans="19:19">
      <c r="S154601" s="541"/>
    </row>
    <row r="154602" spans="19:19">
      <c r="S154602" s="245"/>
    </row>
    <row r="154603" spans="19:19">
      <c r="S154603" s="245"/>
    </row>
    <row r="154604" spans="19:19">
      <c r="S154604" s="245"/>
    </row>
    <row r="154605" spans="19:19">
      <c r="S154605" s="245"/>
    </row>
    <row r="154606" spans="19:19">
      <c r="S154606" s="245"/>
    </row>
    <row r="154607" spans="19:19">
      <c r="S154607" s="245"/>
    </row>
    <row r="154608" spans="19:19">
      <c r="S154608" s="245"/>
    </row>
    <row r="154609" spans="19:19">
      <c r="S154609" s="245"/>
    </row>
    <row r="154610" spans="19:19">
      <c r="S154610" s="245"/>
    </row>
    <row r="154611" spans="19:19">
      <c r="S154611" s="245"/>
    </row>
    <row r="154612" spans="19:19">
      <c r="S154612" s="245"/>
    </row>
    <row r="154613" spans="19:19">
      <c r="S154613" s="245"/>
    </row>
    <row r="154614" spans="19:19">
      <c r="S154614" s="245"/>
    </row>
    <row r="154615" spans="19:19">
      <c r="S154615" s="245"/>
    </row>
    <row r="154616" spans="19:19">
      <c r="S154616" s="245"/>
    </row>
    <row r="154617" spans="19:19">
      <c r="S154617" s="245"/>
    </row>
    <row r="154618" spans="19:19">
      <c r="S154618" s="245"/>
    </row>
    <row r="154619" spans="19:19">
      <c r="S154619" s="541"/>
    </row>
    <row r="154620" spans="19:19">
      <c r="S154620" s="245"/>
    </row>
    <row r="154621" spans="19:19">
      <c r="S154621" s="245"/>
    </row>
    <row r="154622" spans="19:19">
      <c r="S154622" s="245"/>
    </row>
    <row r="154623" spans="19:19">
      <c r="S154623" s="245"/>
    </row>
    <row r="154624" spans="19:19">
      <c r="S154624" s="245"/>
    </row>
    <row r="154625" spans="19:19">
      <c r="S154625" s="245"/>
    </row>
    <row r="154626" spans="19:19">
      <c r="S154626" s="245"/>
    </row>
    <row r="154627" spans="19:19">
      <c r="S154627" s="245"/>
    </row>
    <row r="154628" spans="19:19">
      <c r="S154628" s="245"/>
    </row>
    <row r="154629" spans="19:19">
      <c r="S154629" s="245"/>
    </row>
    <row r="154630" spans="19:19">
      <c r="S154630" s="245"/>
    </row>
    <row r="154631" spans="19:19">
      <c r="S154631" s="245"/>
    </row>
    <row r="154632" spans="19:19">
      <c r="S154632" s="245"/>
    </row>
    <row r="154633" spans="19:19">
      <c r="S154633" s="245"/>
    </row>
    <row r="154634" spans="19:19">
      <c r="S154634" s="245"/>
    </row>
    <row r="154635" spans="19:19">
      <c r="S154635" s="245"/>
    </row>
    <row r="154636" spans="19:19">
      <c r="S154636" s="245"/>
    </row>
    <row r="154637" spans="19:19">
      <c r="S154637" s="541"/>
    </row>
    <row r="154638" spans="19:19">
      <c r="S154638" s="245"/>
    </row>
    <row r="154639" spans="19:19">
      <c r="S154639" s="245"/>
    </row>
    <row r="154640" spans="19:19">
      <c r="S154640" s="245"/>
    </row>
    <row r="154641" spans="19:19">
      <c r="S154641" s="245"/>
    </row>
    <row r="154642" spans="19:19">
      <c r="S154642" s="245"/>
    </row>
    <row r="154643" spans="19:19">
      <c r="S154643" s="245"/>
    </row>
    <row r="154644" spans="19:19">
      <c r="S154644" s="245"/>
    </row>
    <row r="154645" spans="19:19">
      <c r="S154645" s="245"/>
    </row>
    <row r="154646" spans="19:19">
      <c r="S154646" s="245"/>
    </row>
    <row r="154647" spans="19:19">
      <c r="S154647" s="245"/>
    </row>
    <row r="154648" spans="19:19">
      <c r="S154648" s="245"/>
    </row>
    <row r="154649" spans="19:19">
      <c r="S154649" s="245"/>
    </row>
    <row r="154650" spans="19:19">
      <c r="S154650" s="245"/>
    </row>
    <row r="154651" spans="19:19">
      <c r="S154651" s="245"/>
    </row>
    <row r="154652" spans="19:19">
      <c r="S154652" s="245"/>
    </row>
    <row r="154653" spans="19:19">
      <c r="S154653" s="245"/>
    </row>
    <row r="154654" spans="19:19">
      <c r="S154654" s="245"/>
    </row>
    <row r="154655" spans="19:19">
      <c r="S154655" s="541"/>
    </row>
    <row r="154656" spans="19:19">
      <c r="S154656" s="245"/>
    </row>
    <row r="154657" spans="19:19">
      <c r="S154657" s="245"/>
    </row>
    <row r="154658" spans="19:19">
      <c r="S154658" s="245"/>
    </row>
    <row r="154659" spans="19:19">
      <c r="S154659" s="245"/>
    </row>
    <row r="154660" spans="19:19">
      <c r="S154660" s="245"/>
    </row>
    <row r="154661" spans="19:19">
      <c r="S154661" s="245"/>
    </row>
    <row r="154662" spans="19:19">
      <c r="S154662" s="245"/>
    </row>
    <row r="154663" spans="19:19">
      <c r="S154663" s="245"/>
    </row>
    <row r="154664" spans="19:19">
      <c r="S154664" s="245"/>
    </row>
    <row r="154665" spans="19:19">
      <c r="S154665" s="245"/>
    </row>
    <row r="154666" spans="19:19">
      <c r="S154666" s="245"/>
    </row>
    <row r="154667" spans="19:19">
      <c r="S154667" s="245"/>
    </row>
    <row r="154668" spans="19:19">
      <c r="S154668" s="245"/>
    </row>
    <row r="154669" spans="19:19">
      <c r="S154669" s="245"/>
    </row>
    <row r="154670" spans="19:19">
      <c r="S154670" s="245"/>
    </row>
    <row r="154671" spans="19:19">
      <c r="S154671" s="245"/>
    </row>
    <row r="154672" spans="19:19">
      <c r="S154672" s="245"/>
    </row>
    <row r="154673" spans="19:19">
      <c r="S154673" s="541"/>
    </row>
    <row r="154674" spans="19:19">
      <c r="S154674" s="245"/>
    </row>
    <row r="154675" spans="19:19">
      <c r="S154675" s="245"/>
    </row>
    <row r="154676" spans="19:19">
      <c r="S154676" s="245"/>
    </row>
    <row r="154677" spans="19:19">
      <c r="S154677" s="245"/>
    </row>
    <row r="154678" spans="19:19">
      <c r="S154678" s="245"/>
    </row>
    <row r="154679" spans="19:19">
      <c r="S154679" s="245"/>
    </row>
    <row r="154680" spans="19:19">
      <c r="S154680" s="245"/>
    </row>
    <row r="154681" spans="19:19">
      <c r="S154681" s="245"/>
    </row>
    <row r="154682" spans="19:19">
      <c r="S154682" s="245"/>
    </row>
    <row r="154683" spans="19:19">
      <c r="S154683" s="245"/>
    </row>
    <row r="154684" spans="19:19">
      <c r="S154684" s="245"/>
    </row>
    <row r="154685" spans="19:19">
      <c r="S154685" s="245"/>
    </row>
    <row r="154686" spans="19:19">
      <c r="S154686" s="245"/>
    </row>
    <row r="154687" spans="19:19">
      <c r="S154687" s="245"/>
    </row>
    <row r="154688" spans="19:19">
      <c r="S154688" s="245"/>
    </row>
    <row r="154689" spans="19:19">
      <c r="S154689" s="245"/>
    </row>
    <row r="154690" spans="19:19">
      <c r="S154690" s="245"/>
    </row>
    <row r="154691" spans="19:19">
      <c r="S154691" s="541"/>
    </row>
    <row r="154692" spans="19:19">
      <c r="S154692" s="245"/>
    </row>
    <row r="154693" spans="19:19">
      <c r="S154693" s="245"/>
    </row>
    <row r="154694" spans="19:19">
      <c r="S154694" s="245"/>
    </row>
    <row r="154695" spans="19:19">
      <c r="S154695" s="245"/>
    </row>
    <row r="154696" spans="19:19">
      <c r="S154696" s="245"/>
    </row>
    <row r="154697" spans="19:19">
      <c r="S154697" s="245"/>
    </row>
    <row r="154698" spans="19:19">
      <c r="S154698" s="245"/>
    </row>
    <row r="154699" spans="19:19">
      <c r="S154699" s="245"/>
    </row>
    <row r="154700" spans="19:19">
      <c r="S154700" s="245"/>
    </row>
    <row r="154701" spans="19:19">
      <c r="S154701" s="245"/>
    </row>
    <row r="154702" spans="19:19">
      <c r="S154702" s="245"/>
    </row>
    <row r="154703" spans="19:19">
      <c r="S154703" s="245"/>
    </row>
    <row r="154704" spans="19:19">
      <c r="S154704" s="245"/>
    </row>
    <row r="154705" spans="19:19">
      <c r="S154705" s="245"/>
    </row>
    <row r="154706" spans="19:19">
      <c r="S154706" s="245"/>
    </row>
    <row r="154707" spans="19:19">
      <c r="S154707" s="245"/>
    </row>
    <row r="154708" spans="19:19">
      <c r="S154708" s="245"/>
    </row>
    <row r="154709" spans="19:19">
      <c r="S154709" s="541"/>
    </row>
    <row r="154710" spans="19:19">
      <c r="S154710" s="245"/>
    </row>
    <row r="154711" spans="19:19">
      <c r="S154711" s="245"/>
    </row>
    <row r="154712" spans="19:19">
      <c r="S154712" s="245"/>
    </row>
    <row r="154713" spans="19:19">
      <c r="S154713" s="245"/>
    </row>
    <row r="154714" spans="19:19">
      <c r="S154714" s="245"/>
    </row>
    <row r="154715" spans="19:19">
      <c r="S154715" s="245"/>
    </row>
    <row r="154716" spans="19:19">
      <c r="S154716" s="245"/>
    </row>
    <row r="154717" spans="19:19">
      <c r="S154717" s="245"/>
    </row>
    <row r="154718" spans="19:19">
      <c r="S154718" s="245"/>
    </row>
    <row r="154719" spans="19:19">
      <c r="S154719" s="245"/>
    </row>
    <row r="154720" spans="19:19">
      <c r="S154720" s="245"/>
    </row>
    <row r="154721" spans="19:19">
      <c r="S154721" s="245"/>
    </row>
    <row r="154722" spans="19:19">
      <c r="S154722" s="245"/>
    </row>
    <row r="154723" spans="19:19">
      <c r="S154723" s="245"/>
    </row>
    <row r="154724" spans="19:19">
      <c r="S154724" s="245"/>
    </row>
    <row r="154725" spans="19:19">
      <c r="S154725" s="245"/>
    </row>
    <row r="154726" spans="19:19">
      <c r="S154726" s="245"/>
    </row>
    <row r="154727" spans="19:19">
      <c r="S154727" s="541"/>
    </row>
    <row r="154728" spans="19:19">
      <c r="S154728" s="245"/>
    </row>
    <row r="154729" spans="19:19">
      <c r="S154729" s="245"/>
    </row>
    <row r="154730" spans="19:19">
      <c r="S154730" s="245"/>
    </row>
    <row r="154731" spans="19:19">
      <c r="S154731" s="245"/>
    </row>
    <row r="154732" spans="19:19">
      <c r="S154732" s="245"/>
    </row>
    <row r="154733" spans="19:19">
      <c r="S154733" s="245"/>
    </row>
    <row r="154734" spans="19:19">
      <c r="S154734" s="245"/>
    </row>
    <row r="154735" spans="19:19">
      <c r="S154735" s="245"/>
    </row>
    <row r="154736" spans="19:19">
      <c r="S154736" s="245"/>
    </row>
    <row r="154737" spans="19:19">
      <c r="S154737" s="245"/>
    </row>
    <row r="154738" spans="19:19">
      <c r="S154738" s="245"/>
    </row>
    <row r="154739" spans="19:19">
      <c r="S154739" s="245"/>
    </row>
    <row r="154740" spans="19:19">
      <c r="S154740" s="245"/>
    </row>
    <row r="154741" spans="19:19">
      <c r="S154741" s="245"/>
    </row>
    <row r="154742" spans="19:19">
      <c r="S154742" s="245"/>
    </row>
    <row r="154743" spans="19:19">
      <c r="S154743" s="245"/>
    </row>
    <row r="154744" spans="19:19">
      <c r="S154744" s="245"/>
    </row>
    <row r="154745" spans="19:19">
      <c r="S154745" s="541"/>
    </row>
    <row r="154746" spans="19:19">
      <c r="S154746" s="245"/>
    </row>
    <row r="154747" spans="19:19">
      <c r="S154747" s="245"/>
    </row>
    <row r="154748" spans="19:19">
      <c r="S154748" s="245"/>
    </row>
    <row r="154749" spans="19:19">
      <c r="S154749" s="245"/>
    </row>
    <row r="154750" spans="19:19">
      <c r="S154750" s="245"/>
    </row>
    <row r="154751" spans="19:19">
      <c r="S154751" s="245"/>
    </row>
    <row r="154752" spans="19:19">
      <c r="S154752" s="245"/>
    </row>
    <row r="154753" spans="19:19">
      <c r="S154753" s="245"/>
    </row>
    <row r="154754" spans="19:19">
      <c r="S154754" s="245"/>
    </row>
    <row r="154755" spans="19:19">
      <c r="S154755" s="245"/>
    </row>
    <row r="154756" spans="19:19">
      <c r="S154756" s="245"/>
    </row>
    <row r="154757" spans="19:19">
      <c r="S154757" s="245"/>
    </row>
    <row r="154758" spans="19:19">
      <c r="S154758" s="245"/>
    </row>
    <row r="154759" spans="19:19">
      <c r="S154759" s="245"/>
    </row>
    <row r="154760" spans="19:19">
      <c r="S154760" s="245"/>
    </row>
    <row r="154761" spans="19:19">
      <c r="S154761" s="245"/>
    </row>
    <row r="154762" spans="19:19">
      <c r="S154762" s="245"/>
    </row>
    <row r="154763" spans="19:19">
      <c r="S154763" s="541"/>
    </row>
    <row r="154764" spans="19:19">
      <c r="S154764" s="245"/>
    </row>
    <row r="154765" spans="19:19">
      <c r="S154765" s="245"/>
    </row>
    <row r="154766" spans="19:19">
      <c r="S154766" s="245"/>
    </row>
    <row r="154767" spans="19:19">
      <c r="S154767" s="245"/>
    </row>
    <row r="154768" spans="19:19">
      <c r="S154768" s="245"/>
    </row>
    <row r="154769" spans="19:19">
      <c r="S154769" s="245"/>
    </row>
    <row r="154770" spans="19:19">
      <c r="S154770" s="245"/>
    </row>
    <row r="154771" spans="19:19">
      <c r="S154771" s="245"/>
    </row>
    <row r="154772" spans="19:19">
      <c r="S154772" s="245"/>
    </row>
    <row r="154773" spans="19:19">
      <c r="S154773" s="245"/>
    </row>
    <row r="154774" spans="19:19">
      <c r="S154774" s="245"/>
    </row>
    <row r="154775" spans="19:19">
      <c r="S154775" s="245"/>
    </row>
    <row r="154776" spans="19:19">
      <c r="S154776" s="245"/>
    </row>
    <row r="154777" spans="19:19">
      <c r="S154777" s="245"/>
    </row>
    <row r="154778" spans="19:19">
      <c r="S154778" s="245"/>
    </row>
    <row r="154779" spans="19:19">
      <c r="S154779" s="245"/>
    </row>
    <row r="154780" spans="19:19">
      <c r="S154780" s="245"/>
    </row>
    <row r="154781" spans="19:19">
      <c r="S154781" s="541"/>
    </row>
    <row r="154782" spans="19:19">
      <c r="S154782" s="245"/>
    </row>
    <row r="154783" spans="19:19">
      <c r="S154783" s="245"/>
    </row>
    <row r="154784" spans="19:19">
      <c r="S154784" s="245"/>
    </row>
    <row r="154785" spans="19:19">
      <c r="S154785" s="245"/>
    </row>
    <row r="154786" spans="19:19">
      <c r="S154786" s="245"/>
    </row>
    <row r="154787" spans="19:19">
      <c r="S154787" s="245"/>
    </row>
    <row r="154788" spans="19:19">
      <c r="S154788" s="245"/>
    </row>
    <row r="154789" spans="19:19">
      <c r="S154789" s="245"/>
    </row>
    <row r="154790" spans="19:19">
      <c r="S154790" s="245"/>
    </row>
    <row r="154791" spans="19:19">
      <c r="S154791" s="245"/>
    </row>
    <row r="154792" spans="19:19">
      <c r="S154792" s="245"/>
    </row>
    <row r="154793" spans="19:19">
      <c r="S154793" s="245"/>
    </row>
    <row r="154794" spans="19:19">
      <c r="S154794" s="245"/>
    </row>
    <row r="154795" spans="19:19">
      <c r="S154795" s="245"/>
    </row>
    <row r="154796" spans="19:19">
      <c r="S154796" s="245"/>
    </row>
    <row r="154797" spans="19:19">
      <c r="S154797" s="245"/>
    </row>
    <row r="154798" spans="19:19">
      <c r="S154798" s="245"/>
    </row>
    <row r="154799" spans="19:19">
      <c r="S154799" s="541"/>
    </row>
    <row r="154800" spans="19:19">
      <c r="S154800" s="245"/>
    </row>
    <row r="154801" spans="19:19">
      <c r="S154801" s="245"/>
    </row>
    <row r="154802" spans="19:19">
      <c r="S154802" s="245"/>
    </row>
    <row r="154803" spans="19:19">
      <c r="S154803" s="245"/>
    </row>
    <row r="154804" spans="19:19">
      <c r="S154804" s="245"/>
    </row>
    <row r="154805" spans="19:19">
      <c r="S154805" s="245"/>
    </row>
    <row r="154806" spans="19:19">
      <c r="S154806" s="245"/>
    </row>
    <row r="154807" spans="19:19">
      <c r="S154807" s="245"/>
    </row>
    <row r="154808" spans="19:19">
      <c r="S154808" s="245"/>
    </row>
    <row r="154809" spans="19:19">
      <c r="S154809" s="245"/>
    </row>
    <row r="154810" spans="19:19">
      <c r="S154810" s="245"/>
    </row>
    <row r="154811" spans="19:19">
      <c r="S154811" s="245"/>
    </row>
    <row r="154812" spans="19:19">
      <c r="S154812" s="245"/>
    </row>
    <row r="154813" spans="19:19">
      <c r="S154813" s="245"/>
    </row>
    <row r="154814" spans="19:19">
      <c r="S154814" s="245"/>
    </row>
    <row r="154815" spans="19:19">
      <c r="S154815" s="245"/>
    </row>
    <row r="154816" spans="19:19">
      <c r="S154816" s="245"/>
    </row>
    <row r="154817" spans="19:19">
      <c r="S154817" s="541"/>
    </row>
    <row r="154818" spans="19:19">
      <c r="S154818" s="245"/>
    </row>
    <row r="154819" spans="19:19">
      <c r="S154819" s="245"/>
    </row>
    <row r="154820" spans="19:19">
      <c r="S154820" s="245"/>
    </row>
    <row r="154821" spans="19:19">
      <c r="S154821" s="245"/>
    </row>
    <row r="154822" spans="19:19">
      <c r="S154822" s="245"/>
    </row>
    <row r="154823" spans="19:19">
      <c r="S154823" s="245"/>
    </row>
    <row r="154824" spans="19:19">
      <c r="S154824" s="245"/>
    </row>
    <row r="154825" spans="19:19">
      <c r="S154825" s="245"/>
    </row>
    <row r="154826" spans="19:19">
      <c r="S154826" s="245"/>
    </row>
    <row r="154827" spans="19:19">
      <c r="S154827" s="245"/>
    </row>
    <row r="154828" spans="19:19">
      <c r="S154828" s="245"/>
    </row>
    <row r="154829" spans="19:19">
      <c r="S154829" s="245"/>
    </row>
    <row r="154830" spans="19:19">
      <c r="S154830" s="245"/>
    </row>
    <row r="154831" spans="19:19">
      <c r="S154831" s="245"/>
    </row>
    <row r="154832" spans="19:19">
      <c r="S154832" s="245"/>
    </row>
    <row r="154833" spans="19:19">
      <c r="S154833" s="245"/>
    </row>
    <row r="154834" spans="19:19">
      <c r="S154834" s="245"/>
    </row>
    <row r="154835" spans="19:19">
      <c r="S154835" s="541"/>
    </row>
    <row r="154836" spans="19:19">
      <c r="S154836" s="245"/>
    </row>
    <row r="154837" spans="19:19">
      <c r="S154837" s="245"/>
    </row>
    <row r="154838" spans="19:19">
      <c r="S154838" s="245"/>
    </row>
    <row r="154839" spans="19:19">
      <c r="S154839" s="245"/>
    </row>
    <row r="154840" spans="19:19">
      <c r="S154840" s="245"/>
    </row>
    <row r="154841" spans="19:19">
      <c r="S154841" s="245"/>
    </row>
    <row r="154842" spans="19:19">
      <c r="S154842" s="245"/>
    </row>
    <row r="154843" spans="19:19">
      <c r="S154843" s="245"/>
    </row>
    <row r="154844" spans="19:19">
      <c r="S154844" s="245"/>
    </row>
    <row r="154845" spans="19:19">
      <c r="S154845" s="245"/>
    </row>
    <row r="154846" spans="19:19">
      <c r="S154846" s="245"/>
    </row>
    <row r="154847" spans="19:19">
      <c r="S154847" s="245"/>
    </row>
    <row r="154848" spans="19:19">
      <c r="S154848" s="245"/>
    </row>
    <row r="154849" spans="19:19">
      <c r="S154849" s="245"/>
    </row>
    <row r="154850" spans="19:19">
      <c r="S154850" s="245"/>
    </row>
    <row r="154851" spans="19:19">
      <c r="S154851" s="245"/>
    </row>
    <row r="154852" spans="19:19">
      <c r="S154852" s="245"/>
    </row>
    <row r="154853" spans="19:19">
      <c r="S154853" s="541"/>
    </row>
    <row r="154854" spans="19:19">
      <c r="S154854" s="245"/>
    </row>
    <row r="154855" spans="19:19">
      <c r="S154855" s="245"/>
    </row>
    <row r="154856" spans="19:19">
      <c r="S154856" s="245"/>
    </row>
    <row r="154857" spans="19:19">
      <c r="S154857" s="245"/>
    </row>
    <row r="154858" spans="19:19">
      <c r="S154858" s="245"/>
    </row>
    <row r="154859" spans="19:19">
      <c r="S154859" s="245"/>
    </row>
    <row r="154860" spans="19:19">
      <c r="S154860" s="245"/>
    </row>
    <row r="154861" spans="19:19">
      <c r="S154861" s="245"/>
    </row>
    <row r="154862" spans="19:19">
      <c r="S154862" s="245"/>
    </row>
    <row r="154863" spans="19:19">
      <c r="S154863" s="245"/>
    </row>
    <row r="154864" spans="19:19">
      <c r="S154864" s="245"/>
    </row>
    <row r="154865" spans="19:19">
      <c r="S154865" s="245"/>
    </row>
    <row r="154866" spans="19:19">
      <c r="S154866" s="245"/>
    </row>
    <row r="154867" spans="19:19">
      <c r="S154867" s="245"/>
    </row>
    <row r="154868" spans="19:19">
      <c r="S154868" s="245"/>
    </row>
    <row r="154869" spans="19:19">
      <c r="S154869" s="245"/>
    </row>
    <row r="154870" spans="19:19">
      <c r="S154870" s="245"/>
    </row>
    <row r="154871" spans="19:19">
      <c r="S154871" s="541"/>
    </row>
    <row r="154872" spans="19:19">
      <c r="S154872" s="245"/>
    </row>
    <row r="154873" spans="19:19">
      <c r="S154873" s="245"/>
    </row>
    <row r="154874" spans="19:19">
      <c r="S154874" s="245"/>
    </row>
    <row r="154875" spans="19:19">
      <c r="S154875" s="245"/>
    </row>
    <row r="154876" spans="19:19">
      <c r="S154876" s="245"/>
    </row>
    <row r="154877" spans="19:19">
      <c r="S154877" s="245"/>
    </row>
    <row r="154878" spans="19:19">
      <c r="S154878" s="245"/>
    </row>
    <row r="154879" spans="19:19">
      <c r="S154879" s="245"/>
    </row>
    <row r="154880" spans="19:19">
      <c r="S154880" s="245"/>
    </row>
    <row r="154881" spans="19:19">
      <c r="S154881" s="245"/>
    </row>
    <row r="154882" spans="19:19">
      <c r="S154882" s="245"/>
    </row>
    <row r="154883" spans="19:19">
      <c r="S154883" s="245"/>
    </row>
    <row r="154884" spans="19:19">
      <c r="S154884" s="245"/>
    </row>
    <row r="154885" spans="19:19">
      <c r="S154885" s="245"/>
    </row>
    <row r="154886" spans="19:19">
      <c r="S154886" s="245"/>
    </row>
    <row r="154887" spans="19:19">
      <c r="S154887" s="245"/>
    </row>
    <row r="154888" spans="19:19">
      <c r="S154888" s="245"/>
    </row>
    <row r="154889" spans="19:19">
      <c r="S154889" s="541"/>
    </row>
    <row r="154890" spans="19:19">
      <c r="S154890" s="245"/>
    </row>
    <row r="154891" spans="19:19">
      <c r="S154891" s="245"/>
    </row>
    <row r="154892" spans="19:19">
      <c r="S154892" s="245"/>
    </row>
    <row r="154893" spans="19:19">
      <c r="S154893" s="245"/>
    </row>
    <row r="154894" spans="19:19">
      <c r="S154894" s="245"/>
    </row>
    <row r="154895" spans="19:19">
      <c r="S154895" s="245"/>
    </row>
    <row r="154896" spans="19:19">
      <c r="S154896" s="245"/>
    </row>
    <row r="154897" spans="19:19">
      <c r="S154897" s="245"/>
    </row>
    <row r="154898" spans="19:19">
      <c r="S154898" s="245"/>
    </row>
    <row r="154899" spans="19:19">
      <c r="S154899" s="245"/>
    </row>
    <row r="154900" spans="19:19">
      <c r="S154900" s="245"/>
    </row>
    <row r="154901" spans="19:19">
      <c r="S154901" s="245"/>
    </row>
    <row r="154902" spans="19:19">
      <c r="S154902" s="245"/>
    </row>
    <row r="154903" spans="19:19">
      <c r="S154903" s="245"/>
    </row>
    <row r="154904" spans="19:19">
      <c r="S154904" s="245"/>
    </row>
    <row r="154905" spans="19:19">
      <c r="S154905" s="245"/>
    </row>
    <row r="154906" spans="19:19">
      <c r="S154906" s="245"/>
    </row>
    <row r="154907" spans="19:19">
      <c r="S154907" s="541"/>
    </row>
    <row r="154908" spans="19:19">
      <c r="S154908" s="245"/>
    </row>
    <row r="154909" spans="19:19">
      <c r="S154909" s="245"/>
    </row>
    <row r="154910" spans="19:19">
      <c r="S154910" s="245"/>
    </row>
    <row r="154911" spans="19:19">
      <c r="S154911" s="245"/>
    </row>
    <row r="154912" spans="19:19">
      <c r="S154912" s="245"/>
    </row>
    <row r="154913" spans="19:19">
      <c r="S154913" s="245"/>
    </row>
    <row r="154914" spans="19:19">
      <c r="S154914" s="245"/>
    </row>
    <row r="154915" spans="19:19">
      <c r="S154915" s="245"/>
    </row>
    <row r="154916" spans="19:19">
      <c r="S154916" s="245"/>
    </row>
    <row r="154917" spans="19:19">
      <c r="S154917" s="245"/>
    </row>
    <row r="154918" spans="19:19">
      <c r="S154918" s="245"/>
    </row>
    <row r="154919" spans="19:19">
      <c r="S154919" s="245"/>
    </row>
    <row r="154920" spans="19:19">
      <c r="S154920" s="245"/>
    </row>
    <row r="154921" spans="19:19">
      <c r="S154921" s="245"/>
    </row>
    <row r="154922" spans="19:19">
      <c r="S154922" s="245"/>
    </row>
    <row r="154923" spans="19:19">
      <c r="S154923" s="245"/>
    </row>
    <row r="154924" spans="19:19">
      <c r="S154924" s="245"/>
    </row>
    <row r="154925" spans="19:19">
      <c r="S154925" s="541"/>
    </row>
    <row r="154926" spans="19:19">
      <c r="S154926" s="245"/>
    </row>
    <row r="154927" spans="19:19">
      <c r="S154927" s="245"/>
    </row>
    <row r="154928" spans="19:19">
      <c r="S154928" s="245"/>
    </row>
    <row r="154929" spans="19:19">
      <c r="S154929" s="245"/>
    </row>
    <row r="154930" spans="19:19">
      <c r="S154930" s="245"/>
    </row>
    <row r="154931" spans="19:19">
      <c r="S154931" s="245"/>
    </row>
    <row r="154932" spans="19:19">
      <c r="S154932" s="245"/>
    </row>
    <row r="154933" spans="19:19">
      <c r="S154933" s="245"/>
    </row>
    <row r="154934" spans="19:19">
      <c r="S154934" s="245"/>
    </row>
    <row r="154935" spans="19:19">
      <c r="S154935" s="245"/>
    </row>
    <row r="154936" spans="19:19">
      <c r="S154936" s="245"/>
    </row>
    <row r="154937" spans="19:19">
      <c r="S154937" s="245"/>
    </row>
    <row r="154938" spans="19:19">
      <c r="S154938" s="245"/>
    </row>
    <row r="154939" spans="19:19">
      <c r="S154939" s="245"/>
    </row>
    <row r="154940" spans="19:19">
      <c r="S154940" s="245"/>
    </row>
    <row r="154941" spans="19:19">
      <c r="S154941" s="245"/>
    </row>
    <row r="154942" spans="19:19">
      <c r="S154942" s="245"/>
    </row>
    <row r="154943" spans="19:19">
      <c r="S154943" s="541"/>
    </row>
    <row r="154944" spans="19:19">
      <c r="S154944" s="245"/>
    </row>
    <row r="154945" spans="19:19">
      <c r="S154945" s="245"/>
    </row>
    <row r="154946" spans="19:19">
      <c r="S154946" s="245"/>
    </row>
    <row r="154947" spans="19:19">
      <c r="S154947" s="245"/>
    </row>
    <row r="154948" spans="19:19">
      <c r="S154948" s="245"/>
    </row>
    <row r="154949" spans="19:19">
      <c r="S154949" s="245"/>
    </row>
    <row r="154950" spans="19:19">
      <c r="S154950" s="245"/>
    </row>
    <row r="154951" spans="19:19">
      <c r="S154951" s="245"/>
    </row>
    <row r="154952" spans="19:19">
      <c r="S154952" s="245"/>
    </row>
    <row r="154953" spans="19:19">
      <c r="S154953" s="245"/>
    </row>
    <row r="154954" spans="19:19">
      <c r="S154954" s="245"/>
    </row>
    <row r="154955" spans="19:19">
      <c r="S154955" s="245"/>
    </row>
    <row r="154956" spans="19:19">
      <c r="S154956" s="245"/>
    </row>
    <row r="154957" spans="19:19">
      <c r="S154957" s="245"/>
    </row>
    <row r="154958" spans="19:19">
      <c r="S154958" s="245"/>
    </row>
    <row r="154959" spans="19:19">
      <c r="S154959" s="245"/>
    </row>
    <row r="154960" spans="19:19">
      <c r="S154960" s="245"/>
    </row>
    <row r="154961" spans="19:19">
      <c r="S154961" s="541"/>
    </row>
    <row r="154962" spans="19:19">
      <c r="S154962" s="245"/>
    </row>
    <row r="154963" spans="19:19">
      <c r="S154963" s="245"/>
    </row>
    <row r="154964" spans="19:19">
      <c r="S154964" s="245"/>
    </row>
    <row r="154965" spans="19:19">
      <c r="S154965" s="245"/>
    </row>
    <row r="154966" spans="19:19">
      <c r="S154966" s="245"/>
    </row>
    <row r="154967" spans="19:19">
      <c r="S154967" s="245"/>
    </row>
    <row r="154968" spans="19:19">
      <c r="S154968" s="245"/>
    </row>
    <row r="154969" spans="19:19">
      <c r="S154969" s="245"/>
    </row>
    <row r="154970" spans="19:19">
      <c r="S154970" s="245"/>
    </row>
    <row r="154971" spans="19:19">
      <c r="S154971" s="245"/>
    </row>
    <row r="154972" spans="19:19">
      <c r="S154972" s="245"/>
    </row>
    <row r="154973" spans="19:19">
      <c r="S154973" s="245"/>
    </row>
    <row r="154974" spans="19:19">
      <c r="S154974" s="245"/>
    </row>
    <row r="154975" spans="19:19">
      <c r="S154975" s="245"/>
    </row>
    <row r="154976" spans="19:19">
      <c r="S154976" s="245"/>
    </row>
    <row r="154977" spans="19:19">
      <c r="S154977" s="245"/>
    </row>
    <row r="154978" spans="19:19">
      <c r="S154978" s="245"/>
    </row>
    <row r="154979" spans="19:19">
      <c r="S154979" s="541"/>
    </row>
    <row r="154980" spans="19:19">
      <c r="S154980" s="245"/>
    </row>
    <row r="154981" spans="19:19">
      <c r="S154981" s="245"/>
    </row>
    <row r="154982" spans="19:19">
      <c r="S154982" s="245"/>
    </row>
    <row r="154983" spans="19:19">
      <c r="S154983" s="245"/>
    </row>
    <row r="154984" spans="19:19">
      <c r="S154984" s="245"/>
    </row>
    <row r="154985" spans="19:19">
      <c r="S154985" s="245"/>
    </row>
    <row r="154986" spans="19:19">
      <c r="S154986" s="245"/>
    </row>
    <row r="154987" spans="19:19">
      <c r="S154987" s="245"/>
    </row>
    <row r="154988" spans="19:19">
      <c r="S154988" s="245"/>
    </row>
    <row r="154989" spans="19:19">
      <c r="S154989" s="245"/>
    </row>
    <row r="154990" spans="19:19">
      <c r="S154990" s="245"/>
    </row>
    <row r="154991" spans="19:19">
      <c r="S154991" s="245"/>
    </row>
    <row r="154992" spans="19:19">
      <c r="S154992" s="245"/>
    </row>
    <row r="154993" spans="19:19">
      <c r="S154993" s="245"/>
    </row>
    <row r="154994" spans="19:19">
      <c r="S154994" s="245"/>
    </row>
    <row r="154995" spans="19:19">
      <c r="S154995" s="245"/>
    </row>
    <row r="154996" spans="19:19">
      <c r="S154996" s="245"/>
    </row>
    <row r="154997" spans="19:19">
      <c r="S154997" s="541"/>
    </row>
    <row r="154998" spans="19:19">
      <c r="S154998" s="245"/>
    </row>
    <row r="154999" spans="19:19">
      <c r="S154999" s="245"/>
    </row>
    <row r="155000" spans="19:19">
      <c r="S155000" s="245"/>
    </row>
    <row r="155001" spans="19:19">
      <c r="S155001" s="245"/>
    </row>
    <row r="155002" spans="19:19">
      <c r="S155002" s="245"/>
    </row>
    <row r="155003" spans="19:19">
      <c r="S155003" s="245"/>
    </row>
    <row r="155004" spans="19:19">
      <c r="S155004" s="245"/>
    </row>
    <row r="155005" spans="19:19">
      <c r="S155005" s="245"/>
    </row>
    <row r="155006" spans="19:19">
      <c r="S155006" s="245"/>
    </row>
    <row r="155007" spans="19:19">
      <c r="S155007" s="245"/>
    </row>
    <row r="155008" spans="19:19">
      <c r="S155008" s="245"/>
    </row>
    <row r="155009" spans="19:19">
      <c r="S155009" s="245"/>
    </row>
    <row r="155010" spans="19:19">
      <c r="S155010" s="245"/>
    </row>
    <row r="155011" spans="19:19">
      <c r="S155011" s="245"/>
    </row>
    <row r="155012" spans="19:19">
      <c r="S155012" s="245"/>
    </row>
    <row r="155013" spans="19:19">
      <c r="S155013" s="245"/>
    </row>
    <row r="155014" spans="19:19">
      <c r="S155014" s="245"/>
    </row>
    <row r="155015" spans="19:19">
      <c r="S155015" s="541"/>
    </row>
    <row r="155016" spans="19:19">
      <c r="S155016" s="245"/>
    </row>
    <row r="155017" spans="19:19">
      <c r="S155017" s="245"/>
    </row>
    <row r="155018" spans="19:19">
      <c r="S155018" s="245"/>
    </row>
    <row r="155019" spans="19:19">
      <c r="S155019" s="245"/>
    </row>
    <row r="155020" spans="19:19">
      <c r="S155020" s="245"/>
    </row>
    <row r="155021" spans="19:19">
      <c r="S155021" s="245"/>
    </row>
    <row r="155022" spans="19:19">
      <c r="S155022" s="245"/>
    </row>
    <row r="155023" spans="19:19">
      <c r="S155023" s="245"/>
    </row>
    <row r="155024" spans="19:19">
      <c r="S155024" s="245"/>
    </row>
    <row r="155025" spans="19:19">
      <c r="S155025" s="245"/>
    </row>
    <row r="155026" spans="19:19">
      <c r="S155026" s="245"/>
    </row>
    <row r="155027" spans="19:19">
      <c r="S155027" s="245"/>
    </row>
    <row r="155028" spans="19:19">
      <c r="S155028" s="245"/>
    </row>
    <row r="155029" spans="19:19">
      <c r="S155029" s="245"/>
    </row>
    <row r="155030" spans="19:19">
      <c r="S155030" s="245"/>
    </row>
    <row r="155031" spans="19:19">
      <c r="S155031" s="245"/>
    </row>
    <row r="155032" spans="19:19">
      <c r="S155032" s="245"/>
    </row>
    <row r="155033" spans="19:19">
      <c r="S155033" s="541"/>
    </row>
    <row r="155034" spans="19:19">
      <c r="S155034" s="245"/>
    </row>
    <row r="155035" spans="19:19">
      <c r="S155035" s="245"/>
    </row>
    <row r="155036" spans="19:19">
      <c r="S155036" s="245"/>
    </row>
    <row r="155037" spans="19:19">
      <c r="S155037" s="245"/>
    </row>
    <row r="155038" spans="19:19">
      <c r="S155038" s="245"/>
    </row>
    <row r="155039" spans="19:19">
      <c r="S155039" s="245"/>
    </row>
    <row r="155040" spans="19:19">
      <c r="S155040" s="245"/>
    </row>
    <row r="155041" spans="19:19">
      <c r="S155041" s="245"/>
    </row>
    <row r="155042" spans="19:19">
      <c r="S155042" s="245"/>
    </row>
    <row r="155043" spans="19:19">
      <c r="S155043" s="245"/>
    </row>
    <row r="155044" spans="19:19">
      <c r="S155044" s="245"/>
    </row>
    <row r="155045" spans="19:19">
      <c r="S155045" s="245"/>
    </row>
    <row r="155046" spans="19:19">
      <c r="S155046" s="245"/>
    </row>
    <row r="155047" spans="19:19">
      <c r="S155047" s="245"/>
    </row>
    <row r="155048" spans="19:19">
      <c r="S155048" s="245"/>
    </row>
    <row r="155049" spans="19:19">
      <c r="S155049" s="245"/>
    </row>
    <row r="155050" spans="19:19">
      <c r="S155050" s="245"/>
    </row>
    <row r="155051" spans="19:19">
      <c r="S155051" s="541"/>
    </row>
    <row r="155052" spans="19:19">
      <c r="S155052" s="245"/>
    </row>
    <row r="155053" spans="19:19">
      <c r="S155053" s="245"/>
    </row>
    <row r="155054" spans="19:19">
      <c r="S155054" s="245"/>
    </row>
    <row r="155055" spans="19:19">
      <c r="S155055" s="245"/>
    </row>
    <row r="155056" spans="19:19">
      <c r="S155056" s="245"/>
    </row>
    <row r="155057" spans="19:19">
      <c r="S155057" s="245"/>
    </row>
    <row r="155058" spans="19:19">
      <c r="S155058" s="245"/>
    </row>
    <row r="155059" spans="19:19">
      <c r="S155059" s="245"/>
    </row>
    <row r="155060" spans="19:19">
      <c r="S155060" s="245"/>
    </row>
    <row r="155061" spans="19:19">
      <c r="S155061" s="245"/>
    </row>
    <row r="155062" spans="19:19">
      <c r="S155062" s="245"/>
    </row>
    <row r="155063" spans="19:19">
      <c r="S155063" s="245"/>
    </row>
    <row r="155064" spans="19:19">
      <c r="S155064" s="245"/>
    </row>
    <row r="155065" spans="19:19">
      <c r="S155065" s="245"/>
    </row>
    <row r="155066" spans="19:19">
      <c r="S155066" s="245"/>
    </row>
    <row r="155067" spans="19:19">
      <c r="S155067" s="245"/>
    </row>
    <row r="155068" spans="19:19">
      <c r="S155068" s="245"/>
    </row>
    <row r="155069" spans="19:19">
      <c r="S155069" s="541"/>
    </row>
    <row r="155070" spans="19:19">
      <c r="S155070" s="245"/>
    </row>
    <row r="155071" spans="19:19">
      <c r="S155071" s="245"/>
    </row>
    <row r="155072" spans="19:19">
      <c r="S155072" s="245"/>
    </row>
    <row r="155073" spans="19:19">
      <c r="S155073" s="245"/>
    </row>
    <row r="155074" spans="19:19">
      <c r="S155074" s="245"/>
    </row>
    <row r="155075" spans="19:19">
      <c r="S155075" s="245"/>
    </row>
    <row r="155076" spans="19:19">
      <c r="S155076" s="245"/>
    </row>
    <row r="155077" spans="19:19">
      <c r="S155077" s="245"/>
    </row>
    <row r="155078" spans="19:19">
      <c r="S155078" s="245"/>
    </row>
    <row r="155079" spans="19:19">
      <c r="S155079" s="245"/>
    </row>
    <row r="155080" spans="19:19">
      <c r="S155080" s="245"/>
    </row>
    <row r="155081" spans="19:19">
      <c r="S155081" s="245"/>
    </row>
    <row r="155082" spans="19:19">
      <c r="S155082" s="245"/>
    </row>
    <row r="155083" spans="19:19">
      <c r="S155083" s="245"/>
    </row>
    <row r="155084" spans="19:19">
      <c r="S155084" s="245"/>
    </row>
    <row r="155085" spans="19:19">
      <c r="S155085" s="245"/>
    </row>
    <row r="155086" spans="19:19">
      <c r="S155086" s="245"/>
    </row>
    <row r="155087" spans="19:19">
      <c r="S155087" s="541"/>
    </row>
    <row r="155088" spans="19:19">
      <c r="S155088" s="245"/>
    </row>
    <row r="155089" spans="19:19">
      <c r="S155089" s="245"/>
    </row>
    <row r="155090" spans="19:19">
      <c r="S155090" s="245"/>
    </row>
    <row r="155091" spans="19:19">
      <c r="S155091" s="245"/>
    </row>
    <row r="155092" spans="19:19">
      <c r="S155092" s="245"/>
    </row>
    <row r="155093" spans="19:19">
      <c r="S155093" s="245"/>
    </row>
    <row r="155094" spans="19:19">
      <c r="S155094" s="245"/>
    </row>
    <row r="155095" spans="19:19">
      <c r="S155095" s="245"/>
    </row>
    <row r="155096" spans="19:19">
      <c r="S155096" s="245"/>
    </row>
    <row r="155097" spans="19:19">
      <c r="S155097" s="245"/>
    </row>
    <row r="155098" spans="19:19">
      <c r="S155098" s="245"/>
    </row>
    <row r="155099" spans="19:19">
      <c r="S155099" s="245"/>
    </row>
    <row r="155100" spans="19:19">
      <c r="S155100" s="245"/>
    </row>
    <row r="155101" spans="19:19">
      <c r="S155101" s="245"/>
    </row>
    <row r="155102" spans="19:19">
      <c r="S155102" s="245"/>
    </row>
    <row r="155103" spans="19:19">
      <c r="S155103" s="245"/>
    </row>
    <row r="155104" spans="19:19">
      <c r="S155104" s="245"/>
    </row>
    <row r="155105" spans="19:19">
      <c r="S155105" s="541"/>
    </row>
    <row r="155106" spans="19:19">
      <c r="S155106" s="245"/>
    </row>
    <row r="155107" spans="19:19">
      <c r="S155107" s="245"/>
    </row>
    <row r="155108" spans="19:19">
      <c r="S155108" s="245"/>
    </row>
    <row r="155109" spans="19:19">
      <c r="S155109" s="245"/>
    </row>
    <row r="155110" spans="19:19">
      <c r="S155110" s="245"/>
    </row>
    <row r="155111" spans="19:19">
      <c r="S155111" s="245"/>
    </row>
    <row r="155112" spans="19:19">
      <c r="S155112" s="245"/>
    </row>
    <row r="155113" spans="19:19">
      <c r="S155113" s="245"/>
    </row>
    <row r="155114" spans="19:19">
      <c r="S155114" s="245"/>
    </row>
    <row r="155115" spans="19:19">
      <c r="S155115" s="245"/>
    </row>
    <row r="155116" spans="19:19">
      <c r="S155116" s="245"/>
    </row>
    <row r="155117" spans="19:19">
      <c r="S155117" s="245"/>
    </row>
    <row r="155118" spans="19:19">
      <c r="S155118" s="245"/>
    </row>
    <row r="155119" spans="19:19">
      <c r="S155119" s="245"/>
    </row>
    <row r="155120" spans="19:19">
      <c r="S155120" s="245"/>
    </row>
    <row r="155121" spans="19:19">
      <c r="S155121" s="245"/>
    </row>
    <row r="155122" spans="19:19">
      <c r="S155122" s="245"/>
    </row>
    <row r="155123" spans="19:19">
      <c r="S155123" s="541"/>
    </row>
    <row r="155124" spans="19:19">
      <c r="S155124" s="245"/>
    </row>
    <row r="155125" spans="19:19">
      <c r="S155125" s="245"/>
    </row>
    <row r="155126" spans="19:19">
      <c r="S155126" s="245"/>
    </row>
    <row r="155127" spans="19:19">
      <c r="S155127" s="245"/>
    </row>
    <row r="155128" spans="19:19">
      <c r="S155128" s="245"/>
    </row>
    <row r="155129" spans="19:19">
      <c r="S155129" s="245"/>
    </row>
    <row r="155130" spans="19:19">
      <c r="S155130" s="245"/>
    </row>
    <row r="155131" spans="19:19">
      <c r="S155131" s="245"/>
    </row>
    <row r="155132" spans="19:19">
      <c r="S155132" s="245"/>
    </row>
    <row r="155133" spans="19:19">
      <c r="S155133" s="245"/>
    </row>
    <row r="155134" spans="19:19">
      <c r="S155134" s="245"/>
    </row>
    <row r="155135" spans="19:19">
      <c r="S155135" s="245"/>
    </row>
    <row r="155136" spans="19:19">
      <c r="S155136" s="245"/>
    </row>
    <row r="155137" spans="19:19">
      <c r="S155137" s="245"/>
    </row>
    <row r="155138" spans="19:19">
      <c r="S155138" s="245"/>
    </row>
    <row r="155139" spans="19:19">
      <c r="S155139" s="245"/>
    </row>
    <row r="155140" spans="19:19">
      <c r="S155140" s="245"/>
    </row>
    <row r="155141" spans="19:19">
      <c r="S155141" s="541"/>
    </row>
    <row r="155142" spans="19:19">
      <c r="S155142" s="245"/>
    </row>
    <row r="155143" spans="19:19">
      <c r="S155143" s="245"/>
    </row>
    <row r="155144" spans="19:19">
      <c r="S155144" s="245"/>
    </row>
    <row r="155145" spans="19:19">
      <c r="S155145" s="245"/>
    </row>
    <row r="155146" spans="19:19">
      <c r="S155146" s="245"/>
    </row>
    <row r="155147" spans="19:19">
      <c r="S155147" s="245"/>
    </row>
    <row r="155148" spans="19:19">
      <c r="S155148" s="245"/>
    </row>
    <row r="155149" spans="19:19">
      <c r="S155149" s="245"/>
    </row>
    <row r="155150" spans="19:19">
      <c r="S155150" s="245"/>
    </row>
    <row r="155151" spans="19:19">
      <c r="S155151" s="245"/>
    </row>
    <row r="155152" spans="19:19">
      <c r="S155152" s="245"/>
    </row>
    <row r="155153" spans="19:19">
      <c r="S155153" s="245"/>
    </row>
    <row r="155154" spans="19:19">
      <c r="S155154" s="245"/>
    </row>
    <row r="155155" spans="19:19">
      <c r="S155155" s="245"/>
    </row>
    <row r="155156" spans="19:19">
      <c r="S155156" s="245"/>
    </row>
    <row r="155157" spans="19:19">
      <c r="S155157" s="245"/>
    </row>
    <row r="155158" spans="19:19">
      <c r="S155158" s="245"/>
    </row>
    <row r="155159" spans="19:19">
      <c r="S155159" s="541"/>
    </row>
    <row r="155160" spans="19:19">
      <c r="S155160" s="245"/>
    </row>
    <row r="155161" spans="19:19">
      <c r="S155161" s="245"/>
    </row>
    <row r="155162" spans="19:19">
      <c r="S155162" s="245"/>
    </row>
    <row r="155163" spans="19:19">
      <c r="S155163" s="245"/>
    </row>
    <row r="155164" spans="19:19">
      <c r="S155164" s="245"/>
    </row>
    <row r="155165" spans="19:19">
      <c r="S155165" s="245"/>
    </row>
    <row r="155166" spans="19:19">
      <c r="S155166" s="245"/>
    </row>
    <row r="155167" spans="19:19">
      <c r="S155167" s="245"/>
    </row>
    <row r="155168" spans="19:19">
      <c r="S155168" s="245"/>
    </row>
    <row r="155169" spans="19:19">
      <c r="S155169" s="245"/>
    </row>
    <row r="155170" spans="19:19">
      <c r="S155170" s="245"/>
    </row>
    <row r="155171" spans="19:19">
      <c r="S155171" s="245"/>
    </row>
    <row r="155172" spans="19:19">
      <c r="S155172" s="245"/>
    </row>
    <row r="155173" spans="19:19">
      <c r="S155173" s="245"/>
    </row>
    <row r="155174" spans="19:19">
      <c r="S155174" s="245"/>
    </row>
    <row r="155175" spans="19:19">
      <c r="S155175" s="245"/>
    </row>
    <row r="155176" spans="19:19">
      <c r="S155176" s="245"/>
    </row>
    <row r="155177" spans="19:19">
      <c r="S155177" s="541"/>
    </row>
    <row r="155178" spans="19:19">
      <c r="S155178" s="245"/>
    </row>
    <row r="155179" spans="19:19">
      <c r="S155179" s="245"/>
    </row>
    <row r="155180" spans="19:19">
      <c r="S155180" s="245"/>
    </row>
    <row r="155181" spans="19:19">
      <c r="S155181" s="245"/>
    </row>
    <row r="155182" spans="19:19">
      <c r="S155182" s="245"/>
    </row>
    <row r="155183" spans="19:19">
      <c r="S155183" s="245"/>
    </row>
    <row r="155184" spans="19:19">
      <c r="S155184" s="245"/>
    </row>
    <row r="155185" spans="19:19">
      <c r="S155185" s="245"/>
    </row>
    <row r="155186" spans="19:19">
      <c r="S155186" s="245"/>
    </row>
    <row r="155187" spans="19:19">
      <c r="S155187" s="245"/>
    </row>
    <row r="155188" spans="19:19">
      <c r="S155188" s="245"/>
    </row>
    <row r="155189" spans="19:19">
      <c r="S155189" s="245"/>
    </row>
    <row r="155190" spans="19:19">
      <c r="S155190" s="245"/>
    </row>
    <row r="155191" spans="19:19">
      <c r="S155191" s="245"/>
    </row>
    <row r="155192" spans="19:19">
      <c r="S155192" s="245"/>
    </row>
    <row r="155193" spans="19:19">
      <c r="S155193" s="245"/>
    </row>
    <row r="155194" spans="19:19">
      <c r="S155194" s="245"/>
    </row>
    <row r="155195" spans="19:19">
      <c r="S155195" s="541"/>
    </row>
    <row r="155196" spans="19:19">
      <c r="S155196" s="245"/>
    </row>
    <row r="155197" spans="19:19">
      <c r="S155197" s="245"/>
    </row>
    <row r="155198" spans="19:19">
      <c r="S155198" s="245"/>
    </row>
    <row r="155199" spans="19:19">
      <c r="S155199" s="245"/>
    </row>
    <row r="155200" spans="19:19">
      <c r="S155200" s="245"/>
    </row>
    <row r="155201" spans="19:19">
      <c r="S155201" s="245"/>
    </row>
    <row r="155202" spans="19:19">
      <c r="S155202" s="245"/>
    </row>
    <row r="155203" spans="19:19">
      <c r="S155203" s="245"/>
    </row>
    <row r="155204" spans="19:19">
      <c r="S155204" s="245"/>
    </row>
    <row r="155205" spans="19:19">
      <c r="S155205" s="245"/>
    </row>
    <row r="155206" spans="19:19">
      <c r="S155206" s="245"/>
    </row>
    <row r="155207" spans="19:19">
      <c r="S155207" s="245"/>
    </row>
    <row r="155208" spans="19:19">
      <c r="S155208" s="245"/>
    </row>
    <row r="155209" spans="19:19">
      <c r="S155209" s="245"/>
    </row>
    <row r="155210" spans="19:19">
      <c r="S155210" s="245"/>
    </row>
    <row r="155211" spans="19:19">
      <c r="S155211" s="245"/>
    </row>
    <row r="155212" spans="19:19">
      <c r="S155212" s="245"/>
    </row>
    <row r="155213" spans="19:19">
      <c r="S155213" s="541"/>
    </row>
    <row r="155214" spans="19:19">
      <c r="S155214" s="245"/>
    </row>
    <row r="155215" spans="19:19">
      <c r="S155215" s="245"/>
    </row>
    <row r="155216" spans="19:19">
      <c r="S155216" s="245"/>
    </row>
    <row r="155217" spans="19:19">
      <c r="S155217" s="245"/>
    </row>
    <row r="155218" spans="19:19">
      <c r="S155218" s="245"/>
    </row>
    <row r="155219" spans="19:19">
      <c r="S155219" s="245"/>
    </row>
    <row r="155220" spans="19:19">
      <c r="S155220" s="245"/>
    </row>
    <row r="155221" spans="19:19">
      <c r="S155221" s="245"/>
    </row>
    <row r="155222" spans="19:19">
      <c r="S155222" s="245"/>
    </row>
    <row r="155223" spans="19:19">
      <c r="S155223" s="245"/>
    </row>
    <row r="155224" spans="19:19">
      <c r="S155224" s="245"/>
    </row>
    <row r="155225" spans="19:19">
      <c r="S155225" s="245"/>
    </row>
    <row r="155226" spans="19:19">
      <c r="S155226" s="245"/>
    </row>
    <row r="155227" spans="19:19">
      <c r="S155227" s="245"/>
    </row>
    <row r="155228" spans="19:19">
      <c r="S155228" s="245"/>
    </row>
    <row r="155229" spans="19:19">
      <c r="S155229" s="245"/>
    </row>
    <row r="155230" spans="19:19">
      <c r="S155230" s="245"/>
    </row>
    <row r="155231" spans="19:19">
      <c r="S155231" s="541"/>
    </row>
    <row r="155232" spans="19:19">
      <c r="S155232" s="245"/>
    </row>
    <row r="155233" spans="19:19">
      <c r="S155233" s="245"/>
    </row>
    <row r="155234" spans="19:19">
      <c r="S155234" s="245"/>
    </row>
    <row r="155235" spans="19:19">
      <c r="S155235" s="245"/>
    </row>
    <row r="155236" spans="19:19">
      <c r="S155236" s="245"/>
    </row>
    <row r="155237" spans="19:19">
      <c r="S155237" s="245"/>
    </row>
    <row r="155238" spans="19:19">
      <c r="S155238" s="245"/>
    </row>
    <row r="155239" spans="19:19">
      <c r="S155239" s="245"/>
    </row>
    <row r="155240" spans="19:19">
      <c r="S155240" s="245"/>
    </row>
    <row r="155241" spans="19:19">
      <c r="S155241" s="245"/>
    </row>
    <row r="155242" spans="19:19">
      <c r="S155242" s="245"/>
    </row>
    <row r="155243" spans="19:19">
      <c r="S155243" s="245"/>
    </row>
    <row r="155244" spans="19:19">
      <c r="S155244" s="245"/>
    </row>
    <row r="155245" spans="19:19">
      <c r="S155245" s="245"/>
    </row>
    <row r="155246" spans="19:19">
      <c r="S155246" s="245"/>
    </row>
    <row r="155247" spans="19:19">
      <c r="S155247" s="245"/>
    </row>
    <row r="155248" spans="19:19">
      <c r="S155248" s="245"/>
    </row>
    <row r="155249" spans="19:19">
      <c r="S155249" s="541"/>
    </row>
    <row r="155250" spans="19:19">
      <c r="S155250" s="245"/>
    </row>
    <row r="155251" spans="19:19">
      <c r="S155251" s="245"/>
    </row>
    <row r="155252" spans="19:19">
      <c r="S155252" s="245"/>
    </row>
    <row r="155253" spans="19:19">
      <c r="S155253" s="245"/>
    </row>
    <row r="155254" spans="19:19">
      <c r="S155254" s="245"/>
    </row>
    <row r="155255" spans="19:19">
      <c r="S155255" s="245"/>
    </row>
    <row r="155256" spans="19:19">
      <c r="S155256" s="245"/>
    </row>
    <row r="155257" spans="19:19">
      <c r="S155257" s="245"/>
    </row>
    <row r="155258" spans="19:19">
      <c r="S155258" s="245"/>
    </row>
    <row r="155259" spans="19:19">
      <c r="S155259" s="245"/>
    </row>
    <row r="155260" spans="19:19">
      <c r="S155260" s="245"/>
    </row>
    <row r="155261" spans="19:19">
      <c r="S155261" s="245"/>
    </row>
    <row r="155262" spans="19:19">
      <c r="S155262" s="245"/>
    </row>
    <row r="155263" spans="19:19">
      <c r="S155263" s="245"/>
    </row>
    <row r="155264" spans="19:19">
      <c r="S155264" s="245"/>
    </row>
    <row r="155265" spans="19:19">
      <c r="S155265" s="245"/>
    </row>
    <row r="155266" spans="19:19">
      <c r="S155266" s="245"/>
    </row>
    <row r="155267" spans="19:19">
      <c r="S155267" s="541"/>
    </row>
    <row r="155268" spans="19:19">
      <c r="S155268" s="245"/>
    </row>
    <row r="155269" spans="19:19">
      <c r="S155269" s="245"/>
    </row>
    <row r="155270" spans="19:19">
      <c r="S155270" s="245"/>
    </row>
    <row r="155271" spans="19:19">
      <c r="S155271" s="245"/>
    </row>
    <row r="155272" spans="19:19">
      <c r="S155272" s="245"/>
    </row>
    <row r="155273" spans="19:19">
      <c r="S155273" s="245"/>
    </row>
    <row r="155274" spans="19:19">
      <c r="S155274" s="245"/>
    </row>
    <row r="155275" spans="19:19">
      <c r="S155275" s="245"/>
    </row>
    <row r="155276" spans="19:19">
      <c r="S155276" s="245"/>
    </row>
    <row r="155277" spans="19:19">
      <c r="S155277" s="245"/>
    </row>
    <row r="155278" spans="19:19">
      <c r="S155278" s="245"/>
    </row>
    <row r="155279" spans="19:19">
      <c r="S155279" s="245"/>
    </row>
    <row r="155280" spans="19:19">
      <c r="S155280" s="245"/>
    </row>
    <row r="155281" spans="19:19">
      <c r="S155281" s="245"/>
    </row>
    <row r="155282" spans="19:19">
      <c r="S155282" s="245"/>
    </row>
    <row r="155283" spans="19:19">
      <c r="S155283" s="245"/>
    </row>
    <row r="155284" spans="19:19">
      <c r="S155284" s="245"/>
    </row>
    <row r="155285" spans="19:19">
      <c r="S155285" s="541"/>
    </row>
    <row r="155286" spans="19:19">
      <c r="S155286" s="245"/>
    </row>
    <row r="155287" spans="19:19">
      <c r="S155287" s="245"/>
    </row>
    <row r="155288" spans="19:19">
      <c r="S155288" s="245"/>
    </row>
    <row r="155289" spans="19:19">
      <c r="S155289" s="245"/>
    </row>
    <row r="155290" spans="19:19">
      <c r="S155290" s="245"/>
    </row>
    <row r="155291" spans="19:19">
      <c r="S155291" s="245"/>
    </row>
    <row r="155292" spans="19:19">
      <c r="S155292" s="245"/>
    </row>
    <row r="155293" spans="19:19">
      <c r="S155293" s="245"/>
    </row>
    <row r="155294" spans="19:19">
      <c r="S155294" s="245"/>
    </row>
    <row r="155295" spans="19:19">
      <c r="S155295" s="245"/>
    </row>
    <row r="155296" spans="19:19">
      <c r="S155296" s="245"/>
    </row>
    <row r="155297" spans="19:19">
      <c r="S155297" s="245"/>
    </row>
    <row r="155298" spans="19:19">
      <c r="S155298" s="245"/>
    </row>
    <row r="155299" spans="19:19">
      <c r="S155299" s="245"/>
    </row>
    <row r="155300" spans="19:19">
      <c r="S155300" s="245"/>
    </row>
    <row r="155301" spans="19:19">
      <c r="S155301" s="245"/>
    </row>
    <row r="155302" spans="19:19">
      <c r="S155302" s="245"/>
    </row>
    <row r="155303" spans="19:19">
      <c r="S155303" s="541"/>
    </row>
    <row r="155304" spans="19:19">
      <c r="S155304" s="245"/>
    </row>
    <row r="155305" spans="19:19">
      <c r="S155305" s="245"/>
    </row>
    <row r="155306" spans="19:19">
      <c r="S155306" s="245"/>
    </row>
    <row r="155307" spans="19:19">
      <c r="S155307" s="245"/>
    </row>
    <row r="155308" spans="19:19">
      <c r="S155308" s="245"/>
    </row>
    <row r="155309" spans="19:19">
      <c r="S155309" s="245"/>
    </row>
    <row r="155310" spans="19:19">
      <c r="S155310" s="245"/>
    </row>
    <row r="155311" spans="19:19">
      <c r="S155311" s="245"/>
    </row>
    <row r="155312" spans="19:19">
      <c r="S155312" s="245"/>
    </row>
    <row r="155313" spans="19:19">
      <c r="S155313" s="245"/>
    </row>
    <row r="155314" spans="19:19">
      <c r="S155314" s="245"/>
    </row>
    <row r="155315" spans="19:19">
      <c r="S155315" s="245"/>
    </row>
    <row r="155316" spans="19:19">
      <c r="S155316" s="245"/>
    </row>
    <row r="155317" spans="19:19">
      <c r="S155317" s="245"/>
    </row>
    <row r="155318" spans="19:19">
      <c r="S155318" s="245"/>
    </row>
    <row r="155319" spans="19:19">
      <c r="S155319" s="245"/>
    </row>
    <row r="155320" spans="19:19">
      <c r="S155320" s="245"/>
    </row>
    <row r="155321" spans="19:19">
      <c r="S155321" s="541"/>
    </row>
    <row r="155322" spans="19:19">
      <c r="S155322" s="245"/>
    </row>
    <row r="155323" spans="19:19">
      <c r="S155323" s="245"/>
    </row>
    <row r="155324" spans="19:19">
      <c r="S155324" s="245"/>
    </row>
    <row r="155325" spans="19:19">
      <c r="S155325" s="245"/>
    </row>
    <row r="155326" spans="19:19">
      <c r="S155326" s="245"/>
    </row>
    <row r="155327" spans="19:19">
      <c r="S155327" s="245"/>
    </row>
    <row r="155328" spans="19:19">
      <c r="S155328" s="245"/>
    </row>
    <row r="155329" spans="19:19">
      <c r="S155329" s="245"/>
    </row>
    <row r="155330" spans="19:19">
      <c r="S155330" s="245"/>
    </row>
    <row r="155331" spans="19:19">
      <c r="S155331" s="245"/>
    </row>
    <row r="155332" spans="19:19">
      <c r="S155332" s="245"/>
    </row>
    <row r="155333" spans="19:19">
      <c r="S155333" s="245"/>
    </row>
    <row r="155334" spans="19:19">
      <c r="S155334" s="245"/>
    </row>
    <row r="155335" spans="19:19">
      <c r="S155335" s="245"/>
    </row>
    <row r="155336" spans="19:19">
      <c r="S155336" s="245"/>
    </row>
    <row r="155337" spans="19:19">
      <c r="S155337" s="245"/>
    </row>
    <row r="155338" spans="19:19">
      <c r="S155338" s="245"/>
    </row>
    <row r="155339" spans="19:19">
      <c r="S155339" s="541"/>
    </row>
    <row r="155340" spans="19:19">
      <c r="S155340" s="245"/>
    </row>
    <row r="155341" spans="19:19">
      <c r="S155341" s="245"/>
    </row>
    <row r="155342" spans="19:19">
      <c r="S155342" s="245"/>
    </row>
    <row r="155343" spans="19:19">
      <c r="S155343" s="245"/>
    </row>
    <row r="155344" spans="19:19">
      <c r="S155344" s="245"/>
    </row>
    <row r="155345" spans="19:19">
      <c r="S155345" s="245"/>
    </row>
    <row r="155346" spans="19:19">
      <c r="S155346" s="245"/>
    </row>
    <row r="155347" spans="19:19">
      <c r="S155347" s="245"/>
    </row>
    <row r="155348" spans="19:19">
      <c r="S155348" s="245"/>
    </row>
    <row r="155349" spans="19:19">
      <c r="S155349" s="245"/>
    </row>
    <row r="155350" spans="19:19">
      <c r="S155350" s="245"/>
    </row>
    <row r="155351" spans="19:19">
      <c r="S155351" s="245"/>
    </row>
    <row r="155352" spans="19:19">
      <c r="S155352" s="245"/>
    </row>
    <row r="155353" spans="19:19">
      <c r="S155353" s="245"/>
    </row>
    <row r="155354" spans="19:19">
      <c r="S155354" s="245"/>
    </row>
    <row r="155355" spans="19:19">
      <c r="S155355" s="245"/>
    </row>
    <row r="155356" spans="19:19">
      <c r="S155356" s="245"/>
    </row>
    <row r="155357" spans="19:19">
      <c r="S155357" s="541"/>
    </row>
    <row r="155358" spans="19:19">
      <c r="S155358" s="245"/>
    </row>
    <row r="155359" spans="19:19">
      <c r="S155359" s="245"/>
    </row>
    <row r="155360" spans="19:19">
      <c r="S155360" s="245"/>
    </row>
    <row r="155361" spans="19:19">
      <c r="S155361" s="245"/>
    </row>
    <row r="155362" spans="19:19">
      <c r="S155362" s="245"/>
    </row>
    <row r="155363" spans="19:19">
      <c r="S155363" s="245"/>
    </row>
    <row r="155364" spans="19:19">
      <c r="S155364" s="245"/>
    </row>
    <row r="155365" spans="19:19">
      <c r="S155365" s="245"/>
    </row>
    <row r="155366" spans="19:19">
      <c r="S155366" s="245"/>
    </row>
    <row r="155367" spans="19:19">
      <c r="S155367" s="245"/>
    </row>
    <row r="155368" spans="19:19">
      <c r="S155368" s="245"/>
    </row>
    <row r="155369" spans="19:19">
      <c r="S155369" s="245"/>
    </row>
    <row r="155370" spans="19:19">
      <c r="S155370" s="245"/>
    </row>
    <row r="155371" spans="19:19">
      <c r="S155371" s="245"/>
    </row>
    <row r="155372" spans="19:19">
      <c r="S155372" s="245"/>
    </row>
    <row r="155373" spans="19:19">
      <c r="S155373" s="245"/>
    </row>
    <row r="155374" spans="19:19">
      <c r="S155374" s="245"/>
    </row>
    <row r="155375" spans="19:19">
      <c r="S155375" s="541"/>
    </row>
    <row r="155376" spans="19:19">
      <c r="S155376" s="245"/>
    </row>
    <row r="155377" spans="19:19">
      <c r="S155377" s="245"/>
    </row>
    <row r="155378" spans="19:19">
      <c r="S155378" s="245"/>
    </row>
    <row r="155379" spans="19:19">
      <c r="S155379" s="245"/>
    </row>
    <row r="155380" spans="19:19">
      <c r="S155380" s="245"/>
    </row>
    <row r="155381" spans="19:19">
      <c r="S155381" s="245"/>
    </row>
    <row r="155382" spans="19:19">
      <c r="S155382" s="245"/>
    </row>
    <row r="155383" spans="19:19">
      <c r="S155383" s="245"/>
    </row>
    <row r="155384" spans="19:19">
      <c r="S155384" s="245"/>
    </row>
    <row r="155385" spans="19:19">
      <c r="S155385" s="245"/>
    </row>
    <row r="155386" spans="19:19">
      <c r="S155386" s="245"/>
    </row>
    <row r="155387" spans="19:19">
      <c r="S155387" s="245"/>
    </row>
    <row r="155388" spans="19:19">
      <c r="S155388" s="245"/>
    </row>
    <row r="155389" spans="19:19">
      <c r="S155389" s="245"/>
    </row>
    <row r="155390" spans="19:19">
      <c r="S155390" s="245"/>
    </row>
    <row r="155391" spans="19:19">
      <c r="S155391" s="245"/>
    </row>
    <row r="155392" spans="19:19">
      <c r="S155392" s="245"/>
    </row>
    <row r="155393" spans="19:19">
      <c r="S155393" s="541"/>
    </row>
    <row r="155394" spans="19:19">
      <c r="S155394" s="245"/>
    </row>
    <row r="155395" spans="19:19">
      <c r="S155395" s="245"/>
    </row>
    <row r="155396" spans="19:19">
      <c r="S155396" s="245"/>
    </row>
    <row r="155397" spans="19:19">
      <c r="S155397" s="245"/>
    </row>
    <row r="155398" spans="19:19">
      <c r="S155398" s="245"/>
    </row>
    <row r="155399" spans="19:19">
      <c r="S155399" s="245"/>
    </row>
    <row r="155400" spans="19:19">
      <c r="S155400" s="245"/>
    </row>
    <row r="155401" spans="19:19">
      <c r="S155401" s="245"/>
    </row>
    <row r="155402" spans="19:19">
      <c r="S155402" s="245"/>
    </row>
    <row r="155403" spans="19:19">
      <c r="S155403" s="245"/>
    </row>
    <row r="155404" spans="19:19">
      <c r="S155404" s="245"/>
    </row>
    <row r="155405" spans="19:19">
      <c r="S155405" s="245"/>
    </row>
    <row r="155406" spans="19:19">
      <c r="S155406" s="245"/>
    </row>
    <row r="155407" spans="19:19">
      <c r="S155407" s="245"/>
    </row>
    <row r="155408" spans="19:19">
      <c r="S155408" s="245"/>
    </row>
    <row r="155409" spans="19:19">
      <c r="S155409" s="245"/>
    </row>
    <row r="155410" spans="19:19">
      <c r="S155410" s="245"/>
    </row>
    <row r="155411" spans="19:19">
      <c r="S155411" s="541"/>
    </row>
    <row r="155412" spans="19:19">
      <c r="S155412" s="245"/>
    </row>
    <row r="155413" spans="19:19">
      <c r="S155413" s="245"/>
    </row>
    <row r="155414" spans="19:19">
      <c r="S155414" s="245"/>
    </row>
    <row r="155415" spans="19:19">
      <c r="S155415" s="245"/>
    </row>
    <row r="155416" spans="19:19">
      <c r="S155416" s="245"/>
    </row>
    <row r="155417" spans="19:19">
      <c r="S155417" s="245"/>
    </row>
    <row r="155418" spans="19:19">
      <c r="S155418" s="245"/>
    </row>
    <row r="155419" spans="19:19">
      <c r="S155419" s="245"/>
    </row>
    <row r="155420" spans="19:19">
      <c r="S155420" s="245"/>
    </row>
    <row r="155421" spans="19:19">
      <c r="S155421" s="245"/>
    </row>
    <row r="155422" spans="19:19">
      <c r="S155422" s="245"/>
    </row>
    <row r="155423" spans="19:19">
      <c r="S155423" s="245"/>
    </row>
    <row r="155424" spans="19:19">
      <c r="S155424" s="245"/>
    </row>
    <row r="155425" spans="19:19">
      <c r="S155425" s="245"/>
    </row>
    <row r="155426" spans="19:19">
      <c r="S155426" s="245"/>
    </row>
    <row r="155427" spans="19:19">
      <c r="S155427" s="245"/>
    </row>
    <row r="155428" spans="19:19">
      <c r="S155428" s="245"/>
    </row>
    <row r="155429" spans="19:19">
      <c r="S155429" s="541"/>
    </row>
    <row r="155430" spans="19:19">
      <c r="S155430" s="245"/>
    </row>
    <row r="155431" spans="19:19">
      <c r="S155431" s="245"/>
    </row>
    <row r="155432" spans="19:19">
      <c r="S155432" s="245"/>
    </row>
    <row r="155433" spans="19:19">
      <c r="S155433" s="245"/>
    </row>
    <row r="155434" spans="19:19">
      <c r="S155434" s="245"/>
    </row>
    <row r="155435" spans="19:19">
      <c r="S155435" s="245"/>
    </row>
    <row r="155436" spans="19:19">
      <c r="S155436" s="245"/>
    </row>
    <row r="155437" spans="19:19">
      <c r="S155437" s="245"/>
    </row>
    <row r="155438" spans="19:19">
      <c r="S155438" s="245"/>
    </row>
    <row r="155439" spans="19:19">
      <c r="S155439" s="245"/>
    </row>
    <row r="155440" spans="19:19">
      <c r="S155440" s="245"/>
    </row>
    <row r="155441" spans="19:19">
      <c r="S155441" s="245"/>
    </row>
    <row r="155442" spans="19:19">
      <c r="S155442" s="245"/>
    </row>
    <row r="155443" spans="19:19">
      <c r="S155443" s="245"/>
    </row>
    <row r="155444" spans="19:19">
      <c r="S155444" s="245"/>
    </row>
    <row r="155445" spans="19:19">
      <c r="S155445" s="245"/>
    </row>
    <row r="155446" spans="19:19">
      <c r="S155446" s="245"/>
    </row>
    <row r="155447" spans="19:19">
      <c r="S155447" s="541"/>
    </row>
    <row r="155448" spans="19:19">
      <c r="S155448" s="245"/>
    </row>
    <row r="155449" spans="19:19">
      <c r="S155449" s="245"/>
    </row>
    <row r="155450" spans="19:19">
      <c r="S155450" s="245"/>
    </row>
    <row r="155451" spans="19:19">
      <c r="S155451" s="245"/>
    </row>
    <row r="155452" spans="19:19">
      <c r="S155452" s="245"/>
    </row>
    <row r="155453" spans="19:19">
      <c r="S155453" s="245"/>
    </row>
    <row r="155454" spans="19:19">
      <c r="S155454" s="245"/>
    </row>
    <row r="155455" spans="19:19">
      <c r="S155455" s="245"/>
    </row>
    <row r="155456" spans="19:19">
      <c r="S155456" s="245"/>
    </row>
    <row r="155457" spans="19:19">
      <c r="S155457" s="245"/>
    </row>
    <row r="155458" spans="19:19">
      <c r="S155458" s="245"/>
    </row>
    <row r="155459" spans="19:19">
      <c r="S155459" s="245"/>
    </row>
    <row r="155460" spans="19:19">
      <c r="S155460" s="245"/>
    </row>
    <row r="155461" spans="19:19">
      <c r="S155461" s="245"/>
    </row>
    <row r="155462" spans="19:19">
      <c r="S155462" s="245"/>
    </row>
    <row r="155463" spans="19:19">
      <c r="S155463" s="245"/>
    </row>
    <row r="155464" spans="19:19">
      <c r="S155464" s="245"/>
    </row>
    <row r="155465" spans="19:19">
      <c r="S155465" s="541"/>
    </row>
    <row r="155466" spans="19:19">
      <c r="S155466" s="245"/>
    </row>
    <row r="155467" spans="19:19">
      <c r="S155467" s="245"/>
    </row>
    <row r="155468" spans="19:19">
      <c r="S155468" s="245"/>
    </row>
    <row r="155469" spans="19:19">
      <c r="S155469" s="245"/>
    </row>
    <row r="155470" spans="19:19">
      <c r="S155470" s="245"/>
    </row>
    <row r="155471" spans="19:19">
      <c r="S155471" s="245"/>
    </row>
    <row r="155472" spans="19:19">
      <c r="S155472" s="245"/>
    </row>
    <row r="155473" spans="19:19">
      <c r="S155473" s="245"/>
    </row>
    <row r="155474" spans="19:19">
      <c r="S155474" s="245"/>
    </row>
    <row r="155475" spans="19:19">
      <c r="S155475" s="245"/>
    </row>
    <row r="155476" spans="19:19">
      <c r="S155476" s="245"/>
    </row>
    <row r="155477" spans="19:19">
      <c r="S155477" s="245"/>
    </row>
    <row r="155478" spans="19:19">
      <c r="S155478" s="245"/>
    </row>
    <row r="155479" spans="19:19">
      <c r="S155479" s="245"/>
    </row>
    <row r="155480" spans="19:19">
      <c r="S155480" s="245"/>
    </row>
    <row r="155481" spans="19:19">
      <c r="S155481" s="245"/>
    </row>
    <row r="155482" spans="19:19">
      <c r="S155482" s="245"/>
    </row>
    <row r="155483" spans="19:19">
      <c r="S155483" s="541"/>
    </row>
    <row r="155484" spans="19:19">
      <c r="S155484" s="245"/>
    </row>
    <row r="155485" spans="19:19">
      <c r="S155485" s="245"/>
    </row>
    <row r="155486" spans="19:19">
      <c r="S155486" s="245"/>
    </row>
    <row r="155487" spans="19:19">
      <c r="S155487" s="245"/>
    </row>
    <row r="155488" spans="19:19">
      <c r="S155488" s="245"/>
    </row>
    <row r="155489" spans="19:19">
      <c r="S155489" s="245"/>
    </row>
    <row r="155490" spans="19:19">
      <c r="S155490" s="245"/>
    </row>
    <row r="155491" spans="19:19">
      <c r="S155491" s="245"/>
    </row>
    <row r="155492" spans="19:19">
      <c r="S155492" s="245"/>
    </row>
    <row r="155493" spans="19:19">
      <c r="S155493" s="245"/>
    </row>
    <row r="155494" spans="19:19">
      <c r="S155494" s="245"/>
    </row>
    <row r="155495" spans="19:19">
      <c r="S155495" s="245"/>
    </row>
    <row r="155496" spans="19:19">
      <c r="S155496" s="245"/>
    </row>
    <row r="155497" spans="19:19">
      <c r="S155497" s="245"/>
    </row>
    <row r="155498" spans="19:19">
      <c r="S155498" s="245"/>
    </row>
    <row r="155499" spans="19:19">
      <c r="S155499" s="245"/>
    </row>
    <row r="155500" spans="19:19">
      <c r="S155500" s="245"/>
    </row>
    <row r="155501" spans="19:19">
      <c r="S155501" s="541"/>
    </row>
    <row r="155502" spans="19:19">
      <c r="S155502" s="245"/>
    </row>
    <row r="155503" spans="19:19">
      <c r="S155503" s="245"/>
    </row>
    <row r="155504" spans="19:19">
      <c r="S155504" s="245"/>
    </row>
    <row r="155505" spans="19:19">
      <c r="S155505" s="245"/>
    </row>
    <row r="155506" spans="19:19">
      <c r="S155506" s="245"/>
    </row>
    <row r="155507" spans="19:19">
      <c r="S155507" s="245"/>
    </row>
    <row r="155508" spans="19:19">
      <c r="S155508" s="245"/>
    </row>
    <row r="155509" spans="19:19">
      <c r="S155509" s="245"/>
    </row>
    <row r="155510" spans="19:19">
      <c r="S155510" s="245"/>
    </row>
    <row r="155511" spans="19:19">
      <c r="S155511" s="245"/>
    </row>
    <row r="155512" spans="19:19">
      <c r="S155512" s="245"/>
    </row>
    <row r="155513" spans="19:19">
      <c r="S155513" s="245"/>
    </row>
    <row r="155514" spans="19:19">
      <c r="S155514" s="245"/>
    </row>
    <row r="155515" spans="19:19">
      <c r="S155515" s="245"/>
    </row>
    <row r="155516" spans="19:19">
      <c r="S155516" s="245"/>
    </row>
    <row r="155517" spans="19:19">
      <c r="S155517" s="245"/>
    </row>
    <row r="155518" spans="19:19">
      <c r="S155518" s="245"/>
    </row>
    <row r="155519" spans="19:19">
      <c r="S155519" s="541"/>
    </row>
    <row r="155520" spans="19:19">
      <c r="S155520" s="245"/>
    </row>
    <row r="155521" spans="19:19">
      <c r="S155521" s="245"/>
    </row>
    <row r="155522" spans="19:19">
      <c r="S155522" s="245"/>
    </row>
    <row r="155523" spans="19:19">
      <c r="S155523" s="245"/>
    </row>
    <row r="155524" spans="19:19">
      <c r="S155524" s="245"/>
    </row>
    <row r="155525" spans="19:19">
      <c r="S155525" s="245"/>
    </row>
    <row r="155526" spans="19:19">
      <c r="S155526" s="245"/>
    </row>
    <row r="155527" spans="19:19">
      <c r="S155527" s="245"/>
    </row>
    <row r="155528" spans="19:19">
      <c r="S155528" s="245"/>
    </row>
    <row r="155529" spans="19:19">
      <c r="S155529" s="245"/>
    </row>
    <row r="155530" spans="19:19">
      <c r="S155530" s="245"/>
    </row>
    <row r="155531" spans="19:19">
      <c r="S155531" s="245"/>
    </row>
    <row r="155532" spans="19:19">
      <c r="S155532" s="245"/>
    </row>
    <row r="155533" spans="19:19">
      <c r="S155533" s="245"/>
    </row>
    <row r="155534" spans="19:19">
      <c r="S155534" s="245"/>
    </row>
    <row r="155535" spans="19:19">
      <c r="S155535" s="245"/>
    </row>
    <row r="155536" spans="19:19">
      <c r="S155536" s="245"/>
    </row>
    <row r="155537" spans="19:19">
      <c r="S155537" s="541"/>
    </row>
    <row r="155538" spans="19:19">
      <c r="S155538" s="245"/>
    </row>
    <row r="155539" spans="19:19">
      <c r="S155539" s="245"/>
    </row>
    <row r="155540" spans="19:19">
      <c r="S155540" s="245"/>
    </row>
    <row r="155541" spans="19:19">
      <c r="S155541" s="245"/>
    </row>
    <row r="155542" spans="19:19">
      <c r="S155542" s="245"/>
    </row>
    <row r="155543" spans="19:19">
      <c r="S155543" s="245"/>
    </row>
    <row r="155544" spans="19:19">
      <c r="S155544" s="245"/>
    </row>
    <row r="155545" spans="19:19">
      <c r="S155545" s="245"/>
    </row>
    <row r="155546" spans="19:19">
      <c r="S155546" s="245"/>
    </row>
    <row r="155547" spans="19:19">
      <c r="S155547" s="245"/>
    </row>
    <row r="155548" spans="19:19">
      <c r="S155548" s="245"/>
    </row>
    <row r="155549" spans="19:19">
      <c r="S155549" s="245"/>
    </row>
    <row r="155550" spans="19:19">
      <c r="S155550" s="245"/>
    </row>
    <row r="155551" spans="19:19">
      <c r="S155551" s="245"/>
    </row>
    <row r="155552" spans="19:19">
      <c r="S155552" s="245"/>
    </row>
    <row r="155553" spans="19:19">
      <c r="S155553" s="245"/>
    </row>
    <row r="155554" spans="19:19">
      <c r="S155554" s="245"/>
    </row>
    <row r="155555" spans="19:19">
      <c r="S155555" s="541"/>
    </row>
    <row r="155556" spans="19:19">
      <c r="S155556" s="245"/>
    </row>
    <row r="155557" spans="19:19">
      <c r="S155557" s="245"/>
    </row>
    <row r="155558" spans="19:19">
      <c r="S155558" s="245"/>
    </row>
    <row r="155559" spans="19:19">
      <c r="S155559" s="245"/>
    </row>
    <row r="155560" spans="19:19">
      <c r="S155560" s="245"/>
    </row>
    <row r="155561" spans="19:19">
      <c r="S155561" s="245"/>
    </row>
    <row r="155562" spans="19:19">
      <c r="S155562" s="245"/>
    </row>
    <row r="155563" spans="19:19">
      <c r="S155563" s="245"/>
    </row>
    <row r="155564" spans="19:19">
      <c r="S155564" s="245"/>
    </row>
    <row r="155565" spans="19:19">
      <c r="S155565" s="245"/>
    </row>
    <row r="155566" spans="19:19">
      <c r="S155566" s="245"/>
    </row>
    <row r="155567" spans="19:19">
      <c r="S155567" s="245"/>
    </row>
    <row r="155568" spans="19:19">
      <c r="S155568" s="245"/>
    </row>
    <row r="155569" spans="19:19">
      <c r="S155569" s="245"/>
    </row>
    <row r="155570" spans="19:19">
      <c r="S155570" s="245"/>
    </row>
    <row r="155571" spans="19:19">
      <c r="S155571" s="245"/>
    </row>
    <row r="155572" spans="19:19">
      <c r="S155572" s="245"/>
    </row>
    <row r="155573" spans="19:19">
      <c r="S155573" s="541"/>
    </row>
    <row r="155574" spans="19:19">
      <c r="S155574" s="245"/>
    </row>
    <row r="155575" spans="19:19">
      <c r="S155575" s="245"/>
    </row>
    <row r="155576" spans="19:19">
      <c r="S155576" s="245"/>
    </row>
    <row r="155577" spans="19:19">
      <c r="S155577" s="245"/>
    </row>
    <row r="155578" spans="19:19">
      <c r="S155578" s="245"/>
    </row>
    <row r="155579" spans="19:19">
      <c r="S155579" s="245"/>
    </row>
    <row r="155580" spans="19:19">
      <c r="S155580" s="245"/>
    </row>
    <row r="155581" spans="19:19">
      <c r="S155581" s="245"/>
    </row>
    <row r="155582" spans="19:19">
      <c r="S155582" s="245"/>
    </row>
    <row r="155583" spans="19:19">
      <c r="S155583" s="245"/>
    </row>
    <row r="155584" spans="19:19">
      <c r="S155584" s="245"/>
    </row>
    <row r="155585" spans="19:19">
      <c r="S155585" s="245"/>
    </row>
    <row r="155586" spans="19:19">
      <c r="S155586" s="245"/>
    </row>
    <row r="155587" spans="19:19">
      <c r="S155587" s="245"/>
    </row>
    <row r="155588" spans="19:19">
      <c r="S155588" s="245"/>
    </row>
    <row r="155589" spans="19:19">
      <c r="S155589" s="245"/>
    </row>
    <row r="155590" spans="19:19">
      <c r="S155590" s="245"/>
    </row>
    <row r="155591" spans="19:19">
      <c r="S155591" s="541"/>
    </row>
    <row r="155592" spans="19:19">
      <c r="S155592" s="245"/>
    </row>
    <row r="155593" spans="19:19">
      <c r="S155593" s="245"/>
    </row>
    <row r="155594" spans="19:19">
      <c r="S155594" s="245"/>
    </row>
    <row r="155595" spans="19:19">
      <c r="S155595" s="245"/>
    </row>
    <row r="155596" spans="19:19">
      <c r="S155596" s="245"/>
    </row>
    <row r="155597" spans="19:19">
      <c r="S155597" s="245"/>
    </row>
    <row r="155598" spans="19:19">
      <c r="S155598" s="245"/>
    </row>
    <row r="155599" spans="19:19">
      <c r="S155599" s="245"/>
    </row>
    <row r="155600" spans="19:19">
      <c r="S155600" s="245"/>
    </row>
    <row r="155601" spans="19:19">
      <c r="S155601" s="245"/>
    </row>
    <row r="155602" spans="19:19">
      <c r="S155602" s="245"/>
    </row>
    <row r="155603" spans="19:19">
      <c r="S155603" s="245"/>
    </row>
    <row r="155604" spans="19:19">
      <c r="S155604" s="245"/>
    </row>
    <row r="155605" spans="19:19">
      <c r="S155605" s="245"/>
    </row>
    <row r="155606" spans="19:19">
      <c r="S155606" s="245"/>
    </row>
    <row r="155607" spans="19:19">
      <c r="S155607" s="245"/>
    </row>
    <row r="155608" spans="19:19">
      <c r="S155608" s="245"/>
    </row>
    <row r="155609" spans="19:19">
      <c r="S155609" s="541"/>
    </row>
    <row r="155610" spans="19:19">
      <c r="S155610" s="245"/>
    </row>
    <row r="155611" spans="19:19">
      <c r="S155611" s="245"/>
    </row>
    <row r="155612" spans="19:19">
      <c r="S155612" s="245"/>
    </row>
    <row r="155613" spans="19:19">
      <c r="S155613" s="245"/>
    </row>
    <row r="155614" spans="19:19">
      <c r="S155614" s="245"/>
    </row>
    <row r="155615" spans="19:19">
      <c r="S155615" s="245"/>
    </row>
    <row r="155616" spans="19:19">
      <c r="S155616" s="245"/>
    </row>
    <row r="155617" spans="19:19">
      <c r="S155617" s="245"/>
    </row>
    <row r="155618" spans="19:19">
      <c r="S155618" s="245"/>
    </row>
    <row r="155619" spans="19:19">
      <c r="S155619" s="245"/>
    </row>
    <row r="155620" spans="19:19">
      <c r="S155620" s="245"/>
    </row>
    <row r="155621" spans="19:19">
      <c r="S155621" s="245"/>
    </row>
    <row r="155622" spans="19:19">
      <c r="S155622" s="245"/>
    </row>
    <row r="155623" spans="19:19">
      <c r="S155623" s="245"/>
    </row>
    <row r="155624" spans="19:19">
      <c r="S155624" s="245"/>
    </row>
    <row r="155625" spans="19:19">
      <c r="S155625" s="245"/>
    </row>
    <row r="155626" spans="19:19">
      <c r="S155626" s="245"/>
    </row>
    <row r="155627" spans="19:19">
      <c r="S155627" s="541"/>
    </row>
    <row r="155628" spans="19:19">
      <c r="S155628" s="245"/>
    </row>
    <row r="155629" spans="19:19">
      <c r="S155629" s="245"/>
    </row>
    <row r="155630" spans="19:19">
      <c r="S155630" s="245"/>
    </row>
    <row r="155631" spans="19:19">
      <c r="S155631" s="245"/>
    </row>
    <row r="155632" spans="19:19">
      <c r="S155632" s="245"/>
    </row>
    <row r="155633" spans="19:19">
      <c r="S155633" s="245"/>
    </row>
    <row r="155634" spans="19:19">
      <c r="S155634" s="245"/>
    </row>
    <row r="155635" spans="19:19">
      <c r="S155635" s="245"/>
    </row>
    <row r="155636" spans="19:19">
      <c r="S155636" s="245"/>
    </row>
    <row r="155637" spans="19:19">
      <c r="S155637" s="245"/>
    </row>
    <row r="155638" spans="19:19">
      <c r="S155638" s="245"/>
    </row>
    <row r="155639" spans="19:19">
      <c r="S155639" s="245"/>
    </row>
    <row r="155640" spans="19:19">
      <c r="S155640" s="245"/>
    </row>
    <row r="155641" spans="19:19">
      <c r="S155641" s="245"/>
    </row>
    <row r="155642" spans="19:19">
      <c r="S155642" s="245"/>
    </row>
    <row r="155643" spans="19:19">
      <c r="S155643" s="245"/>
    </row>
    <row r="155644" spans="19:19">
      <c r="S155644" s="245"/>
    </row>
    <row r="155645" spans="19:19">
      <c r="S155645" s="541"/>
    </row>
    <row r="155646" spans="19:19">
      <c r="S155646" s="245"/>
    </row>
    <row r="155647" spans="19:19">
      <c r="S155647" s="245"/>
    </row>
    <row r="155648" spans="19:19">
      <c r="S155648" s="245"/>
    </row>
    <row r="155649" spans="19:19">
      <c r="S155649" s="245"/>
    </row>
    <row r="155650" spans="19:19">
      <c r="S155650" s="245"/>
    </row>
    <row r="155651" spans="19:19">
      <c r="S155651" s="245"/>
    </row>
    <row r="155652" spans="19:19">
      <c r="S155652" s="245"/>
    </row>
    <row r="155653" spans="19:19">
      <c r="S155653" s="245"/>
    </row>
    <row r="155654" spans="19:19">
      <c r="S155654" s="245"/>
    </row>
    <row r="155655" spans="19:19">
      <c r="S155655" s="245"/>
    </row>
    <row r="155656" spans="19:19">
      <c r="S155656" s="245"/>
    </row>
    <row r="155657" spans="19:19">
      <c r="S155657" s="245"/>
    </row>
    <row r="155658" spans="19:19">
      <c r="S155658" s="245"/>
    </row>
    <row r="155659" spans="19:19">
      <c r="S155659" s="245"/>
    </row>
    <row r="155660" spans="19:19">
      <c r="S155660" s="245"/>
    </row>
    <row r="155661" spans="19:19">
      <c r="S155661" s="245"/>
    </row>
    <row r="155662" spans="19:19">
      <c r="S155662" s="245"/>
    </row>
    <row r="155663" spans="19:19">
      <c r="S155663" s="541"/>
    </row>
    <row r="155664" spans="19:19">
      <c r="S155664" s="245"/>
    </row>
    <row r="155665" spans="19:19">
      <c r="S155665" s="245"/>
    </row>
    <row r="155666" spans="19:19">
      <c r="S155666" s="245"/>
    </row>
    <row r="155667" spans="19:19">
      <c r="S155667" s="245"/>
    </row>
    <row r="155668" spans="19:19">
      <c r="S155668" s="245"/>
    </row>
    <row r="155669" spans="19:19">
      <c r="S155669" s="245"/>
    </row>
    <row r="155670" spans="19:19">
      <c r="S155670" s="245"/>
    </row>
    <row r="155671" spans="19:19">
      <c r="S155671" s="245"/>
    </row>
    <row r="155672" spans="19:19">
      <c r="S155672" s="245"/>
    </row>
    <row r="155673" spans="19:19">
      <c r="S155673" s="245"/>
    </row>
    <row r="155674" spans="19:19">
      <c r="S155674" s="245"/>
    </row>
    <row r="155675" spans="19:19">
      <c r="S155675" s="245"/>
    </row>
    <row r="155676" spans="19:19">
      <c r="S155676" s="245"/>
    </row>
    <row r="155677" spans="19:19">
      <c r="S155677" s="245"/>
    </row>
    <row r="155678" spans="19:19">
      <c r="S155678" s="245"/>
    </row>
    <row r="155679" spans="19:19">
      <c r="S155679" s="245"/>
    </row>
    <row r="155680" spans="19:19">
      <c r="S155680" s="245"/>
    </row>
    <row r="155681" spans="19:19">
      <c r="S155681" s="541"/>
    </row>
    <row r="155682" spans="19:19">
      <c r="S155682" s="245"/>
    </row>
    <row r="155683" spans="19:19">
      <c r="S155683" s="245"/>
    </row>
    <row r="155684" spans="19:19">
      <c r="S155684" s="245"/>
    </row>
    <row r="155685" spans="19:19">
      <c r="S155685" s="245"/>
    </row>
    <row r="155686" spans="19:19">
      <c r="S155686" s="245"/>
    </row>
    <row r="155687" spans="19:19">
      <c r="S155687" s="245"/>
    </row>
    <row r="155688" spans="19:19">
      <c r="S155688" s="245"/>
    </row>
    <row r="155689" spans="19:19">
      <c r="S155689" s="245"/>
    </row>
    <row r="155690" spans="19:19">
      <c r="S155690" s="245"/>
    </row>
    <row r="155691" spans="19:19">
      <c r="S155691" s="245"/>
    </row>
    <row r="155692" spans="19:19">
      <c r="S155692" s="245"/>
    </row>
    <row r="155693" spans="19:19">
      <c r="S155693" s="245"/>
    </row>
    <row r="155694" spans="19:19">
      <c r="S155694" s="245"/>
    </row>
    <row r="155695" spans="19:19">
      <c r="S155695" s="245"/>
    </row>
    <row r="155696" spans="19:19">
      <c r="S155696" s="245"/>
    </row>
    <row r="155697" spans="19:19">
      <c r="S155697" s="245"/>
    </row>
    <row r="155698" spans="19:19">
      <c r="S155698" s="245"/>
    </row>
    <row r="155699" spans="19:19">
      <c r="S155699" s="541"/>
    </row>
    <row r="155700" spans="19:19">
      <c r="S155700" s="245"/>
    </row>
    <row r="155701" spans="19:19">
      <c r="S155701" s="245"/>
    </row>
    <row r="155702" spans="19:19">
      <c r="S155702" s="245"/>
    </row>
    <row r="155703" spans="19:19">
      <c r="S155703" s="245"/>
    </row>
    <row r="155704" spans="19:19">
      <c r="S155704" s="245"/>
    </row>
    <row r="155705" spans="19:19">
      <c r="S155705" s="245"/>
    </row>
    <row r="155706" spans="19:19">
      <c r="S155706" s="245"/>
    </row>
    <row r="155707" spans="19:19">
      <c r="S155707" s="245"/>
    </row>
    <row r="155708" spans="19:19">
      <c r="S155708" s="245"/>
    </row>
    <row r="155709" spans="19:19">
      <c r="S155709" s="245"/>
    </row>
    <row r="155710" spans="19:19">
      <c r="S155710" s="245"/>
    </row>
    <row r="155711" spans="19:19">
      <c r="S155711" s="245"/>
    </row>
    <row r="155712" spans="19:19">
      <c r="S155712" s="245"/>
    </row>
    <row r="155713" spans="19:19">
      <c r="S155713" s="245"/>
    </row>
    <row r="155714" spans="19:19">
      <c r="S155714" s="245"/>
    </row>
    <row r="155715" spans="19:19">
      <c r="S155715" s="245"/>
    </row>
    <row r="155716" spans="19:19">
      <c r="S155716" s="245"/>
    </row>
    <row r="155717" spans="19:19">
      <c r="S155717" s="541"/>
    </row>
    <row r="155718" spans="19:19">
      <c r="S155718" s="245"/>
    </row>
    <row r="155719" spans="19:19">
      <c r="S155719" s="245"/>
    </row>
    <row r="155720" spans="19:19">
      <c r="S155720" s="245"/>
    </row>
    <row r="155721" spans="19:19">
      <c r="S155721" s="245"/>
    </row>
    <row r="155722" spans="19:19">
      <c r="S155722" s="245"/>
    </row>
    <row r="155723" spans="19:19">
      <c r="S155723" s="245"/>
    </row>
    <row r="155724" spans="19:19">
      <c r="S155724" s="245"/>
    </row>
    <row r="155725" spans="19:19">
      <c r="S155725" s="245"/>
    </row>
    <row r="155726" spans="19:19">
      <c r="S155726" s="245"/>
    </row>
    <row r="155727" spans="19:19">
      <c r="S155727" s="245"/>
    </row>
    <row r="155728" spans="19:19">
      <c r="S155728" s="245"/>
    </row>
    <row r="155729" spans="19:19">
      <c r="S155729" s="245"/>
    </row>
    <row r="155730" spans="19:19">
      <c r="S155730" s="245"/>
    </row>
    <row r="155731" spans="19:19">
      <c r="S155731" s="245"/>
    </row>
    <row r="155732" spans="19:19">
      <c r="S155732" s="245"/>
    </row>
    <row r="155733" spans="19:19">
      <c r="S155733" s="245"/>
    </row>
    <row r="155734" spans="19:19">
      <c r="S155734" s="245"/>
    </row>
    <row r="155735" spans="19:19">
      <c r="S155735" s="541"/>
    </row>
    <row r="155736" spans="19:19">
      <c r="S155736" s="245"/>
    </row>
    <row r="155737" spans="19:19">
      <c r="S155737" s="245"/>
    </row>
    <row r="155738" spans="19:19">
      <c r="S155738" s="245"/>
    </row>
    <row r="155739" spans="19:19">
      <c r="S155739" s="245"/>
    </row>
    <row r="155740" spans="19:19">
      <c r="S155740" s="245"/>
    </row>
    <row r="155741" spans="19:19">
      <c r="S155741" s="245"/>
    </row>
    <row r="155742" spans="19:19">
      <c r="S155742" s="245"/>
    </row>
    <row r="155743" spans="19:19">
      <c r="S155743" s="245"/>
    </row>
    <row r="155744" spans="19:19">
      <c r="S155744" s="245"/>
    </row>
    <row r="155745" spans="19:19">
      <c r="S155745" s="245"/>
    </row>
    <row r="155746" spans="19:19">
      <c r="S155746" s="245"/>
    </row>
    <row r="155747" spans="19:19">
      <c r="S155747" s="245"/>
    </row>
    <row r="155748" spans="19:19">
      <c r="S155748" s="245"/>
    </row>
    <row r="155749" spans="19:19">
      <c r="S155749" s="245"/>
    </row>
    <row r="155750" spans="19:19">
      <c r="S155750" s="245"/>
    </row>
    <row r="155751" spans="19:19">
      <c r="S155751" s="245"/>
    </row>
    <row r="155752" spans="19:19">
      <c r="S155752" s="245"/>
    </row>
    <row r="155753" spans="19:19">
      <c r="S155753" s="541"/>
    </row>
    <row r="155754" spans="19:19">
      <c r="S155754" s="245"/>
    </row>
    <row r="155755" spans="19:19">
      <c r="S155755" s="245"/>
    </row>
    <row r="155756" spans="19:19">
      <c r="S155756" s="245"/>
    </row>
    <row r="155757" spans="19:19">
      <c r="S155757" s="245"/>
    </row>
    <row r="155758" spans="19:19">
      <c r="S155758" s="245"/>
    </row>
    <row r="155759" spans="19:19">
      <c r="S155759" s="245"/>
    </row>
    <row r="155760" spans="19:19">
      <c r="S155760" s="245"/>
    </row>
    <row r="155761" spans="19:19">
      <c r="S155761" s="245"/>
    </row>
    <row r="155762" spans="19:19">
      <c r="S155762" s="245"/>
    </row>
    <row r="155763" spans="19:19">
      <c r="S155763" s="245"/>
    </row>
    <row r="155764" spans="19:19">
      <c r="S155764" s="245"/>
    </row>
    <row r="155765" spans="19:19">
      <c r="S155765" s="245"/>
    </row>
    <row r="155766" spans="19:19">
      <c r="S155766" s="245"/>
    </row>
    <row r="155767" spans="19:19">
      <c r="S155767" s="245"/>
    </row>
    <row r="155768" spans="19:19">
      <c r="S155768" s="245"/>
    </row>
    <row r="155769" spans="19:19">
      <c r="S155769" s="245"/>
    </row>
    <row r="155770" spans="19:19">
      <c r="S155770" s="245"/>
    </row>
    <row r="155771" spans="19:19">
      <c r="S155771" s="541"/>
    </row>
    <row r="155772" spans="19:19">
      <c r="S155772" s="245"/>
    </row>
    <row r="155773" spans="19:19">
      <c r="S155773" s="245"/>
    </row>
    <row r="155774" spans="19:19">
      <c r="S155774" s="245"/>
    </row>
    <row r="155775" spans="19:19">
      <c r="S155775" s="245"/>
    </row>
    <row r="155776" spans="19:19">
      <c r="S155776" s="245"/>
    </row>
    <row r="155777" spans="19:19">
      <c r="S155777" s="245"/>
    </row>
    <row r="155778" spans="19:19">
      <c r="S155778" s="245"/>
    </row>
    <row r="155779" spans="19:19">
      <c r="S155779" s="245"/>
    </row>
    <row r="155780" spans="19:19">
      <c r="S155780" s="245"/>
    </row>
    <row r="155781" spans="19:19">
      <c r="S155781" s="245"/>
    </row>
    <row r="155782" spans="19:19">
      <c r="S155782" s="245"/>
    </row>
    <row r="155783" spans="19:19">
      <c r="S155783" s="245"/>
    </row>
    <row r="155784" spans="19:19">
      <c r="S155784" s="245"/>
    </row>
    <row r="155785" spans="19:19">
      <c r="S155785" s="245"/>
    </row>
    <row r="155786" spans="19:19">
      <c r="S155786" s="245"/>
    </row>
    <row r="155787" spans="19:19">
      <c r="S155787" s="245"/>
    </row>
    <row r="155788" spans="19:19">
      <c r="S155788" s="245"/>
    </row>
    <row r="155789" spans="19:19">
      <c r="S155789" s="541"/>
    </row>
    <row r="155790" spans="19:19">
      <c r="S155790" s="245"/>
    </row>
    <row r="155791" spans="19:19">
      <c r="S155791" s="245"/>
    </row>
    <row r="155792" spans="19:19">
      <c r="S155792" s="245"/>
    </row>
    <row r="155793" spans="19:19">
      <c r="S155793" s="245"/>
    </row>
    <row r="155794" spans="19:19">
      <c r="S155794" s="245"/>
    </row>
    <row r="155795" spans="19:19">
      <c r="S155795" s="245"/>
    </row>
    <row r="155796" spans="19:19">
      <c r="S155796" s="245"/>
    </row>
    <row r="155797" spans="19:19">
      <c r="S155797" s="245"/>
    </row>
    <row r="155798" spans="19:19">
      <c r="S155798" s="245"/>
    </row>
    <row r="155799" spans="19:19">
      <c r="S155799" s="245"/>
    </row>
    <row r="155800" spans="19:19">
      <c r="S155800" s="245"/>
    </row>
    <row r="155801" spans="19:19">
      <c r="S155801" s="245"/>
    </row>
    <row r="155802" spans="19:19">
      <c r="S155802" s="245"/>
    </row>
    <row r="155803" spans="19:19">
      <c r="S155803" s="245"/>
    </row>
    <row r="155804" spans="19:19">
      <c r="S155804" s="245"/>
    </row>
    <row r="155805" spans="19:19">
      <c r="S155805" s="245"/>
    </row>
    <row r="155806" spans="19:19">
      <c r="S155806" s="245"/>
    </row>
    <row r="155807" spans="19:19">
      <c r="S155807" s="541"/>
    </row>
    <row r="155808" spans="19:19">
      <c r="S155808" s="245"/>
    </row>
    <row r="155809" spans="19:19">
      <c r="S155809" s="245"/>
    </row>
    <row r="155810" spans="19:19">
      <c r="S155810" s="245"/>
    </row>
    <row r="155811" spans="19:19">
      <c r="S155811" s="245"/>
    </row>
    <row r="155812" spans="19:19">
      <c r="S155812" s="245"/>
    </row>
    <row r="155813" spans="19:19">
      <c r="S155813" s="245"/>
    </row>
    <row r="155814" spans="19:19">
      <c r="S155814" s="245"/>
    </row>
    <row r="155815" spans="19:19">
      <c r="S155815" s="245"/>
    </row>
    <row r="155816" spans="19:19">
      <c r="S155816" s="245"/>
    </row>
    <row r="155817" spans="19:19">
      <c r="S155817" s="245"/>
    </row>
    <row r="155818" spans="19:19">
      <c r="S155818" s="245"/>
    </row>
    <row r="155819" spans="19:19">
      <c r="S155819" s="245"/>
    </row>
    <row r="155820" spans="19:19">
      <c r="S155820" s="245"/>
    </row>
    <row r="155821" spans="19:19">
      <c r="S155821" s="245"/>
    </row>
    <row r="155822" spans="19:19">
      <c r="S155822" s="245"/>
    </row>
    <row r="155823" spans="19:19">
      <c r="S155823" s="245"/>
    </row>
    <row r="155824" spans="19:19">
      <c r="S155824" s="245"/>
    </row>
    <row r="155825" spans="19:19">
      <c r="S155825" s="541"/>
    </row>
    <row r="155826" spans="19:19">
      <c r="S155826" s="245"/>
    </row>
    <row r="155827" spans="19:19">
      <c r="S155827" s="245"/>
    </row>
    <row r="155828" spans="19:19">
      <c r="S155828" s="245"/>
    </row>
    <row r="155829" spans="19:19">
      <c r="S155829" s="245"/>
    </row>
    <row r="155830" spans="19:19">
      <c r="S155830" s="245"/>
    </row>
    <row r="155831" spans="19:19">
      <c r="S155831" s="245"/>
    </row>
    <row r="155832" spans="19:19">
      <c r="S155832" s="245"/>
    </row>
    <row r="155833" spans="19:19">
      <c r="S155833" s="245"/>
    </row>
    <row r="155834" spans="19:19">
      <c r="S155834" s="245"/>
    </row>
    <row r="155835" spans="19:19">
      <c r="S155835" s="245"/>
    </row>
    <row r="155836" spans="19:19">
      <c r="S155836" s="245"/>
    </row>
    <row r="155837" spans="19:19">
      <c r="S155837" s="245"/>
    </row>
    <row r="155838" spans="19:19">
      <c r="S155838" s="245"/>
    </row>
    <row r="155839" spans="19:19">
      <c r="S155839" s="245"/>
    </row>
    <row r="155840" spans="19:19">
      <c r="S155840" s="245"/>
    </row>
    <row r="155841" spans="19:19">
      <c r="S155841" s="245"/>
    </row>
    <row r="155842" spans="19:19">
      <c r="S155842" s="245"/>
    </row>
    <row r="155843" spans="19:19">
      <c r="S155843" s="541"/>
    </row>
    <row r="155844" spans="19:19">
      <c r="S155844" s="245"/>
    </row>
    <row r="155845" spans="19:19">
      <c r="S155845" s="245"/>
    </row>
    <row r="155846" spans="19:19">
      <c r="S155846" s="245"/>
    </row>
    <row r="155847" spans="19:19">
      <c r="S155847" s="245"/>
    </row>
    <row r="155848" spans="19:19">
      <c r="S155848" s="245"/>
    </row>
    <row r="155849" spans="19:19">
      <c r="S155849" s="245"/>
    </row>
    <row r="155850" spans="19:19">
      <c r="S155850" s="245"/>
    </row>
    <row r="155851" spans="19:19">
      <c r="S155851" s="245"/>
    </row>
    <row r="155852" spans="19:19">
      <c r="S155852" s="245"/>
    </row>
    <row r="155853" spans="19:19">
      <c r="S155853" s="245"/>
    </row>
    <row r="155854" spans="19:19">
      <c r="S155854" s="245"/>
    </row>
    <row r="155855" spans="19:19">
      <c r="S155855" s="245"/>
    </row>
    <row r="155856" spans="19:19">
      <c r="S155856" s="245"/>
    </row>
    <row r="155857" spans="19:19">
      <c r="S155857" s="245"/>
    </row>
    <row r="155858" spans="19:19">
      <c r="S155858" s="245"/>
    </row>
    <row r="155859" spans="19:19">
      <c r="S155859" s="245"/>
    </row>
    <row r="155860" spans="19:19">
      <c r="S155860" s="245"/>
    </row>
    <row r="155861" spans="19:19">
      <c r="S155861" s="541"/>
    </row>
    <row r="155862" spans="19:19">
      <c r="S155862" s="245"/>
    </row>
    <row r="155863" spans="19:19">
      <c r="S155863" s="245"/>
    </row>
    <row r="155864" spans="19:19">
      <c r="S155864" s="245"/>
    </row>
    <row r="155865" spans="19:19">
      <c r="S155865" s="245"/>
    </row>
    <row r="155866" spans="19:19">
      <c r="S155866" s="245"/>
    </row>
    <row r="155867" spans="19:19">
      <c r="S155867" s="245"/>
    </row>
    <row r="155868" spans="19:19">
      <c r="S155868" s="245"/>
    </row>
    <row r="155869" spans="19:19">
      <c r="S155869" s="245"/>
    </row>
    <row r="155870" spans="19:19">
      <c r="S155870" s="245"/>
    </row>
    <row r="155871" spans="19:19">
      <c r="S155871" s="245"/>
    </row>
    <row r="155872" spans="19:19">
      <c r="S155872" s="245"/>
    </row>
    <row r="155873" spans="19:19">
      <c r="S155873" s="245"/>
    </row>
    <row r="155874" spans="19:19">
      <c r="S155874" s="245"/>
    </row>
    <row r="155875" spans="19:19">
      <c r="S155875" s="245"/>
    </row>
    <row r="155876" spans="19:19">
      <c r="S155876" s="245"/>
    </row>
    <row r="155877" spans="19:19">
      <c r="S155877" s="245"/>
    </row>
    <row r="155878" spans="19:19">
      <c r="S155878" s="245"/>
    </row>
    <row r="155879" spans="19:19">
      <c r="S155879" s="541"/>
    </row>
    <row r="155880" spans="19:19">
      <c r="S155880" s="245"/>
    </row>
    <row r="155881" spans="19:19">
      <c r="S155881" s="245"/>
    </row>
    <row r="155882" spans="19:19">
      <c r="S155882" s="245"/>
    </row>
    <row r="155883" spans="19:19">
      <c r="S155883" s="245"/>
    </row>
    <row r="155884" spans="19:19">
      <c r="S155884" s="245"/>
    </row>
    <row r="155885" spans="19:19">
      <c r="S155885" s="245"/>
    </row>
    <row r="155886" spans="19:19">
      <c r="S155886" s="245"/>
    </row>
    <row r="155887" spans="19:19">
      <c r="S155887" s="245"/>
    </row>
    <row r="155888" spans="19:19">
      <c r="S155888" s="245"/>
    </row>
    <row r="155889" spans="19:19">
      <c r="S155889" s="245"/>
    </row>
    <row r="155890" spans="19:19">
      <c r="S155890" s="245"/>
    </row>
    <row r="155891" spans="19:19">
      <c r="S155891" s="245"/>
    </row>
    <row r="155892" spans="19:19">
      <c r="S155892" s="245"/>
    </row>
    <row r="155893" spans="19:19">
      <c r="S155893" s="245"/>
    </row>
    <row r="155894" spans="19:19">
      <c r="S155894" s="245"/>
    </row>
    <row r="155895" spans="19:19">
      <c r="S155895" s="245"/>
    </row>
    <row r="155896" spans="19:19">
      <c r="S155896" s="245"/>
    </row>
    <row r="155897" spans="19:19">
      <c r="S155897" s="541"/>
    </row>
    <row r="155898" spans="19:19">
      <c r="S155898" s="245"/>
    </row>
    <row r="155899" spans="19:19">
      <c r="S155899" s="245"/>
    </row>
    <row r="155900" spans="19:19">
      <c r="S155900" s="245"/>
    </row>
    <row r="155901" spans="19:19">
      <c r="S155901" s="245"/>
    </row>
    <row r="155902" spans="19:19">
      <c r="S155902" s="245"/>
    </row>
    <row r="155903" spans="19:19">
      <c r="S155903" s="245"/>
    </row>
    <row r="155904" spans="19:19">
      <c r="S155904" s="245"/>
    </row>
    <row r="155905" spans="19:19">
      <c r="S155905" s="245"/>
    </row>
    <row r="155906" spans="19:19">
      <c r="S155906" s="245"/>
    </row>
    <row r="155907" spans="19:19">
      <c r="S155907" s="245"/>
    </row>
    <row r="155908" spans="19:19">
      <c r="S155908" s="245"/>
    </row>
    <row r="155909" spans="19:19">
      <c r="S155909" s="245"/>
    </row>
    <row r="155910" spans="19:19">
      <c r="S155910" s="245"/>
    </row>
    <row r="155911" spans="19:19">
      <c r="S155911" s="245"/>
    </row>
    <row r="155912" spans="19:19">
      <c r="S155912" s="245"/>
    </row>
    <row r="155913" spans="19:19">
      <c r="S155913" s="245"/>
    </row>
    <row r="155914" spans="19:19">
      <c r="S155914" s="245"/>
    </row>
    <row r="155915" spans="19:19">
      <c r="S155915" s="541"/>
    </row>
    <row r="155916" spans="19:19">
      <c r="S155916" s="245"/>
    </row>
    <row r="155917" spans="19:19">
      <c r="S155917" s="245"/>
    </row>
    <row r="155918" spans="19:19">
      <c r="S155918" s="245"/>
    </row>
    <row r="155919" spans="19:19">
      <c r="S155919" s="245"/>
    </row>
    <row r="155920" spans="19:19">
      <c r="S155920" s="245"/>
    </row>
    <row r="155921" spans="19:19">
      <c r="S155921" s="245"/>
    </row>
    <row r="155922" spans="19:19">
      <c r="S155922" s="245"/>
    </row>
    <row r="155923" spans="19:19">
      <c r="S155923" s="245"/>
    </row>
    <row r="155924" spans="19:19">
      <c r="S155924" s="245"/>
    </row>
    <row r="155925" spans="19:19">
      <c r="S155925" s="245"/>
    </row>
    <row r="155926" spans="19:19">
      <c r="S155926" s="245"/>
    </row>
    <row r="155927" spans="19:19">
      <c r="S155927" s="245"/>
    </row>
    <row r="155928" spans="19:19">
      <c r="S155928" s="245"/>
    </row>
    <row r="155929" spans="19:19">
      <c r="S155929" s="245"/>
    </row>
    <row r="155930" spans="19:19">
      <c r="S155930" s="245"/>
    </row>
    <row r="155931" spans="19:19">
      <c r="S155931" s="245"/>
    </row>
    <row r="155932" spans="19:19">
      <c r="S155932" s="245"/>
    </row>
    <row r="155933" spans="19:19">
      <c r="S155933" s="541"/>
    </row>
    <row r="155934" spans="19:19">
      <c r="S155934" s="245"/>
    </row>
    <row r="155935" spans="19:19">
      <c r="S155935" s="245"/>
    </row>
    <row r="155936" spans="19:19">
      <c r="S155936" s="245"/>
    </row>
    <row r="155937" spans="19:19">
      <c r="S155937" s="245"/>
    </row>
    <row r="155938" spans="19:19">
      <c r="S155938" s="245"/>
    </row>
    <row r="155939" spans="19:19">
      <c r="S155939" s="245"/>
    </row>
    <row r="155940" spans="19:19">
      <c r="S155940" s="245"/>
    </row>
    <row r="155941" spans="19:19">
      <c r="S155941" s="245"/>
    </row>
    <row r="155942" spans="19:19">
      <c r="S155942" s="245"/>
    </row>
    <row r="155943" spans="19:19">
      <c r="S155943" s="245"/>
    </row>
    <row r="155944" spans="19:19">
      <c r="S155944" s="245"/>
    </row>
    <row r="155945" spans="19:19">
      <c r="S155945" s="245"/>
    </row>
    <row r="155946" spans="19:19">
      <c r="S155946" s="245"/>
    </row>
    <row r="155947" spans="19:19">
      <c r="S155947" s="245"/>
    </row>
    <row r="155948" spans="19:19">
      <c r="S155948" s="245"/>
    </row>
    <row r="155949" spans="19:19">
      <c r="S155949" s="245"/>
    </row>
    <row r="155950" spans="19:19">
      <c r="S155950" s="245"/>
    </row>
    <row r="155951" spans="19:19">
      <c r="S155951" s="541"/>
    </row>
    <row r="155952" spans="19:19">
      <c r="S155952" s="245"/>
    </row>
    <row r="155953" spans="19:19">
      <c r="S155953" s="245"/>
    </row>
    <row r="155954" spans="19:19">
      <c r="S155954" s="245"/>
    </row>
    <row r="155955" spans="19:19">
      <c r="S155955" s="245"/>
    </row>
    <row r="155956" spans="19:19">
      <c r="S155956" s="245"/>
    </row>
    <row r="155957" spans="19:19">
      <c r="S155957" s="245"/>
    </row>
    <row r="155958" spans="19:19">
      <c r="S155958" s="245"/>
    </row>
    <row r="155959" spans="19:19">
      <c r="S155959" s="245"/>
    </row>
    <row r="155960" spans="19:19">
      <c r="S155960" s="245"/>
    </row>
    <row r="155961" spans="19:19">
      <c r="S155961" s="245"/>
    </row>
    <row r="155962" spans="19:19">
      <c r="S155962" s="245"/>
    </row>
    <row r="155963" spans="19:19">
      <c r="S155963" s="245"/>
    </row>
    <row r="155964" spans="19:19">
      <c r="S155964" s="245"/>
    </row>
    <row r="155965" spans="19:19">
      <c r="S155965" s="245"/>
    </row>
    <row r="155966" spans="19:19">
      <c r="S155966" s="245"/>
    </row>
    <row r="155967" spans="19:19">
      <c r="S155967" s="245"/>
    </row>
    <row r="155968" spans="19:19">
      <c r="S155968" s="245"/>
    </row>
    <row r="155969" spans="19:19">
      <c r="S155969" s="541"/>
    </row>
    <row r="155970" spans="19:19">
      <c r="S155970" s="245"/>
    </row>
    <row r="155971" spans="19:19">
      <c r="S155971" s="245"/>
    </row>
    <row r="155972" spans="19:19">
      <c r="S155972" s="245"/>
    </row>
    <row r="155973" spans="19:19">
      <c r="S155973" s="245"/>
    </row>
    <row r="155974" spans="19:19">
      <c r="S155974" s="245"/>
    </row>
    <row r="155975" spans="19:19">
      <c r="S155975" s="245"/>
    </row>
    <row r="155976" spans="19:19">
      <c r="S155976" s="245"/>
    </row>
    <row r="155977" spans="19:19">
      <c r="S155977" s="245"/>
    </row>
    <row r="155978" spans="19:19">
      <c r="S155978" s="245"/>
    </row>
    <row r="155979" spans="19:19">
      <c r="S155979" s="245"/>
    </row>
    <row r="155980" spans="19:19">
      <c r="S155980" s="245"/>
    </row>
    <row r="155981" spans="19:19">
      <c r="S155981" s="245"/>
    </row>
    <row r="155982" spans="19:19">
      <c r="S155982" s="245"/>
    </row>
    <row r="155983" spans="19:19">
      <c r="S155983" s="245"/>
    </row>
    <row r="155984" spans="19:19">
      <c r="S155984" s="245"/>
    </row>
    <row r="155985" spans="19:19">
      <c r="S155985" s="245"/>
    </row>
    <row r="155986" spans="19:19">
      <c r="S155986" s="245"/>
    </row>
    <row r="155987" spans="19:19">
      <c r="S155987" s="541"/>
    </row>
    <row r="155988" spans="19:19">
      <c r="S155988" s="245"/>
    </row>
    <row r="155989" spans="19:19">
      <c r="S155989" s="245"/>
    </row>
    <row r="155990" spans="19:19">
      <c r="S155990" s="245"/>
    </row>
    <row r="155991" spans="19:19">
      <c r="S155991" s="245"/>
    </row>
    <row r="155992" spans="19:19">
      <c r="S155992" s="245"/>
    </row>
    <row r="155993" spans="19:19">
      <c r="S155993" s="245"/>
    </row>
    <row r="155994" spans="19:19">
      <c r="S155994" s="245"/>
    </row>
    <row r="155995" spans="19:19">
      <c r="S155995" s="245"/>
    </row>
    <row r="155996" spans="19:19">
      <c r="S155996" s="245"/>
    </row>
    <row r="155997" spans="19:19">
      <c r="S155997" s="245"/>
    </row>
    <row r="155998" spans="19:19">
      <c r="S155998" s="245"/>
    </row>
    <row r="155999" spans="19:19">
      <c r="S155999" s="245"/>
    </row>
    <row r="156000" spans="19:19">
      <c r="S156000" s="245"/>
    </row>
    <row r="156001" spans="19:19">
      <c r="S156001" s="245"/>
    </row>
    <row r="156002" spans="19:19">
      <c r="S156002" s="245"/>
    </row>
    <row r="156003" spans="19:19">
      <c r="S156003" s="245"/>
    </row>
    <row r="156004" spans="19:19">
      <c r="S156004" s="245"/>
    </row>
    <row r="156005" spans="19:19">
      <c r="S156005" s="541"/>
    </row>
    <row r="156006" spans="19:19">
      <c r="S156006" s="245"/>
    </row>
    <row r="156007" spans="19:19">
      <c r="S156007" s="245"/>
    </row>
    <row r="156008" spans="19:19">
      <c r="S156008" s="245"/>
    </row>
    <row r="156009" spans="19:19">
      <c r="S156009" s="245"/>
    </row>
    <row r="156010" spans="19:19">
      <c r="S156010" s="245"/>
    </row>
    <row r="156011" spans="19:19">
      <c r="S156011" s="245"/>
    </row>
    <row r="156012" spans="19:19">
      <c r="S156012" s="245"/>
    </row>
    <row r="156013" spans="19:19">
      <c r="S156013" s="245"/>
    </row>
    <row r="156014" spans="19:19">
      <c r="S156014" s="245"/>
    </row>
    <row r="156015" spans="19:19">
      <c r="S156015" s="245"/>
    </row>
    <row r="156016" spans="19:19">
      <c r="S156016" s="245"/>
    </row>
    <row r="156017" spans="19:19">
      <c r="S156017" s="245"/>
    </row>
    <row r="156018" spans="19:19">
      <c r="S156018" s="245"/>
    </row>
    <row r="156019" spans="19:19">
      <c r="S156019" s="245"/>
    </row>
    <row r="156020" spans="19:19">
      <c r="S156020" s="245"/>
    </row>
    <row r="156021" spans="19:19">
      <c r="S156021" s="245"/>
    </row>
    <row r="156022" spans="19:19">
      <c r="S156022" s="245"/>
    </row>
    <row r="156023" spans="19:19">
      <c r="S156023" s="541"/>
    </row>
    <row r="156024" spans="19:19">
      <c r="S156024" s="245"/>
    </row>
    <row r="156025" spans="19:19">
      <c r="S156025" s="245"/>
    </row>
    <row r="156026" spans="19:19">
      <c r="S156026" s="245"/>
    </row>
    <row r="156027" spans="19:19">
      <c r="S156027" s="245"/>
    </row>
    <row r="156028" spans="19:19">
      <c r="S156028" s="245"/>
    </row>
    <row r="156029" spans="19:19">
      <c r="S156029" s="245"/>
    </row>
    <row r="156030" spans="19:19">
      <c r="S156030" s="245"/>
    </row>
    <row r="156031" spans="19:19">
      <c r="S156031" s="245"/>
    </row>
    <row r="156032" spans="19:19">
      <c r="S156032" s="245"/>
    </row>
    <row r="156033" spans="19:19">
      <c r="S156033" s="245"/>
    </row>
    <row r="156034" spans="19:19">
      <c r="S156034" s="245"/>
    </row>
    <row r="156035" spans="19:19">
      <c r="S156035" s="245"/>
    </row>
    <row r="156036" spans="19:19">
      <c r="S156036" s="245"/>
    </row>
    <row r="156037" spans="19:19">
      <c r="S156037" s="245"/>
    </row>
    <row r="156038" spans="19:19">
      <c r="S156038" s="245"/>
    </row>
    <row r="156039" spans="19:19">
      <c r="S156039" s="245"/>
    </row>
    <row r="156040" spans="19:19">
      <c r="S156040" s="245"/>
    </row>
    <row r="156041" spans="19:19">
      <c r="S156041" s="541"/>
    </row>
    <row r="156042" spans="19:19">
      <c r="S156042" s="245"/>
    </row>
    <row r="156043" spans="19:19">
      <c r="S156043" s="245"/>
    </row>
    <row r="156044" spans="19:19">
      <c r="S156044" s="245"/>
    </row>
    <row r="156045" spans="19:19">
      <c r="S156045" s="245"/>
    </row>
    <row r="156046" spans="19:19">
      <c r="S156046" s="245"/>
    </row>
    <row r="156047" spans="19:19">
      <c r="S156047" s="245"/>
    </row>
    <row r="156048" spans="19:19">
      <c r="S156048" s="245"/>
    </row>
    <row r="156049" spans="19:19">
      <c r="S156049" s="245"/>
    </row>
    <row r="156050" spans="19:19">
      <c r="S156050" s="245"/>
    </row>
    <row r="156051" spans="19:19">
      <c r="S156051" s="245"/>
    </row>
    <row r="156052" spans="19:19">
      <c r="S156052" s="245"/>
    </row>
    <row r="156053" spans="19:19">
      <c r="S156053" s="245"/>
    </row>
    <row r="156054" spans="19:19">
      <c r="S156054" s="245"/>
    </row>
    <row r="156055" spans="19:19">
      <c r="S156055" s="245"/>
    </row>
    <row r="156056" spans="19:19">
      <c r="S156056" s="245"/>
    </row>
    <row r="156057" spans="19:19">
      <c r="S156057" s="245"/>
    </row>
    <row r="156058" spans="19:19">
      <c r="S156058" s="245"/>
    </row>
    <row r="156059" spans="19:19">
      <c r="S156059" s="541"/>
    </row>
    <row r="156060" spans="19:19">
      <c r="S156060" s="245"/>
    </row>
    <row r="156061" spans="19:19">
      <c r="S156061" s="245"/>
    </row>
    <row r="156062" spans="19:19">
      <c r="S156062" s="245"/>
    </row>
    <row r="156063" spans="19:19">
      <c r="S156063" s="245"/>
    </row>
    <row r="156064" spans="19:19">
      <c r="S156064" s="245"/>
    </row>
    <row r="156065" spans="19:19">
      <c r="S156065" s="245"/>
    </row>
    <row r="156066" spans="19:19">
      <c r="S156066" s="245"/>
    </row>
    <row r="156067" spans="19:19">
      <c r="S156067" s="245"/>
    </row>
    <row r="156068" spans="19:19">
      <c r="S156068" s="245"/>
    </row>
    <row r="156069" spans="19:19">
      <c r="S156069" s="245"/>
    </row>
    <row r="156070" spans="19:19">
      <c r="S156070" s="245"/>
    </row>
    <row r="156071" spans="19:19">
      <c r="S156071" s="245"/>
    </row>
    <row r="156072" spans="19:19">
      <c r="S156072" s="245"/>
    </row>
    <row r="156073" spans="19:19">
      <c r="S156073" s="245"/>
    </row>
    <row r="156074" spans="19:19">
      <c r="S156074" s="245"/>
    </row>
    <row r="156075" spans="19:19">
      <c r="S156075" s="245"/>
    </row>
    <row r="156076" spans="19:19">
      <c r="S156076" s="245"/>
    </row>
    <row r="156077" spans="19:19">
      <c r="S156077" s="541"/>
    </row>
    <row r="156078" spans="19:19">
      <c r="S156078" s="245"/>
    </row>
    <row r="156079" spans="19:19">
      <c r="S156079" s="245"/>
    </row>
    <row r="156080" spans="19:19">
      <c r="S156080" s="245"/>
    </row>
    <row r="156081" spans="19:19">
      <c r="S156081" s="245"/>
    </row>
    <row r="156082" spans="19:19">
      <c r="S156082" s="245"/>
    </row>
    <row r="156083" spans="19:19">
      <c r="S156083" s="245"/>
    </row>
    <row r="156084" spans="19:19">
      <c r="S156084" s="245"/>
    </row>
    <row r="156085" spans="19:19">
      <c r="S156085" s="245"/>
    </row>
    <row r="156086" spans="19:19">
      <c r="S156086" s="245"/>
    </row>
    <row r="156087" spans="19:19">
      <c r="S156087" s="245"/>
    </row>
    <row r="156088" spans="19:19">
      <c r="S156088" s="245"/>
    </row>
    <row r="156089" spans="19:19">
      <c r="S156089" s="245"/>
    </row>
    <row r="156090" spans="19:19">
      <c r="S156090" s="245"/>
    </row>
    <row r="156091" spans="19:19">
      <c r="S156091" s="245"/>
    </row>
    <row r="156092" spans="19:19">
      <c r="S156092" s="245"/>
    </row>
    <row r="156093" spans="19:19">
      <c r="S156093" s="245"/>
    </row>
    <row r="156094" spans="19:19">
      <c r="S156094" s="245"/>
    </row>
    <row r="156095" spans="19:19">
      <c r="S156095" s="541"/>
    </row>
    <row r="156096" spans="19:19">
      <c r="S156096" s="245"/>
    </row>
    <row r="156097" spans="19:19">
      <c r="S156097" s="245"/>
    </row>
    <row r="156098" spans="19:19">
      <c r="S156098" s="245"/>
    </row>
    <row r="156099" spans="19:19">
      <c r="S156099" s="245"/>
    </row>
    <row r="156100" spans="19:19">
      <c r="S156100" s="245"/>
    </row>
    <row r="156101" spans="19:19">
      <c r="S156101" s="245"/>
    </row>
    <row r="156102" spans="19:19">
      <c r="S156102" s="245"/>
    </row>
    <row r="156103" spans="19:19">
      <c r="S156103" s="245"/>
    </row>
    <row r="156104" spans="19:19">
      <c r="S156104" s="245"/>
    </row>
    <row r="156105" spans="19:19">
      <c r="S156105" s="245"/>
    </row>
    <row r="156106" spans="19:19">
      <c r="S156106" s="245"/>
    </row>
    <row r="156107" spans="19:19">
      <c r="S156107" s="245"/>
    </row>
    <row r="156108" spans="19:19">
      <c r="S156108" s="245"/>
    </row>
    <row r="156109" spans="19:19">
      <c r="S156109" s="245"/>
    </row>
    <row r="156110" spans="19:19">
      <c r="S156110" s="245"/>
    </row>
    <row r="156111" spans="19:19">
      <c r="S156111" s="245"/>
    </row>
    <row r="156112" spans="19:19">
      <c r="S156112" s="245"/>
    </row>
    <row r="156113" spans="19:19">
      <c r="S156113" s="541"/>
    </row>
    <row r="156114" spans="19:19">
      <c r="S156114" s="245"/>
    </row>
    <row r="156115" spans="19:19">
      <c r="S156115" s="245"/>
    </row>
    <row r="156116" spans="19:19">
      <c r="S156116" s="245"/>
    </row>
    <row r="156117" spans="19:19">
      <c r="S156117" s="245"/>
    </row>
    <row r="156118" spans="19:19">
      <c r="S156118" s="245"/>
    </row>
    <row r="156119" spans="19:19">
      <c r="S156119" s="245"/>
    </row>
    <row r="156120" spans="19:19">
      <c r="S156120" s="245"/>
    </row>
    <row r="156121" spans="19:19">
      <c r="S156121" s="245"/>
    </row>
    <row r="156122" spans="19:19">
      <c r="S156122" s="245"/>
    </row>
    <row r="156123" spans="19:19">
      <c r="S156123" s="245"/>
    </row>
    <row r="156124" spans="19:19">
      <c r="S156124" s="245"/>
    </row>
    <row r="156125" spans="19:19">
      <c r="S156125" s="245"/>
    </row>
    <row r="156126" spans="19:19">
      <c r="S156126" s="245"/>
    </row>
    <row r="156127" spans="19:19">
      <c r="S156127" s="245"/>
    </row>
    <row r="156128" spans="19:19">
      <c r="S156128" s="245"/>
    </row>
    <row r="156129" spans="19:19">
      <c r="S156129" s="245"/>
    </row>
    <row r="156130" spans="19:19">
      <c r="S156130" s="245"/>
    </row>
    <row r="156131" spans="19:19">
      <c r="S156131" s="541"/>
    </row>
    <row r="156132" spans="19:19">
      <c r="S156132" s="245"/>
    </row>
    <row r="156133" spans="19:19">
      <c r="S156133" s="245"/>
    </row>
    <row r="156134" spans="19:19">
      <c r="S156134" s="245"/>
    </row>
    <row r="156135" spans="19:19">
      <c r="S156135" s="245"/>
    </row>
    <row r="156136" spans="19:19">
      <c r="S156136" s="245"/>
    </row>
    <row r="156137" spans="19:19">
      <c r="S156137" s="245"/>
    </row>
    <row r="156138" spans="19:19">
      <c r="S156138" s="245"/>
    </row>
    <row r="156139" spans="19:19">
      <c r="S156139" s="245"/>
    </row>
    <row r="156140" spans="19:19">
      <c r="S156140" s="245"/>
    </row>
    <row r="156141" spans="19:19">
      <c r="S156141" s="245"/>
    </row>
    <row r="156142" spans="19:19">
      <c r="S156142" s="245"/>
    </row>
    <row r="156143" spans="19:19">
      <c r="S156143" s="245"/>
    </row>
    <row r="156144" spans="19:19">
      <c r="S156144" s="245"/>
    </row>
    <row r="156145" spans="19:19">
      <c r="S156145" s="245"/>
    </row>
    <row r="156146" spans="19:19">
      <c r="S156146" s="245"/>
    </row>
    <row r="156147" spans="19:19">
      <c r="S156147" s="245"/>
    </row>
    <row r="156148" spans="19:19">
      <c r="S156148" s="245"/>
    </row>
    <row r="156149" spans="19:19">
      <c r="S156149" s="541"/>
    </row>
    <row r="156150" spans="19:19">
      <c r="S156150" s="245"/>
    </row>
    <row r="156151" spans="19:19">
      <c r="S156151" s="245"/>
    </row>
    <row r="156152" spans="19:19">
      <c r="S156152" s="245"/>
    </row>
    <row r="156153" spans="19:19">
      <c r="S156153" s="245"/>
    </row>
    <row r="156154" spans="19:19">
      <c r="S156154" s="245"/>
    </row>
    <row r="156155" spans="19:19">
      <c r="S156155" s="245"/>
    </row>
    <row r="156156" spans="19:19">
      <c r="S156156" s="245"/>
    </row>
    <row r="156157" spans="19:19">
      <c r="S156157" s="245"/>
    </row>
    <row r="156158" spans="19:19">
      <c r="S156158" s="245"/>
    </row>
    <row r="156159" spans="19:19">
      <c r="S156159" s="245"/>
    </row>
    <row r="156160" spans="19:19">
      <c r="S156160" s="245"/>
    </row>
    <row r="156161" spans="19:19">
      <c r="S156161" s="245"/>
    </row>
    <row r="156162" spans="19:19">
      <c r="S156162" s="245"/>
    </row>
    <row r="156163" spans="19:19">
      <c r="S156163" s="245"/>
    </row>
    <row r="156164" spans="19:19">
      <c r="S156164" s="245"/>
    </row>
    <row r="156165" spans="19:19">
      <c r="S156165" s="245"/>
    </row>
    <row r="156166" spans="19:19">
      <c r="S156166" s="245"/>
    </row>
    <row r="156167" spans="19:19">
      <c r="S156167" s="541"/>
    </row>
    <row r="156168" spans="19:19">
      <c r="S156168" s="245"/>
    </row>
    <row r="156169" spans="19:19">
      <c r="S156169" s="245"/>
    </row>
    <row r="156170" spans="19:19">
      <c r="S156170" s="245"/>
    </row>
    <row r="156171" spans="19:19">
      <c r="S156171" s="245"/>
    </row>
    <row r="156172" spans="19:19">
      <c r="S156172" s="245"/>
    </row>
    <row r="156173" spans="19:19">
      <c r="S156173" s="245"/>
    </row>
    <row r="156174" spans="19:19">
      <c r="S156174" s="245"/>
    </row>
    <row r="156175" spans="19:19">
      <c r="S156175" s="245"/>
    </row>
    <row r="156176" spans="19:19">
      <c r="S156176" s="245"/>
    </row>
    <row r="156177" spans="19:19">
      <c r="S156177" s="245"/>
    </row>
    <row r="156178" spans="19:19">
      <c r="S156178" s="245"/>
    </row>
    <row r="156179" spans="19:19">
      <c r="S156179" s="245"/>
    </row>
    <row r="156180" spans="19:19">
      <c r="S156180" s="245"/>
    </row>
    <row r="156181" spans="19:19">
      <c r="S156181" s="245"/>
    </row>
    <row r="156182" spans="19:19">
      <c r="S156182" s="245"/>
    </row>
    <row r="156183" spans="19:19">
      <c r="S156183" s="245"/>
    </row>
    <row r="156184" spans="19:19">
      <c r="S156184" s="245"/>
    </row>
    <row r="156185" spans="19:19">
      <c r="S156185" s="541"/>
    </row>
    <row r="156186" spans="19:19">
      <c r="S156186" s="245"/>
    </row>
    <row r="156187" spans="19:19">
      <c r="S156187" s="245"/>
    </row>
    <row r="156188" spans="19:19">
      <c r="S156188" s="245"/>
    </row>
    <row r="156189" spans="19:19">
      <c r="S156189" s="245"/>
    </row>
    <row r="156190" spans="19:19">
      <c r="S156190" s="245"/>
    </row>
    <row r="156191" spans="19:19">
      <c r="S156191" s="245"/>
    </row>
    <row r="156192" spans="19:19">
      <c r="S156192" s="245"/>
    </row>
    <row r="156193" spans="19:19">
      <c r="S156193" s="245"/>
    </row>
    <row r="156194" spans="19:19">
      <c r="S156194" s="245"/>
    </row>
    <row r="156195" spans="19:19">
      <c r="S156195" s="245"/>
    </row>
    <row r="156196" spans="19:19">
      <c r="S156196" s="245"/>
    </row>
    <row r="156197" spans="19:19">
      <c r="S156197" s="245"/>
    </row>
    <row r="156198" spans="19:19">
      <c r="S156198" s="245"/>
    </row>
    <row r="156199" spans="19:19">
      <c r="S156199" s="245"/>
    </row>
    <row r="156200" spans="19:19">
      <c r="S156200" s="245"/>
    </row>
    <row r="156201" spans="19:19">
      <c r="S156201" s="245"/>
    </row>
    <row r="156202" spans="19:19">
      <c r="S156202" s="245"/>
    </row>
    <row r="156203" spans="19:19">
      <c r="S156203" s="541"/>
    </row>
    <row r="156204" spans="19:19">
      <c r="S156204" s="245"/>
    </row>
    <row r="156205" spans="19:19">
      <c r="S156205" s="245"/>
    </row>
    <row r="156206" spans="19:19">
      <c r="S156206" s="245"/>
    </row>
    <row r="156207" spans="19:19">
      <c r="S156207" s="245"/>
    </row>
    <row r="156208" spans="19:19">
      <c r="S156208" s="245"/>
    </row>
    <row r="156209" spans="19:19">
      <c r="S156209" s="245"/>
    </row>
    <row r="156210" spans="19:19">
      <c r="S156210" s="245"/>
    </row>
    <row r="156211" spans="19:19">
      <c r="S156211" s="245"/>
    </row>
    <row r="156212" spans="19:19">
      <c r="S156212" s="245"/>
    </row>
    <row r="156213" spans="19:19">
      <c r="S156213" s="245"/>
    </row>
    <row r="156214" spans="19:19">
      <c r="S156214" s="245"/>
    </row>
    <row r="156215" spans="19:19">
      <c r="S156215" s="245"/>
    </row>
    <row r="156216" spans="19:19">
      <c r="S156216" s="245"/>
    </row>
    <row r="156217" spans="19:19">
      <c r="S156217" s="245"/>
    </row>
    <row r="156218" spans="19:19">
      <c r="S156218" s="245"/>
    </row>
    <row r="156219" spans="19:19">
      <c r="S156219" s="245"/>
    </row>
    <row r="156220" spans="19:19">
      <c r="S156220" s="245"/>
    </row>
    <row r="156221" spans="19:19">
      <c r="S156221" s="541"/>
    </row>
    <row r="156222" spans="19:19">
      <c r="S156222" s="245"/>
    </row>
    <row r="156223" spans="19:19">
      <c r="S156223" s="245"/>
    </row>
    <row r="156224" spans="19:19">
      <c r="S156224" s="245"/>
    </row>
    <row r="156225" spans="19:19">
      <c r="S156225" s="245"/>
    </row>
    <row r="156226" spans="19:19">
      <c r="S156226" s="245"/>
    </row>
    <row r="156227" spans="19:19">
      <c r="S156227" s="245"/>
    </row>
    <row r="156228" spans="19:19">
      <c r="S156228" s="245"/>
    </row>
    <row r="156229" spans="19:19">
      <c r="S156229" s="245"/>
    </row>
    <row r="156230" spans="19:19">
      <c r="S156230" s="245"/>
    </row>
    <row r="156231" spans="19:19">
      <c r="S156231" s="245"/>
    </row>
    <row r="156232" spans="19:19">
      <c r="S156232" s="245"/>
    </row>
    <row r="156233" spans="19:19">
      <c r="S156233" s="245"/>
    </row>
    <row r="156234" spans="19:19">
      <c r="S156234" s="245"/>
    </row>
    <row r="156235" spans="19:19">
      <c r="S156235" s="245"/>
    </row>
    <row r="156236" spans="19:19">
      <c r="S156236" s="245"/>
    </row>
    <row r="156237" spans="19:19">
      <c r="S156237" s="245"/>
    </row>
    <row r="156238" spans="19:19">
      <c r="S156238" s="245"/>
    </row>
    <row r="156239" spans="19:19">
      <c r="S156239" s="541"/>
    </row>
    <row r="156240" spans="19:19">
      <c r="S156240" s="245"/>
    </row>
    <row r="156241" spans="19:19">
      <c r="S156241" s="245"/>
    </row>
    <row r="156242" spans="19:19">
      <c r="S156242" s="245"/>
    </row>
    <row r="156243" spans="19:19">
      <c r="S156243" s="245"/>
    </row>
    <row r="156244" spans="19:19">
      <c r="S156244" s="245"/>
    </row>
    <row r="156245" spans="19:19">
      <c r="S156245" s="245"/>
    </row>
    <row r="156246" spans="19:19">
      <c r="S156246" s="245"/>
    </row>
    <row r="156247" spans="19:19">
      <c r="S156247" s="245"/>
    </row>
    <row r="156248" spans="19:19">
      <c r="S156248" s="245"/>
    </row>
    <row r="156249" spans="19:19">
      <c r="S156249" s="245"/>
    </row>
    <row r="156250" spans="19:19">
      <c r="S156250" s="245"/>
    </row>
    <row r="156251" spans="19:19">
      <c r="S156251" s="245"/>
    </row>
    <row r="156252" spans="19:19">
      <c r="S156252" s="245"/>
    </row>
    <row r="156253" spans="19:19">
      <c r="S156253" s="245"/>
    </row>
    <row r="156254" spans="19:19">
      <c r="S156254" s="245"/>
    </row>
    <row r="156255" spans="19:19">
      <c r="S156255" s="245"/>
    </row>
    <row r="156256" spans="19:19">
      <c r="S156256" s="245"/>
    </row>
    <row r="156257" spans="19:19">
      <c r="S156257" s="541"/>
    </row>
    <row r="156258" spans="19:19">
      <c r="S156258" s="245"/>
    </row>
    <row r="156259" spans="19:19">
      <c r="S156259" s="245"/>
    </row>
    <row r="156260" spans="19:19">
      <c r="S156260" s="245"/>
    </row>
    <row r="156261" spans="19:19">
      <c r="S156261" s="245"/>
    </row>
    <row r="156262" spans="19:19">
      <c r="S156262" s="245"/>
    </row>
    <row r="156263" spans="19:19">
      <c r="S156263" s="245"/>
    </row>
    <row r="156264" spans="19:19">
      <c r="S156264" s="245"/>
    </row>
    <row r="156265" spans="19:19">
      <c r="S156265" s="245"/>
    </row>
    <row r="156266" spans="19:19">
      <c r="S156266" s="245"/>
    </row>
    <row r="156267" spans="19:19">
      <c r="S156267" s="245"/>
    </row>
    <row r="156268" spans="19:19">
      <c r="S156268" s="245"/>
    </row>
    <row r="156269" spans="19:19">
      <c r="S156269" s="245"/>
    </row>
    <row r="156270" spans="19:19">
      <c r="S156270" s="245"/>
    </row>
    <row r="156271" spans="19:19">
      <c r="S156271" s="245"/>
    </row>
    <row r="156272" spans="19:19">
      <c r="S156272" s="245"/>
    </row>
    <row r="156273" spans="19:19">
      <c r="S156273" s="245"/>
    </row>
    <row r="156274" spans="19:19">
      <c r="S156274" s="245"/>
    </row>
    <row r="156275" spans="19:19">
      <c r="S156275" s="541"/>
    </row>
    <row r="156276" spans="19:19">
      <c r="S156276" s="245"/>
    </row>
    <row r="156277" spans="19:19">
      <c r="S156277" s="245"/>
    </row>
    <row r="156278" spans="19:19">
      <c r="S156278" s="245"/>
    </row>
    <row r="156279" spans="19:19">
      <c r="S156279" s="245"/>
    </row>
    <row r="156280" spans="19:19">
      <c r="S156280" s="245"/>
    </row>
    <row r="156281" spans="19:19">
      <c r="S156281" s="245"/>
    </row>
    <row r="156282" spans="19:19">
      <c r="S156282" s="245"/>
    </row>
    <row r="156283" spans="19:19">
      <c r="S156283" s="245"/>
    </row>
    <row r="156284" spans="19:19">
      <c r="S156284" s="245"/>
    </row>
    <row r="156285" spans="19:19">
      <c r="S156285" s="245"/>
    </row>
    <row r="156286" spans="19:19">
      <c r="S156286" s="245"/>
    </row>
    <row r="156287" spans="19:19">
      <c r="S156287" s="245"/>
    </row>
    <row r="156288" spans="19:19">
      <c r="S156288" s="245"/>
    </row>
    <row r="156289" spans="19:19">
      <c r="S156289" s="245"/>
    </row>
    <row r="156290" spans="19:19">
      <c r="S156290" s="245"/>
    </row>
    <row r="156291" spans="19:19">
      <c r="S156291" s="245"/>
    </row>
    <row r="156292" spans="19:19">
      <c r="S156292" s="245"/>
    </row>
    <row r="156293" spans="19:19">
      <c r="S156293" s="541"/>
    </row>
    <row r="156294" spans="19:19">
      <c r="S156294" s="245"/>
    </row>
    <row r="156295" spans="19:19">
      <c r="S156295" s="245"/>
    </row>
    <row r="156296" spans="19:19">
      <c r="S156296" s="245"/>
    </row>
    <row r="156297" spans="19:19">
      <c r="S156297" s="245"/>
    </row>
    <row r="156298" spans="19:19">
      <c r="S156298" s="245"/>
    </row>
    <row r="156299" spans="19:19">
      <c r="S156299" s="245"/>
    </row>
    <row r="156300" spans="19:19">
      <c r="S156300" s="245"/>
    </row>
    <row r="156301" spans="19:19">
      <c r="S156301" s="245"/>
    </row>
    <row r="156302" spans="19:19">
      <c r="S156302" s="245"/>
    </row>
    <row r="156303" spans="19:19">
      <c r="S156303" s="245"/>
    </row>
    <row r="156304" spans="19:19">
      <c r="S156304" s="245"/>
    </row>
    <row r="156305" spans="19:19">
      <c r="S156305" s="245"/>
    </row>
    <row r="156306" spans="19:19">
      <c r="S156306" s="245"/>
    </row>
    <row r="156307" spans="19:19">
      <c r="S156307" s="245"/>
    </row>
    <row r="156308" spans="19:19">
      <c r="S156308" s="245"/>
    </row>
    <row r="156309" spans="19:19">
      <c r="S156309" s="245"/>
    </row>
    <row r="156310" spans="19:19">
      <c r="S156310" s="245"/>
    </row>
    <row r="156311" spans="19:19">
      <c r="S156311" s="541"/>
    </row>
    <row r="156312" spans="19:19">
      <c r="S156312" s="245"/>
    </row>
    <row r="156313" spans="19:19">
      <c r="S156313" s="245"/>
    </row>
    <row r="156314" spans="19:19">
      <c r="S156314" s="245"/>
    </row>
    <row r="156315" spans="19:19">
      <c r="S156315" s="245"/>
    </row>
    <row r="156316" spans="19:19">
      <c r="S156316" s="245"/>
    </row>
    <row r="156317" spans="19:19">
      <c r="S156317" s="245"/>
    </row>
    <row r="156318" spans="19:19">
      <c r="S156318" s="245"/>
    </row>
    <row r="156319" spans="19:19">
      <c r="S156319" s="245"/>
    </row>
    <row r="156320" spans="19:19">
      <c r="S156320" s="245"/>
    </row>
    <row r="156321" spans="19:19">
      <c r="S156321" s="245"/>
    </row>
    <row r="156322" spans="19:19">
      <c r="S156322" s="245"/>
    </row>
    <row r="156323" spans="19:19">
      <c r="S156323" s="245"/>
    </row>
    <row r="156324" spans="19:19">
      <c r="S156324" s="245"/>
    </row>
    <row r="156325" spans="19:19">
      <c r="S156325" s="245"/>
    </row>
    <row r="156326" spans="19:19">
      <c r="S156326" s="245"/>
    </row>
    <row r="156327" spans="19:19">
      <c r="S156327" s="245"/>
    </row>
    <row r="156328" spans="19:19">
      <c r="S156328" s="245"/>
    </row>
    <row r="156329" spans="19:19">
      <c r="S156329" s="541"/>
    </row>
    <row r="156330" spans="19:19">
      <c r="S156330" s="245"/>
    </row>
    <row r="156331" spans="19:19">
      <c r="S156331" s="245"/>
    </row>
    <row r="156332" spans="19:19">
      <c r="S156332" s="245"/>
    </row>
    <row r="156333" spans="19:19">
      <c r="S156333" s="245"/>
    </row>
    <row r="156334" spans="19:19">
      <c r="S156334" s="245"/>
    </row>
    <row r="156335" spans="19:19">
      <c r="S156335" s="245"/>
    </row>
    <row r="156336" spans="19:19">
      <c r="S156336" s="245"/>
    </row>
    <row r="156337" spans="19:19">
      <c r="S156337" s="245"/>
    </row>
    <row r="156338" spans="19:19">
      <c r="S156338" s="245"/>
    </row>
    <row r="156339" spans="19:19">
      <c r="S156339" s="245"/>
    </row>
    <row r="156340" spans="19:19">
      <c r="S156340" s="245"/>
    </row>
    <row r="156341" spans="19:19">
      <c r="S156341" s="245"/>
    </row>
    <row r="156342" spans="19:19">
      <c r="S156342" s="245"/>
    </row>
    <row r="156343" spans="19:19">
      <c r="S156343" s="245"/>
    </row>
    <row r="156344" spans="19:19">
      <c r="S156344" s="245"/>
    </row>
    <row r="156345" spans="19:19">
      <c r="S156345" s="245"/>
    </row>
    <row r="156346" spans="19:19">
      <c r="S156346" s="245"/>
    </row>
    <row r="156347" spans="19:19">
      <c r="S156347" s="541"/>
    </row>
    <row r="156348" spans="19:19">
      <c r="S156348" s="245"/>
    </row>
    <row r="156349" spans="19:19">
      <c r="S156349" s="245"/>
    </row>
    <row r="156350" spans="19:19">
      <c r="S156350" s="245"/>
    </row>
    <row r="156351" spans="19:19">
      <c r="S156351" s="245"/>
    </row>
    <row r="156352" spans="19:19">
      <c r="S156352" s="245"/>
    </row>
    <row r="156353" spans="19:19">
      <c r="S156353" s="245"/>
    </row>
    <row r="156354" spans="19:19">
      <c r="S156354" s="245"/>
    </row>
    <row r="156355" spans="19:19">
      <c r="S156355" s="245"/>
    </row>
    <row r="156356" spans="19:19">
      <c r="S156356" s="245"/>
    </row>
    <row r="156357" spans="19:19">
      <c r="S156357" s="245"/>
    </row>
    <row r="156358" spans="19:19">
      <c r="S156358" s="245"/>
    </row>
    <row r="156359" spans="19:19">
      <c r="S156359" s="245"/>
    </row>
    <row r="156360" spans="19:19">
      <c r="S156360" s="245"/>
    </row>
    <row r="156361" spans="19:19">
      <c r="S156361" s="245"/>
    </row>
    <row r="156362" spans="19:19">
      <c r="S156362" s="245"/>
    </row>
    <row r="156363" spans="19:19">
      <c r="S156363" s="245"/>
    </row>
    <row r="156364" spans="19:19">
      <c r="S156364" s="245"/>
    </row>
    <row r="156365" spans="19:19">
      <c r="S156365" s="541"/>
    </row>
    <row r="156366" spans="19:19">
      <c r="S156366" s="245"/>
    </row>
    <row r="156367" spans="19:19">
      <c r="S156367" s="245"/>
    </row>
    <row r="156368" spans="19:19">
      <c r="S156368" s="245"/>
    </row>
    <row r="156369" spans="19:19">
      <c r="S156369" s="245"/>
    </row>
    <row r="156370" spans="19:19">
      <c r="S156370" s="245"/>
    </row>
    <row r="156371" spans="19:19">
      <c r="S156371" s="245"/>
    </row>
    <row r="156372" spans="19:19">
      <c r="S156372" s="245"/>
    </row>
    <row r="156373" spans="19:19">
      <c r="S156373" s="245"/>
    </row>
    <row r="156374" spans="19:19">
      <c r="S156374" s="245"/>
    </row>
    <row r="156375" spans="19:19">
      <c r="S156375" s="245"/>
    </row>
    <row r="156376" spans="19:19">
      <c r="S156376" s="245"/>
    </row>
    <row r="156377" spans="19:19">
      <c r="S156377" s="245"/>
    </row>
    <row r="156378" spans="19:19">
      <c r="S156378" s="245"/>
    </row>
    <row r="156379" spans="19:19">
      <c r="S156379" s="245"/>
    </row>
    <row r="156380" spans="19:19">
      <c r="S156380" s="245"/>
    </row>
    <row r="156381" spans="19:19">
      <c r="S156381" s="245"/>
    </row>
    <row r="156382" spans="19:19">
      <c r="S156382" s="245"/>
    </row>
    <row r="156383" spans="19:19">
      <c r="S156383" s="541"/>
    </row>
    <row r="156384" spans="19:19">
      <c r="S156384" s="245"/>
    </row>
    <row r="156385" spans="19:19">
      <c r="S156385" s="245"/>
    </row>
    <row r="156386" spans="19:19">
      <c r="S156386" s="245"/>
    </row>
    <row r="156387" spans="19:19">
      <c r="S156387" s="245"/>
    </row>
    <row r="156388" spans="19:19">
      <c r="S156388" s="245"/>
    </row>
    <row r="156389" spans="19:19">
      <c r="S156389" s="245"/>
    </row>
    <row r="156390" spans="19:19">
      <c r="S156390" s="245"/>
    </row>
    <row r="156391" spans="19:19">
      <c r="S156391" s="245"/>
    </row>
    <row r="156392" spans="19:19">
      <c r="S156392" s="245"/>
    </row>
    <row r="156393" spans="19:19">
      <c r="S156393" s="245"/>
    </row>
    <row r="156394" spans="19:19">
      <c r="S156394" s="245"/>
    </row>
    <row r="156395" spans="19:19">
      <c r="S156395" s="245"/>
    </row>
    <row r="156396" spans="19:19">
      <c r="S156396" s="245"/>
    </row>
    <row r="156397" spans="19:19">
      <c r="S156397" s="245"/>
    </row>
    <row r="156398" spans="19:19">
      <c r="S156398" s="245"/>
    </row>
    <row r="156399" spans="19:19">
      <c r="S156399" s="245"/>
    </row>
    <row r="156400" spans="19:19">
      <c r="S156400" s="245"/>
    </row>
    <row r="156401" spans="19:19">
      <c r="S156401" s="541"/>
    </row>
    <row r="156402" spans="19:19">
      <c r="S156402" s="245"/>
    </row>
    <row r="156403" spans="19:19">
      <c r="S156403" s="245"/>
    </row>
    <row r="156404" spans="19:19">
      <c r="S156404" s="245"/>
    </row>
    <row r="156405" spans="19:19">
      <c r="S156405" s="245"/>
    </row>
    <row r="156406" spans="19:19">
      <c r="S156406" s="245"/>
    </row>
    <row r="156407" spans="19:19">
      <c r="S156407" s="245"/>
    </row>
    <row r="156408" spans="19:19">
      <c r="S156408" s="245"/>
    </row>
    <row r="156409" spans="19:19">
      <c r="S156409" s="245"/>
    </row>
    <row r="156410" spans="19:19">
      <c r="S156410" s="245"/>
    </row>
    <row r="156411" spans="19:19">
      <c r="S156411" s="245"/>
    </row>
    <row r="156412" spans="19:19">
      <c r="S156412" s="245"/>
    </row>
    <row r="156413" spans="19:19">
      <c r="S156413" s="245"/>
    </row>
    <row r="156414" spans="19:19">
      <c r="S156414" s="245"/>
    </row>
    <row r="156415" spans="19:19">
      <c r="S156415" s="245"/>
    </row>
    <row r="156416" spans="19:19">
      <c r="S156416" s="245"/>
    </row>
    <row r="156417" spans="19:19">
      <c r="S156417" s="245"/>
    </row>
    <row r="156418" spans="19:19">
      <c r="S156418" s="245"/>
    </row>
    <row r="156419" spans="19:19">
      <c r="S156419" s="541"/>
    </row>
    <row r="156420" spans="19:19">
      <c r="S156420" s="245"/>
    </row>
    <row r="156421" spans="19:19">
      <c r="S156421" s="245"/>
    </row>
    <row r="156422" spans="19:19">
      <c r="S156422" s="245"/>
    </row>
    <row r="156423" spans="19:19">
      <c r="S156423" s="245"/>
    </row>
    <row r="156424" spans="19:19">
      <c r="S156424" s="245"/>
    </row>
    <row r="156425" spans="19:19">
      <c r="S156425" s="245"/>
    </row>
    <row r="156426" spans="19:19">
      <c r="S156426" s="245"/>
    </row>
    <row r="156427" spans="19:19">
      <c r="S156427" s="245"/>
    </row>
    <row r="156428" spans="19:19">
      <c r="S156428" s="245"/>
    </row>
    <row r="156429" spans="19:19">
      <c r="S156429" s="245"/>
    </row>
    <row r="156430" spans="19:19">
      <c r="S156430" s="245"/>
    </row>
    <row r="156431" spans="19:19">
      <c r="S156431" s="245"/>
    </row>
    <row r="156432" spans="19:19">
      <c r="S156432" s="245"/>
    </row>
    <row r="156433" spans="19:19">
      <c r="S156433" s="245"/>
    </row>
    <row r="156434" spans="19:19">
      <c r="S156434" s="245"/>
    </row>
    <row r="156435" spans="19:19">
      <c r="S156435" s="245"/>
    </row>
    <row r="156436" spans="19:19">
      <c r="S156436" s="245"/>
    </row>
    <row r="156437" spans="19:19">
      <c r="S156437" s="541"/>
    </row>
    <row r="156438" spans="19:19">
      <c r="S156438" s="245"/>
    </row>
    <row r="156439" spans="19:19">
      <c r="S156439" s="245"/>
    </row>
    <row r="156440" spans="19:19">
      <c r="S156440" s="245"/>
    </row>
    <row r="156441" spans="19:19">
      <c r="S156441" s="245"/>
    </row>
    <row r="156442" spans="19:19">
      <c r="S156442" s="245"/>
    </row>
    <row r="156443" spans="19:19">
      <c r="S156443" s="245"/>
    </row>
    <row r="156444" spans="19:19">
      <c r="S156444" s="245"/>
    </row>
    <row r="156445" spans="19:19">
      <c r="S156445" s="245"/>
    </row>
    <row r="156446" spans="19:19">
      <c r="S156446" s="245"/>
    </row>
    <row r="156447" spans="19:19">
      <c r="S156447" s="245"/>
    </row>
    <row r="156448" spans="19:19">
      <c r="S156448" s="245"/>
    </row>
    <row r="156449" spans="19:19">
      <c r="S156449" s="245"/>
    </row>
    <row r="156450" spans="19:19">
      <c r="S156450" s="245"/>
    </row>
    <row r="156451" spans="19:19">
      <c r="S156451" s="245"/>
    </row>
    <row r="156452" spans="19:19">
      <c r="S156452" s="245"/>
    </row>
    <row r="156453" spans="19:19">
      <c r="S156453" s="245"/>
    </row>
    <row r="156454" spans="19:19">
      <c r="S156454" s="245"/>
    </row>
    <row r="156455" spans="19:19">
      <c r="S156455" s="541"/>
    </row>
    <row r="156456" spans="19:19">
      <c r="S156456" s="245"/>
    </row>
    <row r="156457" spans="19:19">
      <c r="S156457" s="245"/>
    </row>
    <row r="156458" spans="19:19">
      <c r="S156458" s="245"/>
    </row>
    <row r="156459" spans="19:19">
      <c r="S156459" s="245"/>
    </row>
    <row r="156460" spans="19:19">
      <c r="S156460" s="245"/>
    </row>
    <row r="156461" spans="19:19">
      <c r="S156461" s="245"/>
    </row>
    <row r="156462" spans="19:19">
      <c r="S156462" s="245"/>
    </row>
    <row r="156463" spans="19:19">
      <c r="S156463" s="245"/>
    </row>
    <row r="156464" spans="19:19">
      <c r="S156464" s="245"/>
    </row>
    <row r="156465" spans="19:19">
      <c r="S156465" s="245"/>
    </row>
    <row r="156466" spans="19:19">
      <c r="S156466" s="245"/>
    </row>
    <row r="156467" spans="19:19">
      <c r="S156467" s="245"/>
    </row>
    <row r="156468" spans="19:19">
      <c r="S156468" s="245"/>
    </row>
    <row r="156469" spans="19:19">
      <c r="S156469" s="245"/>
    </row>
    <row r="156470" spans="19:19">
      <c r="S156470" s="245"/>
    </row>
    <row r="156471" spans="19:19">
      <c r="S156471" s="245"/>
    </row>
    <row r="156472" spans="19:19">
      <c r="S156472" s="245"/>
    </row>
    <row r="156473" spans="19:19">
      <c r="S156473" s="541"/>
    </row>
    <row r="156474" spans="19:19">
      <c r="S156474" s="245"/>
    </row>
    <row r="156475" spans="19:19">
      <c r="S156475" s="245"/>
    </row>
    <row r="156476" spans="19:19">
      <c r="S156476" s="245"/>
    </row>
    <row r="156477" spans="19:19">
      <c r="S156477" s="245"/>
    </row>
    <row r="156478" spans="19:19">
      <c r="S156478" s="245"/>
    </row>
    <row r="156479" spans="19:19">
      <c r="S156479" s="245"/>
    </row>
    <row r="156480" spans="19:19">
      <c r="S156480" s="245"/>
    </row>
    <row r="156481" spans="19:19">
      <c r="S156481" s="245"/>
    </row>
    <row r="156482" spans="19:19">
      <c r="S156482" s="245"/>
    </row>
    <row r="156483" spans="19:19">
      <c r="S156483" s="245"/>
    </row>
    <row r="156484" spans="19:19">
      <c r="S156484" s="245"/>
    </row>
    <row r="156485" spans="19:19">
      <c r="S156485" s="245"/>
    </row>
    <row r="156486" spans="19:19">
      <c r="S156486" s="245"/>
    </row>
    <row r="156487" spans="19:19">
      <c r="S156487" s="245"/>
    </row>
    <row r="156488" spans="19:19">
      <c r="S156488" s="245"/>
    </row>
    <row r="156489" spans="19:19">
      <c r="S156489" s="245"/>
    </row>
    <row r="156490" spans="19:19">
      <c r="S156490" s="245"/>
    </row>
    <row r="156491" spans="19:19">
      <c r="S156491" s="541"/>
    </row>
    <row r="156492" spans="19:19">
      <c r="S156492" s="245"/>
    </row>
    <row r="156493" spans="19:19">
      <c r="S156493" s="245"/>
    </row>
    <row r="156494" spans="19:19">
      <c r="S156494" s="245"/>
    </row>
    <row r="156495" spans="19:19">
      <c r="S156495" s="245"/>
    </row>
    <row r="156496" spans="19:19">
      <c r="S156496" s="245"/>
    </row>
    <row r="156497" spans="19:19">
      <c r="S156497" s="245"/>
    </row>
    <row r="156498" spans="19:19">
      <c r="S156498" s="245"/>
    </row>
    <row r="156499" spans="19:19">
      <c r="S156499" s="245"/>
    </row>
    <row r="156500" spans="19:19">
      <c r="S156500" s="245"/>
    </row>
    <row r="156501" spans="19:19">
      <c r="S156501" s="245"/>
    </row>
    <row r="156502" spans="19:19">
      <c r="S156502" s="245"/>
    </row>
    <row r="156503" spans="19:19">
      <c r="S156503" s="245"/>
    </row>
    <row r="156504" spans="19:19">
      <c r="S156504" s="245"/>
    </row>
    <row r="156505" spans="19:19">
      <c r="S156505" s="245"/>
    </row>
    <row r="156506" spans="19:19">
      <c r="S156506" s="245"/>
    </row>
    <row r="156507" spans="19:19">
      <c r="S156507" s="245"/>
    </row>
    <row r="156508" spans="19:19">
      <c r="S156508" s="245"/>
    </row>
    <row r="156509" spans="19:19">
      <c r="S156509" s="541"/>
    </row>
    <row r="156510" spans="19:19">
      <c r="S156510" s="245"/>
    </row>
    <row r="156511" spans="19:19">
      <c r="S156511" s="245"/>
    </row>
    <row r="156512" spans="19:19">
      <c r="S156512" s="245"/>
    </row>
    <row r="156513" spans="19:19">
      <c r="S156513" s="245"/>
    </row>
    <row r="156514" spans="19:19">
      <c r="S156514" s="245"/>
    </row>
    <row r="156515" spans="19:19">
      <c r="S156515" s="245"/>
    </row>
    <row r="156516" spans="19:19">
      <c r="S156516" s="245"/>
    </row>
    <row r="156517" spans="19:19">
      <c r="S156517" s="245"/>
    </row>
    <row r="156518" spans="19:19">
      <c r="S156518" s="245"/>
    </row>
    <row r="156519" spans="19:19">
      <c r="S156519" s="245"/>
    </row>
    <row r="156520" spans="19:19">
      <c r="S156520" s="245"/>
    </row>
    <row r="156521" spans="19:19">
      <c r="S156521" s="245"/>
    </row>
    <row r="156522" spans="19:19">
      <c r="S156522" s="245"/>
    </row>
    <row r="156523" spans="19:19">
      <c r="S156523" s="245"/>
    </row>
    <row r="156524" spans="19:19">
      <c r="S156524" s="245"/>
    </row>
    <row r="156525" spans="19:19">
      <c r="S156525" s="245"/>
    </row>
    <row r="156526" spans="19:19">
      <c r="S156526" s="245"/>
    </row>
    <row r="156527" spans="19:19">
      <c r="S156527" s="541"/>
    </row>
    <row r="156528" spans="19:19">
      <c r="S156528" s="245"/>
    </row>
    <row r="156529" spans="19:19">
      <c r="S156529" s="245"/>
    </row>
    <row r="156530" spans="19:19">
      <c r="S156530" s="245"/>
    </row>
    <row r="156531" spans="19:19">
      <c r="S156531" s="245"/>
    </row>
    <row r="156532" spans="19:19">
      <c r="S156532" s="245"/>
    </row>
    <row r="156533" spans="19:19">
      <c r="S156533" s="245"/>
    </row>
    <row r="156534" spans="19:19">
      <c r="S156534" s="245"/>
    </row>
    <row r="156535" spans="19:19">
      <c r="S156535" s="245"/>
    </row>
    <row r="156536" spans="19:19">
      <c r="S156536" s="245"/>
    </row>
    <row r="156537" spans="19:19">
      <c r="S156537" s="245"/>
    </row>
    <row r="156538" spans="19:19">
      <c r="S156538" s="245"/>
    </row>
    <row r="156539" spans="19:19">
      <c r="S156539" s="245"/>
    </row>
    <row r="156540" spans="19:19">
      <c r="S156540" s="245"/>
    </row>
    <row r="156541" spans="19:19">
      <c r="S156541" s="245"/>
    </row>
    <row r="156542" spans="19:19">
      <c r="S156542" s="245"/>
    </row>
    <row r="156543" spans="19:19">
      <c r="S156543" s="245"/>
    </row>
    <row r="156544" spans="19:19">
      <c r="S156544" s="245"/>
    </row>
    <row r="156545" spans="19:19">
      <c r="S156545" s="541"/>
    </row>
    <row r="156546" spans="19:19">
      <c r="S156546" s="245"/>
    </row>
    <row r="156547" spans="19:19">
      <c r="S156547" s="245"/>
    </row>
    <row r="156548" spans="19:19">
      <c r="S156548" s="245"/>
    </row>
    <row r="156549" spans="19:19">
      <c r="S156549" s="245"/>
    </row>
    <row r="156550" spans="19:19">
      <c r="S156550" s="245"/>
    </row>
    <row r="156551" spans="19:19">
      <c r="S156551" s="245"/>
    </row>
    <row r="156552" spans="19:19">
      <c r="S156552" s="245"/>
    </row>
    <row r="156553" spans="19:19">
      <c r="S156553" s="245"/>
    </row>
    <row r="156554" spans="19:19">
      <c r="S156554" s="245"/>
    </row>
    <row r="156555" spans="19:19">
      <c r="S156555" s="245"/>
    </row>
    <row r="156556" spans="19:19">
      <c r="S156556" s="245"/>
    </row>
    <row r="156557" spans="19:19">
      <c r="S156557" s="245"/>
    </row>
    <row r="156558" spans="19:19">
      <c r="S156558" s="245"/>
    </row>
    <row r="156559" spans="19:19">
      <c r="S156559" s="245"/>
    </row>
    <row r="156560" spans="19:19">
      <c r="S156560" s="245"/>
    </row>
    <row r="156561" spans="19:19">
      <c r="S156561" s="245"/>
    </row>
    <row r="156562" spans="19:19">
      <c r="S156562" s="245"/>
    </row>
    <row r="156563" spans="19:19">
      <c r="S156563" s="541"/>
    </row>
    <row r="156564" spans="19:19">
      <c r="S156564" s="245"/>
    </row>
    <row r="156565" spans="19:19">
      <c r="S156565" s="245"/>
    </row>
    <row r="156566" spans="19:19">
      <c r="S156566" s="245"/>
    </row>
    <row r="156567" spans="19:19">
      <c r="S156567" s="245"/>
    </row>
    <row r="156568" spans="19:19">
      <c r="S156568" s="245"/>
    </row>
    <row r="156569" spans="19:19">
      <c r="S156569" s="245"/>
    </row>
    <row r="156570" spans="19:19">
      <c r="S156570" s="245"/>
    </row>
    <row r="156571" spans="19:19">
      <c r="S156571" s="245"/>
    </row>
    <row r="156572" spans="19:19">
      <c r="S156572" s="245"/>
    </row>
    <row r="156573" spans="19:19">
      <c r="S156573" s="245"/>
    </row>
    <row r="156574" spans="19:19">
      <c r="S156574" s="245"/>
    </row>
    <row r="156575" spans="19:19">
      <c r="S156575" s="245"/>
    </row>
    <row r="156576" spans="19:19">
      <c r="S156576" s="245"/>
    </row>
    <row r="156577" spans="19:19">
      <c r="S156577" s="245"/>
    </row>
    <row r="156578" spans="19:19">
      <c r="S156578" s="245"/>
    </row>
    <row r="156579" spans="19:19">
      <c r="S156579" s="245"/>
    </row>
    <row r="156580" spans="19:19">
      <c r="S156580" s="245"/>
    </row>
    <row r="156581" spans="19:19">
      <c r="S156581" s="541"/>
    </row>
    <row r="156582" spans="19:19">
      <c r="S156582" s="245"/>
    </row>
    <row r="156583" spans="19:19">
      <c r="S156583" s="245"/>
    </row>
    <row r="156584" spans="19:19">
      <c r="S156584" s="245"/>
    </row>
    <row r="156585" spans="19:19">
      <c r="S156585" s="245"/>
    </row>
    <row r="156586" spans="19:19">
      <c r="S156586" s="245"/>
    </row>
    <row r="156587" spans="19:19">
      <c r="S156587" s="245"/>
    </row>
    <row r="156588" spans="19:19">
      <c r="S156588" s="245"/>
    </row>
    <row r="156589" spans="19:19">
      <c r="S156589" s="245"/>
    </row>
    <row r="156590" spans="19:19">
      <c r="S156590" s="245"/>
    </row>
    <row r="156591" spans="19:19">
      <c r="S156591" s="245"/>
    </row>
    <row r="156592" spans="19:19">
      <c r="S156592" s="245"/>
    </row>
    <row r="156593" spans="19:19">
      <c r="S156593" s="245"/>
    </row>
    <row r="156594" spans="19:19">
      <c r="S156594" s="245"/>
    </row>
    <row r="156595" spans="19:19">
      <c r="S156595" s="245"/>
    </row>
    <row r="156596" spans="19:19">
      <c r="S156596" s="245"/>
    </row>
    <row r="156597" spans="19:19">
      <c r="S156597" s="245"/>
    </row>
    <row r="156598" spans="19:19">
      <c r="S156598" s="245"/>
    </row>
    <row r="156599" spans="19:19">
      <c r="S156599" s="541"/>
    </row>
    <row r="156600" spans="19:19">
      <c r="S156600" s="245"/>
    </row>
    <row r="156601" spans="19:19">
      <c r="S156601" s="245"/>
    </row>
    <row r="156602" spans="19:19">
      <c r="S156602" s="245"/>
    </row>
    <row r="156603" spans="19:19">
      <c r="S156603" s="245"/>
    </row>
    <row r="156604" spans="19:19">
      <c r="S156604" s="245"/>
    </row>
    <row r="156605" spans="19:19">
      <c r="S156605" s="245"/>
    </row>
    <row r="156606" spans="19:19">
      <c r="S156606" s="245"/>
    </row>
    <row r="156607" spans="19:19">
      <c r="S156607" s="245"/>
    </row>
    <row r="156608" spans="19:19">
      <c r="S156608" s="245"/>
    </row>
    <row r="156609" spans="19:19">
      <c r="S156609" s="245"/>
    </row>
    <row r="156610" spans="19:19">
      <c r="S156610" s="245"/>
    </row>
    <row r="156611" spans="19:19">
      <c r="S156611" s="245"/>
    </row>
    <row r="156612" spans="19:19">
      <c r="S156612" s="245"/>
    </row>
    <row r="156613" spans="19:19">
      <c r="S156613" s="245"/>
    </row>
    <row r="156614" spans="19:19">
      <c r="S156614" s="245"/>
    </row>
    <row r="156615" spans="19:19">
      <c r="S156615" s="245"/>
    </row>
    <row r="156616" spans="19:19">
      <c r="S156616" s="245"/>
    </row>
    <row r="156617" spans="19:19">
      <c r="S156617" s="541"/>
    </row>
    <row r="156618" spans="19:19">
      <c r="S156618" s="245"/>
    </row>
    <row r="156619" spans="19:19">
      <c r="S156619" s="245"/>
    </row>
    <row r="156620" spans="19:19">
      <c r="S156620" s="245"/>
    </row>
    <row r="156621" spans="19:19">
      <c r="S156621" s="245"/>
    </row>
    <row r="156622" spans="19:19">
      <c r="S156622" s="245"/>
    </row>
    <row r="156623" spans="19:19">
      <c r="S156623" s="245"/>
    </row>
    <row r="156624" spans="19:19">
      <c r="S156624" s="245"/>
    </row>
    <row r="156625" spans="19:19">
      <c r="S156625" s="245"/>
    </row>
    <row r="156626" spans="19:19">
      <c r="S156626" s="245"/>
    </row>
    <row r="156627" spans="19:19">
      <c r="S156627" s="245"/>
    </row>
    <row r="156628" spans="19:19">
      <c r="S156628" s="245"/>
    </row>
    <row r="156629" spans="19:19">
      <c r="S156629" s="245"/>
    </row>
    <row r="156630" spans="19:19">
      <c r="S156630" s="245"/>
    </row>
    <row r="156631" spans="19:19">
      <c r="S156631" s="245"/>
    </row>
    <row r="156632" spans="19:19">
      <c r="S156632" s="245"/>
    </row>
    <row r="156633" spans="19:19">
      <c r="S156633" s="245"/>
    </row>
    <row r="156634" spans="19:19">
      <c r="S156634" s="245"/>
    </row>
    <row r="156635" spans="19:19">
      <c r="S156635" s="541"/>
    </row>
    <row r="156636" spans="19:19">
      <c r="S156636" s="245"/>
    </row>
    <row r="156637" spans="19:19">
      <c r="S156637" s="245"/>
    </row>
    <row r="156638" spans="19:19">
      <c r="S156638" s="245"/>
    </row>
    <row r="156639" spans="19:19">
      <c r="S156639" s="245"/>
    </row>
    <row r="156640" spans="19:19">
      <c r="S156640" s="245"/>
    </row>
    <row r="156641" spans="19:19">
      <c r="S156641" s="245"/>
    </row>
    <row r="156642" spans="19:19">
      <c r="S156642" s="245"/>
    </row>
    <row r="156643" spans="19:19">
      <c r="S156643" s="245"/>
    </row>
    <row r="156644" spans="19:19">
      <c r="S156644" s="245"/>
    </row>
    <row r="156645" spans="19:19">
      <c r="S156645" s="245"/>
    </row>
    <row r="156646" spans="19:19">
      <c r="S156646" s="245"/>
    </row>
    <row r="156647" spans="19:19">
      <c r="S156647" s="245"/>
    </row>
    <row r="156648" spans="19:19">
      <c r="S156648" s="245"/>
    </row>
    <row r="156649" spans="19:19">
      <c r="S156649" s="245"/>
    </row>
    <row r="156650" spans="19:19">
      <c r="S156650" s="245"/>
    </row>
    <row r="156651" spans="19:19">
      <c r="S156651" s="245"/>
    </row>
    <row r="156652" spans="19:19">
      <c r="S156652" s="245"/>
    </row>
    <row r="156653" spans="19:19">
      <c r="S156653" s="541"/>
    </row>
    <row r="156654" spans="19:19">
      <c r="S156654" s="245"/>
    </row>
    <row r="156655" spans="19:19">
      <c r="S156655" s="245"/>
    </row>
    <row r="156656" spans="19:19">
      <c r="S156656" s="245"/>
    </row>
    <row r="156657" spans="19:19">
      <c r="S156657" s="245"/>
    </row>
    <row r="156658" spans="19:19">
      <c r="S156658" s="245"/>
    </row>
    <row r="156659" spans="19:19">
      <c r="S156659" s="245"/>
    </row>
    <row r="156660" spans="19:19">
      <c r="S156660" s="245"/>
    </row>
    <row r="156661" spans="19:19">
      <c r="S156661" s="245"/>
    </row>
    <row r="156662" spans="19:19">
      <c r="S156662" s="245"/>
    </row>
    <row r="156663" spans="19:19">
      <c r="S156663" s="245"/>
    </row>
    <row r="156664" spans="19:19">
      <c r="S156664" s="245"/>
    </row>
    <row r="156665" spans="19:19">
      <c r="S156665" s="245"/>
    </row>
    <row r="156666" spans="19:19">
      <c r="S156666" s="245"/>
    </row>
    <row r="156667" spans="19:19">
      <c r="S156667" s="245"/>
    </row>
    <row r="156668" spans="19:19">
      <c r="S156668" s="245"/>
    </row>
    <row r="156669" spans="19:19">
      <c r="S156669" s="245"/>
    </row>
    <row r="156670" spans="19:19">
      <c r="S156670" s="245"/>
    </row>
    <row r="156671" spans="19:19">
      <c r="S156671" s="541"/>
    </row>
    <row r="156672" spans="19:19">
      <c r="S156672" s="245"/>
    </row>
    <row r="156673" spans="19:19">
      <c r="S156673" s="245"/>
    </row>
    <row r="156674" spans="19:19">
      <c r="S156674" s="245"/>
    </row>
    <row r="156675" spans="19:19">
      <c r="S156675" s="245"/>
    </row>
    <row r="156676" spans="19:19">
      <c r="S156676" s="245"/>
    </row>
    <row r="156677" spans="19:19">
      <c r="S156677" s="245"/>
    </row>
    <row r="156678" spans="19:19">
      <c r="S156678" s="245"/>
    </row>
    <row r="156679" spans="19:19">
      <c r="S156679" s="245"/>
    </row>
    <row r="156680" spans="19:19">
      <c r="S156680" s="245"/>
    </row>
    <row r="156681" spans="19:19">
      <c r="S156681" s="245"/>
    </row>
    <row r="156682" spans="19:19">
      <c r="S156682" s="245"/>
    </row>
    <row r="156683" spans="19:19">
      <c r="S156683" s="245"/>
    </row>
    <row r="156684" spans="19:19">
      <c r="S156684" s="245"/>
    </row>
    <row r="156685" spans="19:19">
      <c r="S156685" s="245"/>
    </row>
    <row r="156686" spans="19:19">
      <c r="S156686" s="245"/>
    </row>
    <row r="156687" spans="19:19">
      <c r="S156687" s="245"/>
    </row>
    <row r="156688" spans="19:19">
      <c r="S156688" s="245"/>
    </row>
    <row r="156689" spans="19:19">
      <c r="S156689" s="541"/>
    </row>
    <row r="156690" spans="19:19">
      <c r="S156690" s="245"/>
    </row>
    <row r="156691" spans="19:19">
      <c r="S156691" s="245"/>
    </row>
    <row r="156692" spans="19:19">
      <c r="S156692" s="245"/>
    </row>
    <row r="156693" spans="19:19">
      <c r="S156693" s="245"/>
    </row>
    <row r="156694" spans="19:19">
      <c r="S156694" s="245"/>
    </row>
    <row r="156695" spans="19:19">
      <c r="S156695" s="245"/>
    </row>
    <row r="156696" spans="19:19">
      <c r="S156696" s="245"/>
    </row>
    <row r="156697" spans="19:19">
      <c r="S156697" s="245"/>
    </row>
    <row r="156698" spans="19:19">
      <c r="S156698" s="245"/>
    </row>
    <row r="156699" spans="19:19">
      <c r="S156699" s="245"/>
    </row>
    <row r="156700" spans="19:19">
      <c r="S156700" s="245"/>
    </row>
    <row r="156701" spans="19:19">
      <c r="S156701" s="245"/>
    </row>
    <row r="156702" spans="19:19">
      <c r="S156702" s="245"/>
    </row>
    <row r="156703" spans="19:19">
      <c r="S156703" s="245"/>
    </row>
    <row r="156704" spans="19:19">
      <c r="S156704" s="245"/>
    </row>
    <row r="156705" spans="19:19">
      <c r="S156705" s="245"/>
    </row>
    <row r="156706" spans="19:19">
      <c r="S156706" s="245"/>
    </row>
    <row r="156707" spans="19:19">
      <c r="S156707" s="541"/>
    </row>
    <row r="156708" spans="19:19">
      <c r="S156708" s="245"/>
    </row>
    <row r="156709" spans="19:19">
      <c r="S156709" s="245"/>
    </row>
    <row r="156710" spans="19:19">
      <c r="S156710" s="245"/>
    </row>
    <row r="156711" spans="19:19">
      <c r="S156711" s="245"/>
    </row>
    <row r="156712" spans="19:19">
      <c r="S156712" s="245"/>
    </row>
    <row r="156713" spans="19:19">
      <c r="S156713" s="245"/>
    </row>
    <row r="156714" spans="19:19">
      <c r="S156714" s="245"/>
    </row>
    <row r="156715" spans="19:19">
      <c r="S156715" s="245"/>
    </row>
    <row r="156716" spans="19:19">
      <c r="S156716" s="245"/>
    </row>
    <row r="156717" spans="19:19">
      <c r="S156717" s="245"/>
    </row>
    <row r="156718" spans="19:19">
      <c r="S156718" s="245"/>
    </row>
    <row r="156719" spans="19:19">
      <c r="S156719" s="245"/>
    </row>
    <row r="156720" spans="19:19">
      <c r="S156720" s="245"/>
    </row>
    <row r="156721" spans="19:19">
      <c r="S156721" s="245"/>
    </row>
    <row r="156722" spans="19:19">
      <c r="S156722" s="245"/>
    </row>
    <row r="156723" spans="19:19">
      <c r="S156723" s="245"/>
    </row>
    <row r="156724" spans="19:19">
      <c r="S156724" s="245"/>
    </row>
    <row r="156725" spans="19:19">
      <c r="S156725" s="541"/>
    </row>
    <row r="156726" spans="19:19">
      <c r="S156726" s="245"/>
    </row>
    <row r="156727" spans="19:19">
      <c r="S156727" s="245"/>
    </row>
    <row r="156728" spans="19:19">
      <c r="S156728" s="245"/>
    </row>
    <row r="156729" spans="19:19">
      <c r="S156729" s="245"/>
    </row>
    <row r="156730" spans="19:19">
      <c r="S156730" s="245"/>
    </row>
    <row r="156731" spans="19:19">
      <c r="S156731" s="245"/>
    </row>
    <row r="156732" spans="19:19">
      <c r="S156732" s="245"/>
    </row>
    <row r="156733" spans="19:19">
      <c r="S156733" s="245"/>
    </row>
    <row r="156734" spans="19:19">
      <c r="S156734" s="245"/>
    </row>
    <row r="156735" spans="19:19">
      <c r="S156735" s="245"/>
    </row>
    <row r="156736" spans="19:19">
      <c r="S156736" s="245"/>
    </row>
    <row r="156737" spans="19:19">
      <c r="S156737" s="245"/>
    </row>
    <row r="156738" spans="19:19">
      <c r="S156738" s="245"/>
    </row>
    <row r="156739" spans="19:19">
      <c r="S156739" s="245"/>
    </row>
    <row r="156740" spans="19:19">
      <c r="S156740" s="245"/>
    </row>
    <row r="156741" spans="19:19">
      <c r="S156741" s="245"/>
    </row>
    <row r="156742" spans="19:19">
      <c r="S156742" s="245"/>
    </row>
    <row r="156743" spans="19:19">
      <c r="S156743" s="541"/>
    </row>
    <row r="156744" spans="19:19">
      <c r="S156744" s="245"/>
    </row>
    <row r="156745" spans="19:19">
      <c r="S156745" s="245"/>
    </row>
    <row r="156746" spans="19:19">
      <c r="S156746" s="245"/>
    </row>
    <row r="156747" spans="19:19">
      <c r="S156747" s="245"/>
    </row>
    <row r="156748" spans="19:19">
      <c r="S156748" s="245"/>
    </row>
    <row r="156749" spans="19:19">
      <c r="S156749" s="245"/>
    </row>
    <row r="156750" spans="19:19">
      <c r="S156750" s="245"/>
    </row>
    <row r="156751" spans="19:19">
      <c r="S156751" s="245"/>
    </row>
    <row r="156752" spans="19:19">
      <c r="S156752" s="245"/>
    </row>
    <row r="156753" spans="19:19">
      <c r="S156753" s="245"/>
    </row>
    <row r="156754" spans="19:19">
      <c r="S156754" s="245"/>
    </row>
    <row r="156755" spans="19:19">
      <c r="S156755" s="245"/>
    </row>
    <row r="156756" spans="19:19">
      <c r="S156756" s="245"/>
    </row>
    <row r="156757" spans="19:19">
      <c r="S156757" s="245"/>
    </row>
    <row r="156758" spans="19:19">
      <c r="S156758" s="245"/>
    </row>
    <row r="156759" spans="19:19">
      <c r="S156759" s="245"/>
    </row>
    <row r="156760" spans="19:19">
      <c r="S156760" s="245"/>
    </row>
    <row r="156761" spans="19:19">
      <c r="S156761" s="541"/>
    </row>
    <row r="156762" spans="19:19">
      <c r="S156762" s="245"/>
    </row>
    <row r="156763" spans="19:19">
      <c r="S156763" s="245"/>
    </row>
    <row r="156764" spans="19:19">
      <c r="S156764" s="245"/>
    </row>
    <row r="156765" spans="19:19">
      <c r="S156765" s="245"/>
    </row>
    <row r="156766" spans="19:19">
      <c r="S156766" s="245"/>
    </row>
    <row r="156767" spans="19:19">
      <c r="S156767" s="245"/>
    </row>
    <row r="156768" spans="19:19">
      <c r="S156768" s="245"/>
    </row>
    <row r="156769" spans="19:19">
      <c r="S156769" s="245"/>
    </row>
    <row r="156770" spans="19:19">
      <c r="S156770" s="245"/>
    </row>
    <row r="156771" spans="19:19">
      <c r="S156771" s="245"/>
    </row>
    <row r="156772" spans="19:19">
      <c r="S156772" s="245"/>
    </row>
    <row r="156773" spans="19:19">
      <c r="S156773" s="245"/>
    </row>
    <row r="156774" spans="19:19">
      <c r="S156774" s="245"/>
    </row>
    <row r="156775" spans="19:19">
      <c r="S156775" s="245"/>
    </row>
    <row r="156776" spans="19:19">
      <c r="S156776" s="245"/>
    </row>
    <row r="156777" spans="19:19">
      <c r="S156777" s="245"/>
    </row>
    <row r="156778" spans="19:19">
      <c r="S156778" s="245"/>
    </row>
    <row r="156779" spans="19:19">
      <c r="S156779" s="541"/>
    </row>
    <row r="156780" spans="19:19">
      <c r="S156780" s="245"/>
    </row>
    <row r="156781" spans="19:19">
      <c r="S156781" s="245"/>
    </row>
    <row r="156782" spans="19:19">
      <c r="S156782" s="245"/>
    </row>
    <row r="156783" spans="19:19">
      <c r="S156783" s="245"/>
    </row>
    <row r="156784" spans="19:19">
      <c r="S156784" s="245"/>
    </row>
    <row r="156785" spans="19:19">
      <c r="S156785" s="245"/>
    </row>
    <row r="156786" spans="19:19">
      <c r="S156786" s="245"/>
    </row>
    <row r="156787" spans="19:19">
      <c r="S156787" s="245"/>
    </row>
    <row r="156788" spans="19:19">
      <c r="S156788" s="245"/>
    </row>
    <row r="156789" spans="19:19">
      <c r="S156789" s="245"/>
    </row>
    <row r="156790" spans="19:19">
      <c r="S156790" s="245"/>
    </row>
    <row r="156791" spans="19:19">
      <c r="S156791" s="245"/>
    </row>
    <row r="156792" spans="19:19">
      <c r="S156792" s="245"/>
    </row>
    <row r="156793" spans="19:19">
      <c r="S156793" s="245"/>
    </row>
    <row r="156794" spans="19:19">
      <c r="S156794" s="245"/>
    </row>
    <row r="156795" spans="19:19">
      <c r="S156795" s="245"/>
    </row>
    <row r="156796" spans="19:19">
      <c r="S156796" s="245"/>
    </row>
    <row r="156797" spans="19:19">
      <c r="S156797" s="541"/>
    </row>
    <row r="156798" spans="19:19">
      <c r="S156798" s="245"/>
    </row>
    <row r="156799" spans="19:19">
      <c r="S156799" s="245"/>
    </row>
    <row r="156800" spans="19:19">
      <c r="S156800" s="245"/>
    </row>
    <row r="156801" spans="19:19">
      <c r="S156801" s="245"/>
    </row>
    <row r="156802" spans="19:19">
      <c r="S156802" s="245"/>
    </row>
    <row r="156803" spans="19:19">
      <c r="S156803" s="245"/>
    </row>
    <row r="156804" spans="19:19">
      <c r="S156804" s="245"/>
    </row>
    <row r="156805" spans="19:19">
      <c r="S156805" s="245"/>
    </row>
    <row r="156806" spans="19:19">
      <c r="S156806" s="245"/>
    </row>
    <row r="156807" spans="19:19">
      <c r="S156807" s="245"/>
    </row>
    <row r="156808" spans="19:19">
      <c r="S156808" s="245"/>
    </row>
    <row r="156809" spans="19:19">
      <c r="S156809" s="245"/>
    </row>
    <row r="156810" spans="19:19">
      <c r="S156810" s="245"/>
    </row>
    <row r="156811" spans="19:19">
      <c r="S156811" s="245"/>
    </row>
    <row r="156812" spans="19:19">
      <c r="S156812" s="245"/>
    </row>
    <row r="156813" spans="19:19">
      <c r="S156813" s="245"/>
    </row>
    <row r="156814" spans="19:19">
      <c r="S156814" s="245"/>
    </row>
    <row r="156815" spans="19:19">
      <c r="S156815" s="541"/>
    </row>
    <row r="156816" spans="19:19">
      <c r="S156816" s="245"/>
    </row>
    <row r="156817" spans="19:19">
      <c r="S156817" s="245"/>
    </row>
    <row r="156818" spans="19:19">
      <c r="S156818" s="245"/>
    </row>
    <row r="156819" spans="19:19">
      <c r="S156819" s="245"/>
    </row>
    <row r="156820" spans="19:19">
      <c r="S156820" s="245"/>
    </row>
    <row r="156821" spans="19:19">
      <c r="S156821" s="245"/>
    </row>
    <row r="156822" spans="19:19">
      <c r="S156822" s="245"/>
    </row>
    <row r="156823" spans="19:19">
      <c r="S156823" s="245"/>
    </row>
    <row r="156824" spans="19:19">
      <c r="S156824" s="245"/>
    </row>
    <row r="156825" spans="19:19">
      <c r="S156825" s="245"/>
    </row>
    <row r="156826" spans="19:19">
      <c r="S156826" s="245"/>
    </row>
    <row r="156827" spans="19:19">
      <c r="S156827" s="245"/>
    </row>
    <row r="156828" spans="19:19">
      <c r="S156828" s="245"/>
    </row>
    <row r="156829" spans="19:19">
      <c r="S156829" s="245"/>
    </row>
    <row r="156830" spans="19:19">
      <c r="S156830" s="245"/>
    </row>
    <row r="156831" spans="19:19">
      <c r="S156831" s="245"/>
    </row>
    <row r="156832" spans="19:19">
      <c r="S156832" s="245"/>
    </row>
    <row r="156833" spans="19:19">
      <c r="S156833" s="541"/>
    </row>
    <row r="156834" spans="19:19">
      <c r="S156834" s="245"/>
    </row>
    <row r="156835" spans="19:19">
      <c r="S156835" s="245"/>
    </row>
    <row r="156836" spans="19:19">
      <c r="S156836" s="245"/>
    </row>
    <row r="156837" spans="19:19">
      <c r="S156837" s="245"/>
    </row>
    <row r="156838" spans="19:19">
      <c r="S156838" s="245"/>
    </row>
    <row r="156839" spans="19:19">
      <c r="S156839" s="245"/>
    </row>
    <row r="156840" spans="19:19">
      <c r="S156840" s="245"/>
    </row>
    <row r="156841" spans="19:19">
      <c r="S156841" s="245"/>
    </row>
    <row r="156842" spans="19:19">
      <c r="S156842" s="245"/>
    </row>
    <row r="156843" spans="19:19">
      <c r="S156843" s="245"/>
    </row>
    <row r="156844" spans="19:19">
      <c r="S156844" s="245"/>
    </row>
    <row r="156845" spans="19:19">
      <c r="S156845" s="245"/>
    </row>
    <row r="156846" spans="19:19">
      <c r="S156846" s="245"/>
    </row>
    <row r="156847" spans="19:19">
      <c r="S156847" s="245"/>
    </row>
    <row r="156848" spans="19:19">
      <c r="S156848" s="245"/>
    </row>
    <row r="156849" spans="19:19">
      <c r="S156849" s="245"/>
    </row>
    <row r="156850" spans="19:19">
      <c r="S156850" s="245"/>
    </row>
    <row r="156851" spans="19:19">
      <c r="S156851" s="541"/>
    </row>
    <row r="156852" spans="19:19">
      <c r="S156852" s="245"/>
    </row>
    <row r="156853" spans="19:19">
      <c r="S156853" s="245"/>
    </row>
    <row r="156854" spans="19:19">
      <c r="S156854" s="245"/>
    </row>
    <row r="156855" spans="19:19">
      <c r="S156855" s="245"/>
    </row>
    <row r="156856" spans="19:19">
      <c r="S156856" s="245"/>
    </row>
    <row r="156857" spans="19:19">
      <c r="S156857" s="245"/>
    </row>
    <row r="156858" spans="19:19">
      <c r="S156858" s="245"/>
    </row>
    <row r="156859" spans="19:19">
      <c r="S156859" s="245"/>
    </row>
    <row r="156860" spans="19:19">
      <c r="S156860" s="245"/>
    </row>
    <row r="156861" spans="19:19">
      <c r="S156861" s="245"/>
    </row>
    <row r="156862" spans="19:19">
      <c r="S156862" s="245"/>
    </row>
    <row r="156863" spans="19:19">
      <c r="S156863" s="245"/>
    </row>
    <row r="156864" spans="19:19">
      <c r="S156864" s="245"/>
    </row>
    <row r="156865" spans="19:19">
      <c r="S156865" s="245"/>
    </row>
    <row r="156866" spans="19:19">
      <c r="S156866" s="245"/>
    </row>
    <row r="156867" spans="19:19">
      <c r="S156867" s="245"/>
    </row>
    <row r="156868" spans="19:19">
      <c r="S156868" s="245"/>
    </row>
    <row r="156869" spans="19:19">
      <c r="S156869" s="541"/>
    </row>
    <row r="156870" spans="19:19">
      <c r="S156870" s="245"/>
    </row>
    <row r="156871" spans="19:19">
      <c r="S156871" s="245"/>
    </row>
    <row r="156872" spans="19:19">
      <c r="S156872" s="245"/>
    </row>
    <row r="156873" spans="19:19">
      <c r="S156873" s="245"/>
    </row>
    <row r="156874" spans="19:19">
      <c r="S156874" s="245"/>
    </row>
    <row r="156875" spans="19:19">
      <c r="S156875" s="245"/>
    </row>
    <row r="156876" spans="19:19">
      <c r="S156876" s="245"/>
    </row>
    <row r="156877" spans="19:19">
      <c r="S156877" s="245"/>
    </row>
    <row r="156878" spans="19:19">
      <c r="S156878" s="245"/>
    </row>
    <row r="156879" spans="19:19">
      <c r="S156879" s="245"/>
    </row>
    <row r="156880" spans="19:19">
      <c r="S156880" s="245"/>
    </row>
    <row r="156881" spans="19:19">
      <c r="S156881" s="245"/>
    </row>
    <row r="156882" spans="19:19">
      <c r="S156882" s="245"/>
    </row>
    <row r="156883" spans="19:19">
      <c r="S156883" s="245"/>
    </row>
    <row r="156884" spans="19:19">
      <c r="S156884" s="245"/>
    </row>
    <row r="156885" spans="19:19">
      <c r="S156885" s="245"/>
    </row>
    <row r="156886" spans="19:19">
      <c r="S156886" s="245"/>
    </row>
    <row r="156887" spans="19:19">
      <c r="S156887" s="541"/>
    </row>
    <row r="156888" spans="19:19">
      <c r="S156888" s="245"/>
    </row>
    <row r="156889" spans="19:19">
      <c r="S156889" s="245"/>
    </row>
    <row r="156890" spans="19:19">
      <c r="S156890" s="245"/>
    </row>
    <row r="156891" spans="19:19">
      <c r="S156891" s="245"/>
    </row>
    <row r="156892" spans="19:19">
      <c r="S156892" s="245"/>
    </row>
    <row r="156893" spans="19:19">
      <c r="S156893" s="245"/>
    </row>
    <row r="156894" spans="19:19">
      <c r="S156894" s="245"/>
    </row>
    <row r="156895" spans="19:19">
      <c r="S156895" s="245"/>
    </row>
    <row r="156896" spans="19:19">
      <c r="S156896" s="245"/>
    </row>
    <row r="156897" spans="19:19">
      <c r="S156897" s="245"/>
    </row>
    <row r="156898" spans="19:19">
      <c r="S156898" s="245"/>
    </row>
    <row r="156899" spans="19:19">
      <c r="S156899" s="245"/>
    </row>
    <row r="156900" spans="19:19">
      <c r="S156900" s="245"/>
    </row>
    <row r="156901" spans="19:19">
      <c r="S156901" s="245"/>
    </row>
    <row r="156902" spans="19:19">
      <c r="S156902" s="245"/>
    </row>
    <row r="156903" spans="19:19">
      <c r="S156903" s="245"/>
    </row>
    <row r="156904" spans="19:19">
      <c r="S156904" s="245"/>
    </row>
    <row r="156905" spans="19:19">
      <c r="S156905" s="541"/>
    </row>
    <row r="156906" spans="19:19">
      <c r="S156906" s="245"/>
    </row>
    <row r="156907" spans="19:19">
      <c r="S156907" s="245"/>
    </row>
    <row r="156908" spans="19:19">
      <c r="S156908" s="245"/>
    </row>
    <row r="156909" spans="19:19">
      <c r="S156909" s="245"/>
    </row>
    <row r="156910" spans="19:19">
      <c r="S156910" s="245"/>
    </row>
    <row r="156911" spans="19:19">
      <c r="S156911" s="245"/>
    </row>
    <row r="156912" spans="19:19">
      <c r="S156912" s="245"/>
    </row>
    <row r="156913" spans="19:19">
      <c r="S156913" s="245"/>
    </row>
    <row r="156914" spans="19:19">
      <c r="S156914" s="245"/>
    </row>
    <row r="156915" spans="19:19">
      <c r="S156915" s="245"/>
    </row>
    <row r="156916" spans="19:19">
      <c r="S156916" s="245"/>
    </row>
    <row r="156917" spans="19:19">
      <c r="S156917" s="245"/>
    </row>
    <row r="156918" spans="19:19">
      <c r="S156918" s="245"/>
    </row>
    <row r="156919" spans="19:19">
      <c r="S156919" s="245"/>
    </row>
    <row r="156920" spans="19:19">
      <c r="S156920" s="245"/>
    </row>
    <row r="156921" spans="19:19">
      <c r="S156921" s="245"/>
    </row>
    <row r="156922" spans="19:19">
      <c r="S156922" s="245"/>
    </row>
    <row r="156923" spans="19:19">
      <c r="S156923" s="541"/>
    </row>
    <row r="156924" spans="19:19">
      <c r="S156924" s="245"/>
    </row>
    <row r="156925" spans="19:19">
      <c r="S156925" s="245"/>
    </row>
    <row r="156926" spans="19:19">
      <c r="S156926" s="245"/>
    </row>
    <row r="156927" spans="19:19">
      <c r="S156927" s="245"/>
    </row>
    <row r="156928" spans="19:19">
      <c r="S156928" s="245"/>
    </row>
    <row r="156929" spans="19:19">
      <c r="S156929" s="245"/>
    </row>
    <row r="156930" spans="19:19">
      <c r="S156930" s="245"/>
    </row>
    <row r="156931" spans="19:19">
      <c r="S156931" s="245"/>
    </row>
    <row r="156932" spans="19:19">
      <c r="S156932" s="245"/>
    </row>
    <row r="156933" spans="19:19">
      <c r="S156933" s="245"/>
    </row>
    <row r="156934" spans="19:19">
      <c r="S156934" s="245"/>
    </row>
    <row r="156935" spans="19:19">
      <c r="S156935" s="245"/>
    </row>
    <row r="156936" spans="19:19">
      <c r="S156936" s="245"/>
    </row>
    <row r="156937" spans="19:19">
      <c r="S156937" s="245"/>
    </row>
    <row r="156938" spans="19:19">
      <c r="S156938" s="245"/>
    </row>
    <row r="156939" spans="19:19">
      <c r="S156939" s="245"/>
    </row>
    <row r="156940" spans="19:19">
      <c r="S156940" s="245"/>
    </row>
    <row r="156941" spans="19:19">
      <c r="S156941" s="541"/>
    </row>
    <row r="156942" spans="19:19">
      <c r="S156942" s="245"/>
    </row>
    <row r="156943" spans="19:19">
      <c r="S156943" s="245"/>
    </row>
    <row r="156944" spans="19:19">
      <c r="S156944" s="245"/>
    </row>
    <row r="156945" spans="19:19">
      <c r="S156945" s="245"/>
    </row>
    <row r="156946" spans="19:19">
      <c r="S156946" s="245"/>
    </row>
    <row r="156947" spans="19:19">
      <c r="S156947" s="245"/>
    </row>
    <row r="156948" spans="19:19">
      <c r="S156948" s="245"/>
    </row>
    <row r="156949" spans="19:19">
      <c r="S156949" s="245"/>
    </row>
    <row r="156950" spans="19:19">
      <c r="S156950" s="245"/>
    </row>
    <row r="156951" spans="19:19">
      <c r="S156951" s="245"/>
    </row>
    <row r="156952" spans="19:19">
      <c r="S156952" s="245"/>
    </row>
    <row r="156953" spans="19:19">
      <c r="S156953" s="245"/>
    </row>
    <row r="156954" spans="19:19">
      <c r="S156954" s="245"/>
    </row>
    <row r="156955" spans="19:19">
      <c r="S156955" s="245"/>
    </row>
    <row r="156956" spans="19:19">
      <c r="S156956" s="245"/>
    </row>
    <row r="156957" spans="19:19">
      <c r="S156957" s="245"/>
    </row>
    <row r="156958" spans="19:19">
      <c r="S156958" s="245"/>
    </row>
    <row r="156959" spans="19:19">
      <c r="S156959" s="541"/>
    </row>
    <row r="156960" spans="19:19">
      <c r="S156960" s="245"/>
    </row>
    <row r="156961" spans="19:19">
      <c r="S156961" s="245"/>
    </row>
    <row r="156962" spans="19:19">
      <c r="S156962" s="245"/>
    </row>
    <row r="156963" spans="19:19">
      <c r="S156963" s="245"/>
    </row>
    <row r="156964" spans="19:19">
      <c r="S156964" s="245"/>
    </row>
    <row r="156965" spans="19:19">
      <c r="S156965" s="245"/>
    </row>
    <row r="156966" spans="19:19">
      <c r="S156966" s="245"/>
    </row>
    <row r="156967" spans="19:19">
      <c r="S156967" s="245"/>
    </row>
    <row r="156968" spans="19:19">
      <c r="S156968" s="245"/>
    </row>
    <row r="156969" spans="19:19">
      <c r="S156969" s="245"/>
    </row>
    <row r="156970" spans="19:19">
      <c r="S156970" s="245"/>
    </row>
    <row r="156971" spans="19:19">
      <c r="S156971" s="245"/>
    </row>
    <row r="156972" spans="19:19">
      <c r="S156972" s="245"/>
    </row>
    <row r="156973" spans="19:19">
      <c r="S156973" s="245"/>
    </row>
    <row r="156974" spans="19:19">
      <c r="S156974" s="245"/>
    </row>
    <row r="156975" spans="19:19">
      <c r="S156975" s="245"/>
    </row>
    <row r="156976" spans="19:19">
      <c r="S156976" s="245"/>
    </row>
    <row r="156977" spans="19:19">
      <c r="S156977" s="541"/>
    </row>
    <row r="156978" spans="19:19">
      <c r="S156978" s="245"/>
    </row>
    <row r="156979" spans="19:19">
      <c r="S156979" s="245"/>
    </row>
    <row r="156980" spans="19:19">
      <c r="S156980" s="245"/>
    </row>
    <row r="156981" spans="19:19">
      <c r="S156981" s="245"/>
    </row>
    <row r="156982" spans="19:19">
      <c r="S156982" s="245"/>
    </row>
    <row r="156983" spans="19:19">
      <c r="S156983" s="245"/>
    </row>
    <row r="156984" spans="19:19">
      <c r="S156984" s="245"/>
    </row>
    <row r="156985" spans="19:19">
      <c r="S156985" s="245"/>
    </row>
    <row r="156986" spans="19:19">
      <c r="S156986" s="245"/>
    </row>
    <row r="156987" spans="19:19">
      <c r="S156987" s="245"/>
    </row>
    <row r="156988" spans="19:19">
      <c r="S156988" s="245"/>
    </row>
    <row r="156989" spans="19:19">
      <c r="S156989" s="245"/>
    </row>
    <row r="156990" spans="19:19">
      <c r="S156990" s="245"/>
    </row>
    <row r="156991" spans="19:19">
      <c r="S156991" s="245"/>
    </row>
    <row r="156992" spans="19:19">
      <c r="S156992" s="245"/>
    </row>
    <row r="156993" spans="19:19">
      <c r="S156993" s="245"/>
    </row>
    <row r="156994" spans="19:19">
      <c r="S156994" s="245"/>
    </row>
    <row r="156995" spans="19:19">
      <c r="S156995" s="541"/>
    </row>
    <row r="156996" spans="19:19">
      <c r="S156996" s="245"/>
    </row>
    <row r="156997" spans="19:19">
      <c r="S156997" s="245"/>
    </row>
    <row r="156998" spans="19:19">
      <c r="S156998" s="245"/>
    </row>
    <row r="156999" spans="19:19">
      <c r="S156999" s="245"/>
    </row>
    <row r="157000" spans="19:19">
      <c r="S157000" s="245"/>
    </row>
    <row r="157001" spans="19:19">
      <c r="S157001" s="245"/>
    </row>
    <row r="157002" spans="19:19">
      <c r="S157002" s="245"/>
    </row>
    <row r="157003" spans="19:19">
      <c r="S157003" s="245"/>
    </row>
    <row r="157004" spans="19:19">
      <c r="S157004" s="245"/>
    </row>
    <row r="157005" spans="19:19">
      <c r="S157005" s="245"/>
    </row>
    <row r="157006" spans="19:19">
      <c r="S157006" s="245"/>
    </row>
    <row r="157007" spans="19:19">
      <c r="S157007" s="245"/>
    </row>
    <row r="157008" spans="19:19">
      <c r="S157008" s="245"/>
    </row>
    <row r="157009" spans="19:19">
      <c r="S157009" s="245"/>
    </row>
    <row r="157010" spans="19:19">
      <c r="S157010" s="245"/>
    </row>
    <row r="157011" spans="19:19">
      <c r="S157011" s="245"/>
    </row>
    <row r="157012" spans="19:19">
      <c r="S157012" s="245"/>
    </row>
    <row r="157013" spans="19:19">
      <c r="S157013" s="541"/>
    </row>
    <row r="157014" spans="19:19">
      <c r="S157014" s="245"/>
    </row>
    <row r="157015" spans="19:19">
      <c r="S157015" s="245"/>
    </row>
    <row r="157016" spans="19:19">
      <c r="S157016" s="245"/>
    </row>
    <row r="157017" spans="19:19">
      <c r="S157017" s="245"/>
    </row>
    <row r="157018" spans="19:19">
      <c r="S157018" s="245"/>
    </row>
    <row r="157019" spans="19:19">
      <c r="S157019" s="245"/>
    </row>
    <row r="157020" spans="19:19">
      <c r="S157020" s="245"/>
    </row>
    <row r="157021" spans="19:19">
      <c r="S157021" s="245"/>
    </row>
    <row r="157022" spans="19:19">
      <c r="S157022" s="245"/>
    </row>
    <row r="157023" spans="19:19">
      <c r="S157023" s="245"/>
    </row>
    <row r="157024" spans="19:19">
      <c r="S157024" s="245"/>
    </row>
    <row r="157025" spans="19:19">
      <c r="S157025" s="245"/>
    </row>
    <row r="157026" spans="19:19">
      <c r="S157026" s="245"/>
    </row>
    <row r="157027" spans="19:19">
      <c r="S157027" s="245"/>
    </row>
    <row r="157028" spans="19:19">
      <c r="S157028" s="245"/>
    </row>
    <row r="157029" spans="19:19">
      <c r="S157029" s="245"/>
    </row>
    <row r="157030" spans="19:19">
      <c r="S157030" s="245"/>
    </row>
    <row r="157031" spans="19:19">
      <c r="S157031" s="541"/>
    </row>
    <row r="157032" spans="19:19">
      <c r="S157032" s="245"/>
    </row>
    <row r="157033" spans="19:19">
      <c r="S157033" s="245"/>
    </row>
    <row r="157034" spans="19:19">
      <c r="S157034" s="245"/>
    </row>
    <row r="157035" spans="19:19">
      <c r="S157035" s="245"/>
    </row>
    <row r="157036" spans="19:19">
      <c r="S157036" s="245"/>
    </row>
    <row r="157037" spans="19:19">
      <c r="S157037" s="245"/>
    </row>
    <row r="157038" spans="19:19">
      <c r="S157038" s="245"/>
    </row>
    <row r="157039" spans="19:19">
      <c r="S157039" s="245"/>
    </row>
    <row r="157040" spans="19:19">
      <c r="S157040" s="245"/>
    </row>
    <row r="157041" spans="19:19">
      <c r="S157041" s="245"/>
    </row>
    <row r="157042" spans="19:19">
      <c r="S157042" s="245"/>
    </row>
    <row r="157043" spans="19:19">
      <c r="S157043" s="245"/>
    </row>
    <row r="157044" spans="19:19">
      <c r="S157044" s="245"/>
    </row>
    <row r="157045" spans="19:19">
      <c r="S157045" s="245"/>
    </row>
    <row r="157046" spans="19:19">
      <c r="S157046" s="245"/>
    </row>
    <row r="157047" spans="19:19">
      <c r="S157047" s="245"/>
    </row>
    <row r="157048" spans="19:19">
      <c r="S157048" s="245"/>
    </row>
    <row r="157049" spans="19:19">
      <c r="S157049" s="541"/>
    </row>
    <row r="157050" spans="19:19">
      <c r="S157050" s="245"/>
    </row>
    <row r="157051" spans="19:19">
      <c r="S157051" s="245"/>
    </row>
    <row r="157052" spans="19:19">
      <c r="S157052" s="245"/>
    </row>
    <row r="157053" spans="19:19">
      <c r="S157053" s="245"/>
    </row>
    <row r="157054" spans="19:19">
      <c r="S157054" s="245"/>
    </row>
    <row r="157055" spans="19:19">
      <c r="S157055" s="245"/>
    </row>
    <row r="157056" spans="19:19">
      <c r="S157056" s="245"/>
    </row>
    <row r="157057" spans="19:19">
      <c r="S157057" s="245"/>
    </row>
    <row r="157058" spans="19:19">
      <c r="S157058" s="245"/>
    </row>
    <row r="157059" spans="19:19">
      <c r="S157059" s="245"/>
    </row>
    <row r="157060" spans="19:19">
      <c r="S157060" s="245"/>
    </row>
    <row r="157061" spans="19:19">
      <c r="S157061" s="245"/>
    </row>
    <row r="157062" spans="19:19">
      <c r="S157062" s="245"/>
    </row>
    <row r="157063" spans="19:19">
      <c r="S157063" s="245"/>
    </row>
    <row r="157064" spans="19:19">
      <c r="S157064" s="245"/>
    </row>
    <row r="157065" spans="19:19">
      <c r="S157065" s="245"/>
    </row>
    <row r="157066" spans="19:19">
      <c r="S157066" s="245"/>
    </row>
    <row r="157067" spans="19:19">
      <c r="S157067" s="541"/>
    </row>
    <row r="157068" spans="19:19">
      <c r="S157068" s="245"/>
    </row>
    <row r="157069" spans="19:19">
      <c r="S157069" s="245"/>
    </row>
    <row r="157070" spans="19:19">
      <c r="S157070" s="245"/>
    </row>
    <row r="157071" spans="19:19">
      <c r="S157071" s="245"/>
    </row>
    <row r="157072" spans="19:19">
      <c r="S157072" s="245"/>
    </row>
    <row r="157073" spans="19:19">
      <c r="S157073" s="245"/>
    </row>
    <row r="157074" spans="19:19">
      <c r="S157074" s="245"/>
    </row>
    <row r="157075" spans="19:19">
      <c r="S157075" s="245"/>
    </row>
    <row r="157076" spans="19:19">
      <c r="S157076" s="245"/>
    </row>
    <row r="157077" spans="19:19">
      <c r="S157077" s="245"/>
    </row>
    <row r="157078" spans="19:19">
      <c r="S157078" s="245"/>
    </row>
    <row r="157079" spans="19:19">
      <c r="S157079" s="245"/>
    </row>
    <row r="157080" spans="19:19">
      <c r="S157080" s="245"/>
    </row>
    <row r="157081" spans="19:19">
      <c r="S157081" s="245"/>
    </row>
    <row r="157082" spans="19:19">
      <c r="S157082" s="245"/>
    </row>
    <row r="157083" spans="19:19">
      <c r="S157083" s="245"/>
    </row>
    <row r="157084" spans="19:19">
      <c r="S157084" s="245"/>
    </row>
    <row r="157085" spans="19:19">
      <c r="S157085" s="541"/>
    </row>
    <row r="157086" spans="19:19">
      <c r="S157086" s="245"/>
    </row>
    <row r="157087" spans="19:19">
      <c r="S157087" s="245"/>
    </row>
    <row r="157088" spans="19:19">
      <c r="S157088" s="245"/>
    </row>
    <row r="157089" spans="19:19">
      <c r="S157089" s="245"/>
    </row>
    <row r="157090" spans="19:19">
      <c r="S157090" s="245"/>
    </row>
    <row r="157091" spans="19:19">
      <c r="S157091" s="245"/>
    </row>
    <row r="157092" spans="19:19">
      <c r="S157092" s="245"/>
    </row>
    <row r="157093" spans="19:19">
      <c r="S157093" s="245"/>
    </row>
    <row r="157094" spans="19:19">
      <c r="S157094" s="245"/>
    </row>
    <row r="157095" spans="19:19">
      <c r="S157095" s="245"/>
    </row>
    <row r="157096" spans="19:19">
      <c r="S157096" s="245"/>
    </row>
    <row r="157097" spans="19:19">
      <c r="S157097" s="245"/>
    </row>
    <row r="157098" spans="19:19">
      <c r="S157098" s="245"/>
    </row>
    <row r="157099" spans="19:19">
      <c r="S157099" s="245"/>
    </row>
    <row r="157100" spans="19:19">
      <c r="S157100" s="245"/>
    </row>
    <row r="157101" spans="19:19">
      <c r="S157101" s="245"/>
    </row>
    <row r="157102" spans="19:19">
      <c r="S157102" s="245"/>
    </row>
    <row r="157103" spans="19:19">
      <c r="S157103" s="541"/>
    </row>
    <row r="157104" spans="19:19">
      <c r="S157104" s="245"/>
    </row>
    <row r="157105" spans="19:19">
      <c r="S157105" s="245"/>
    </row>
    <row r="157106" spans="19:19">
      <c r="S157106" s="245"/>
    </row>
    <row r="157107" spans="19:19">
      <c r="S157107" s="245"/>
    </row>
    <row r="157108" spans="19:19">
      <c r="S157108" s="245"/>
    </row>
    <row r="157109" spans="19:19">
      <c r="S157109" s="245"/>
    </row>
    <row r="157110" spans="19:19">
      <c r="S157110" s="245"/>
    </row>
    <row r="157111" spans="19:19">
      <c r="S157111" s="245"/>
    </row>
    <row r="157112" spans="19:19">
      <c r="S157112" s="245"/>
    </row>
    <row r="157113" spans="19:19">
      <c r="S157113" s="245"/>
    </row>
    <row r="157114" spans="19:19">
      <c r="S157114" s="245"/>
    </row>
    <row r="157115" spans="19:19">
      <c r="S157115" s="245"/>
    </row>
    <row r="157116" spans="19:19">
      <c r="S157116" s="245"/>
    </row>
    <row r="157117" spans="19:19">
      <c r="S157117" s="245"/>
    </row>
    <row r="157118" spans="19:19">
      <c r="S157118" s="245"/>
    </row>
    <row r="157119" spans="19:19">
      <c r="S157119" s="245"/>
    </row>
    <row r="157120" spans="19:19">
      <c r="S157120" s="245"/>
    </row>
    <row r="157121" spans="19:19">
      <c r="S157121" s="541"/>
    </row>
    <row r="157122" spans="19:19">
      <c r="S157122" s="245"/>
    </row>
    <row r="157123" spans="19:19">
      <c r="S157123" s="245"/>
    </row>
    <row r="157124" spans="19:19">
      <c r="S157124" s="245"/>
    </row>
    <row r="157125" spans="19:19">
      <c r="S157125" s="245"/>
    </row>
    <row r="157126" spans="19:19">
      <c r="S157126" s="245"/>
    </row>
    <row r="157127" spans="19:19">
      <c r="S157127" s="245"/>
    </row>
    <row r="157128" spans="19:19">
      <c r="S157128" s="245"/>
    </row>
    <row r="157129" spans="19:19">
      <c r="S157129" s="245"/>
    </row>
    <row r="157130" spans="19:19">
      <c r="S157130" s="245"/>
    </row>
    <row r="157131" spans="19:19">
      <c r="S157131" s="245"/>
    </row>
    <row r="157132" spans="19:19">
      <c r="S157132" s="245"/>
    </row>
    <row r="157133" spans="19:19">
      <c r="S157133" s="245"/>
    </row>
    <row r="157134" spans="19:19">
      <c r="S157134" s="245"/>
    </row>
    <row r="157135" spans="19:19">
      <c r="S157135" s="245"/>
    </row>
    <row r="157136" spans="19:19">
      <c r="S157136" s="245"/>
    </row>
    <row r="157137" spans="19:19">
      <c r="S157137" s="245"/>
    </row>
    <row r="157138" spans="19:19">
      <c r="S157138" s="245"/>
    </row>
    <row r="157139" spans="19:19">
      <c r="S157139" s="541"/>
    </row>
    <row r="157140" spans="19:19">
      <c r="S157140" s="245"/>
    </row>
    <row r="157141" spans="19:19">
      <c r="S157141" s="245"/>
    </row>
    <row r="157142" spans="19:19">
      <c r="S157142" s="245"/>
    </row>
    <row r="157143" spans="19:19">
      <c r="S157143" s="245"/>
    </row>
    <row r="157144" spans="19:19">
      <c r="S157144" s="245"/>
    </row>
    <row r="157145" spans="19:19">
      <c r="S157145" s="245"/>
    </row>
    <row r="157146" spans="19:19">
      <c r="S157146" s="245"/>
    </row>
    <row r="157147" spans="19:19">
      <c r="S157147" s="245"/>
    </row>
    <row r="157148" spans="19:19">
      <c r="S157148" s="245"/>
    </row>
    <row r="157149" spans="19:19">
      <c r="S157149" s="245"/>
    </row>
    <row r="157150" spans="19:19">
      <c r="S157150" s="245"/>
    </row>
    <row r="157151" spans="19:19">
      <c r="S157151" s="245"/>
    </row>
    <row r="157152" spans="19:19">
      <c r="S157152" s="245"/>
    </row>
    <row r="157153" spans="19:19">
      <c r="S157153" s="245"/>
    </row>
    <row r="157154" spans="19:19">
      <c r="S157154" s="245"/>
    </row>
    <row r="157155" spans="19:19">
      <c r="S157155" s="245"/>
    </row>
    <row r="157156" spans="19:19">
      <c r="S157156" s="245"/>
    </row>
    <row r="157157" spans="19:19">
      <c r="S157157" s="541"/>
    </row>
    <row r="157158" spans="19:19">
      <c r="S157158" s="245"/>
    </row>
    <row r="157159" spans="19:19">
      <c r="S157159" s="245"/>
    </row>
    <row r="157160" spans="19:19">
      <c r="S157160" s="245"/>
    </row>
    <row r="157161" spans="19:19">
      <c r="S157161" s="245"/>
    </row>
    <row r="157162" spans="19:19">
      <c r="S157162" s="245"/>
    </row>
    <row r="157163" spans="19:19">
      <c r="S157163" s="245"/>
    </row>
    <row r="157164" spans="19:19">
      <c r="S157164" s="245"/>
    </row>
    <row r="157165" spans="19:19">
      <c r="S157165" s="245"/>
    </row>
    <row r="157166" spans="19:19">
      <c r="S157166" s="245"/>
    </row>
    <row r="157167" spans="19:19">
      <c r="S157167" s="245"/>
    </row>
    <row r="157168" spans="19:19">
      <c r="S157168" s="245"/>
    </row>
    <row r="157169" spans="19:19">
      <c r="S157169" s="245"/>
    </row>
    <row r="157170" spans="19:19">
      <c r="S157170" s="245"/>
    </row>
    <row r="157171" spans="19:19">
      <c r="S157171" s="245"/>
    </row>
    <row r="157172" spans="19:19">
      <c r="S157172" s="245"/>
    </row>
    <row r="157173" spans="19:19">
      <c r="S157173" s="245"/>
    </row>
    <row r="157174" spans="19:19">
      <c r="S157174" s="245"/>
    </row>
    <row r="157175" spans="19:19">
      <c r="S157175" s="541"/>
    </row>
    <row r="157176" spans="19:19">
      <c r="S157176" s="245"/>
    </row>
    <row r="157177" spans="19:19">
      <c r="S157177" s="245"/>
    </row>
    <row r="157178" spans="19:19">
      <c r="S157178" s="245"/>
    </row>
    <row r="157179" spans="19:19">
      <c r="S157179" s="245"/>
    </row>
    <row r="157180" spans="19:19">
      <c r="S157180" s="245"/>
    </row>
    <row r="157181" spans="19:19">
      <c r="S157181" s="245"/>
    </row>
    <row r="157182" spans="19:19">
      <c r="S157182" s="245"/>
    </row>
    <row r="157183" spans="19:19">
      <c r="S157183" s="245"/>
    </row>
    <row r="157184" spans="19:19">
      <c r="S157184" s="245"/>
    </row>
    <row r="157185" spans="19:19">
      <c r="S157185" s="245"/>
    </row>
    <row r="157186" spans="19:19">
      <c r="S157186" s="245"/>
    </row>
    <row r="157187" spans="19:19">
      <c r="S157187" s="245"/>
    </row>
    <row r="157188" spans="19:19">
      <c r="S157188" s="245"/>
    </row>
    <row r="157189" spans="19:19">
      <c r="S157189" s="245"/>
    </row>
    <row r="157190" spans="19:19">
      <c r="S157190" s="245"/>
    </row>
    <row r="157191" spans="19:19">
      <c r="S157191" s="245"/>
    </row>
    <row r="157192" spans="19:19">
      <c r="S157192" s="245"/>
    </row>
    <row r="157193" spans="19:19">
      <c r="S157193" s="541"/>
    </row>
    <row r="157194" spans="19:19">
      <c r="S157194" s="245"/>
    </row>
    <row r="157195" spans="19:19">
      <c r="S157195" s="245"/>
    </row>
    <row r="157196" spans="19:19">
      <c r="S157196" s="245"/>
    </row>
    <row r="157197" spans="19:19">
      <c r="S157197" s="245"/>
    </row>
    <row r="157198" spans="19:19">
      <c r="S157198" s="245"/>
    </row>
    <row r="157199" spans="19:19">
      <c r="S157199" s="245"/>
    </row>
    <row r="157200" spans="19:19">
      <c r="S157200" s="245"/>
    </row>
    <row r="157201" spans="19:19">
      <c r="S157201" s="245"/>
    </row>
    <row r="157202" spans="19:19">
      <c r="S157202" s="245"/>
    </row>
    <row r="157203" spans="19:19">
      <c r="S157203" s="245"/>
    </row>
    <row r="157204" spans="19:19">
      <c r="S157204" s="245"/>
    </row>
    <row r="157205" spans="19:19">
      <c r="S157205" s="245"/>
    </row>
    <row r="157206" spans="19:19">
      <c r="S157206" s="245"/>
    </row>
    <row r="157207" spans="19:19">
      <c r="S157207" s="245"/>
    </row>
    <row r="157208" spans="19:19">
      <c r="S157208" s="245"/>
    </row>
    <row r="157209" spans="19:19">
      <c r="S157209" s="245"/>
    </row>
    <row r="157210" spans="19:19">
      <c r="S157210" s="245"/>
    </row>
    <row r="157211" spans="19:19">
      <c r="S157211" s="541"/>
    </row>
    <row r="157212" spans="19:19">
      <c r="S157212" s="245"/>
    </row>
    <row r="157213" spans="19:19">
      <c r="S157213" s="245"/>
    </row>
    <row r="157214" spans="19:19">
      <c r="S157214" s="245"/>
    </row>
    <row r="157215" spans="19:19">
      <c r="S157215" s="245"/>
    </row>
    <row r="157216" spans="19:19">
      <c r="S157216" s="245"/>
    </row>
    <row r="157217" spans="19:19">
      <c r="S157217" s="245"/>
    </row>
    <row r="157218" spans="19:19">
      <c r="S157218" s="245"/>
    </row>
    <row r="157219" spans="19:19">
      <c r="S157219" s="245"/>
    </row>
    <row r="157220" spans="19:19">
      <c r="S157220" s="245"/>
    </row>
    <row r="157221" spans="19:19">
      <c r="S157221" s="245"/>
    </row>
    <row r="157222" spans="19:19">
      <c r="S157222" s="245"/>
    </row>
    <row r="157223" spans="19:19">
      <c r="S157223" s="245"/>
    </row>
    <row r="157224" spans="19:19">
      <c r="S157224" s="245"/>
    </row>
    <row r="157225" spans="19:19">
      <c r="S157225" s="245"/>
    </row>
    <row r="157226" spans="19:19">
      <c r="S157226" s="245"/>
    </row>
    <row r="157227" spans="19:19">
      <c r="S157227" s="245"/>
    </row>
    <row r="157228" spans="19:19">
      <c r="S157228" s="245"/>
    </row>
    <row r="157229" spans="19:19">
      <c r="S157229" s="541"/>
    </row>
    <row r="157230" spans="19:19">
      <c r="S157230" s="245"/>
    </row>
    <row r="157231" spans="19:19">
      <c r="S157231" s="245"/>
    </row>
    <row r="157232" spans="19:19">
      <c r="S157232" s="245"/>
    </row>
    <row r="157233" spans="19:19">
      <c r="S157233" s="245"/>
    </row>
    <row r="157234" spans="19:19">
      <c r="S157234" s="245"/>
    </row>
    <row r="157235" spans="19:19">
      <c r="S157235" s="245"/>
    </row>
    <row r="157236" spans="19:19">
      <c r="S157236" s="245"/>
    </row>
    <row r="157237" spans="19:19">
      <c r="S157237" s="245"/>
    </row>
    <row r="157238" spans="19:19">
      <c r="S157238" s="245"/>
    </row>
    <row r="157239" spans="19:19">
      <c r="S157239" s="245"/>
    </row>
    <row r="157240" spans="19:19">
      <c r="S157240" s="245"/>
    </row>
    <row r="157241" spans="19:19">
      <c r="S157241" s="245"/>
    </row>
    <row r="157242" spans="19:19">
      <c r="S157242" s="245"/>
    </row>
    <row r="157243" spans="19:19">
      <c r="S157243" s="245"/>
    </row>
    <row r="157244" spans="19:19">
      <c r="S157244" s="245"/>
    </row>
    <row r="157245" spans="19:19">
      <c r="S157245" s="245"/>
    </row>
    <row r="157246" spans="19:19">
      <c r="S157246" s="245"/>
    </row>
    <row r="157247" spans="19:19">
      <c r="S157247" s="541"/>
    </row>
    <row r="157248" spans="19:19">
      <c r="S157248" s="245"/>
    </row>
    <row r="157249" spans="19:19">
      <c r="S157249" s="245"/>
    </row>
    <row r="157250" spans="19:19">
      <c r="S157250" s="245"/>
    </row>
    <row r="157251" spans="19:19">
      <c r="S157251" s="245"/>
    </row>
    <row r="157252" spans="19:19">
      <c r="S157252" s="245"/>
    </row>
    <row r="157253" spans="19:19">
      <c r="S157253" s="245"/>
    </row>
    <row r="157254" spans="19:19">
      <c r="S157254" s="245"/>
    </row>
    <row r="157255" spans="19:19">
      <c r="S157255" s="245"/>
    </row>
    <row r="157256" spans="19:19">
      <c r="S157256" s="245"/>
    </row>
    <row r="157257" spans="19:19">
      <c r="S157257" s="245"/>
    </row>
    <row r="157258" spans="19:19">
      <c r="S157258" s="245"/>
    </row>
    <row r="157259" spans="19:19">
      <c r="S157259" s="245"/>
    </row>
    <row r="157260" spans="19:19">
      <c r="S157260" s="245"/>
    </row>
    <row r="157261" spans="19:19">
      <c r="S157261" s="245"/>
    </row>
    <row r="157262" spans="19:19">
      <c r="S157262" s="245"/>
    </row>
    <row r="157263" spans="19:19">
      <c r="S157263" s="245"/>
    </row>
    <row r="157264" spans="19:19">
      <c r="S157264" s="245"/>
    </row>
    <row r="157265" spans="19:19">
      <c r="S157265" s="541"/>
    </row>
    <row r="157266" spans="19:19">
      <c r="S157266" s="245"/>
    </row>
    <row r="157267" spans="19:19">
      <c r="S157267" s="245"/>
    </row>
    <row r="157268" spans="19:19">
      <c r="S157268" s="245"/>
    </row>
    <row r="157269" spans="19:19">
      <c r="S157269" s="245"/>
    </row>
    <row r="157270" spans="19:19">
      <c r="S157270" s="245"/>
    </row>
    <row r="157271" spans="19:19">
      <c r="S157271" s="245"/>
    </row>
    <row r="157272" spans="19:19">
      <c r="S157272" s="245"/>
    </row>
    <row r="157273" spans="19:19">
      <c r="S157273" s="245"/>
    </row>
    <row r="157274" spans="19:19">
      <c r="S157274" s="245"/>
    </row>
    <row r="157275" spans="19:19">
      <c r="S157275" s="245"/>
    </row>
    <row r="157276" spans="19:19">
      <c r="S157276" s="245"/>
    </row>
    <row r="157277" spans="19:19">
      <c r="S157277" s="245"/>
    </row>
    <row r="157278" spans="19:19">
      <c r="S157278" s="245"/>
    </row>
    <row r="157279" spans="19:19">
      <c r="S157279" s="245"/>
    </row>
    <row r="157280" spans="19:19">
      <c r="S157280" s="245"/>
    </row>
    <row r="157281" spans="19:19">
      <c r="S157281" s="245"/>
    </row>
    <row r="157282" spans="19:19">
      <c r="S157282" s="245"/>
    </row>
    <row r="157283" spans="19:19">
      <c r="S157283" s="541"/>
    </row>
    <row r="157284" spans="19:19">
      <c r="S157284" s="245"/>
    </row>
    <row r="157285" spans="19:19">
      <c r="S157285" s="245"/>
    </row>
    <row r="157286" spans="19:19">
      <c r="S157286" s="245"/>
    </row>
    <row r="157287" spans="19:19">
      <c r="S157287" s="245"/>
    </row>
    <row r="157288" spans="19:19">
      <c r="S157288" s="245"/>
    </row>
    <row r="157289" spans="19:19">
      <c r="S157289" s="245"/>
    </row>
    <row r="157290" spans="19:19">
      <c r="S157290" s="245"/>
    </row>
    <row r="157291" spans="19:19">
      <c r="S157291" s="245"/>
    </row>
    <row r="157292" spans="19:19">
      <c r="S157292" s="245"/>
    </row>
    <row r="157293" spans="19:19">
      <c r="S157293" s="245"/>
    </row>
    <row r="157294" spans="19:19">
      <c r="S157294" s="245"/>
    </row>
    <row r="157295" spans="19:19">
      <c r="S157295" s="245"/>
    </row>
    <row r="157296" spans="19:19">
      <c r="S157296" s="245"/>
    </row>
    <row r="157297" spans="19:19">
      <c r="S157297" s="245"/>
    </row>
    <row r="157298" spans="19:19">
      <c r="S157298" s="245"/>
    </row>
    <row r="157299" spans="19:19">
      <c r="S157299" s="245"/>
    </row>
    <row r="157300" spans="19:19">
      <c r="S157300" s="245"/>
    </row>
    <row r="157301" spans="19:19">
      <c r="S157301" s="541"/>
    </row>
    <row r="157302" spans="19:19">
      <c r="S157302" s="245"/>
    </row>
    <row r="157303" spans="19:19">
      <c r="S157303" s="245"/>
    </row>
    <row r="157304" spans="19:19">
      <c r="S157304" s="245"/>
    </row>
    <row r="157305" spans="19:19">
      <c r="S157305" s="245"/>
    </row>
    <row r="157306" spans="19:19">
      <c r="S157306" s="245"/>
    </row>
    <row r="157307" spans="19:19">
      <c r="S157307" s="245"/>
    </row>
    <row r="157308" spans="19:19">
      <c r="S157308" s="245"/>
    </row>
    <row r="157309" spans="19:19">
      <c r="S157309" s="245"/>
    </row>
    <row r="157310" spans="19:19">
      <c r="S157310" s="245"/>
    </row>
    <row r="157311" spans="19:19">
      <c r="S157311" s="245"/>
    </row>
    <row r="157312" spans="19:19">
      <c r="S157312" s="245"/>
    </row>
    <row r="157313" spans="19:19">
      <c r="S157313" s="245"/>
    </row>
    <row r="157314" spans="19:19">
      <c r="S157314" s="245"/>
    </row>
    <row r="157315" spans="19:19">
      <c r="S157315" s="245"/>
    </row>
    <row r="157316" spans="19:19">
      <c r="S157316" s="245"/>
    </row>
    <row r="157317" spans="19:19">
      <c r="S157317" s="245"/>
    </row>
    <row r="157318" spans="19:19">
      <c r="S157318" s="245"/>
    </row>
    <row r="157319" spans="19:19">
      <c r="S157319" s="541"/>
    </row>
    <row r="157320" spans="19:19">
      <c r="S157320" s="245"/>
    </row>
    <row r="157321" spans="19:19">
      <c r="S157321" s="245"/>
    </row>
    <row r="157322" spans="19:19">
      <c r="S157322" s="245"/>
    </row>
    <row r="157323" spans="19:19">
      <c r="S157323" s="245"/>
    </row>
    <row r="157324" spans="19:19">
      <c r="S157324" s="245"/>
    </row>
    <row r="157325" spans="19:19">
      <c r="S157325" s="245"/>
    </row>
    <row r="157326" spans="19:19">
      <c r="S157326" s="245"/>
    </row>
    <row r="157327" spans="19:19">
      <c r="S157327" s="245"/>
    </row>
    <row r="157328" spans="19:19">
      <c r="S157328" s="245"/>
    </row>
    <row r="157329" spans="19:19">
      <c r="S157329" s="245"/>
    </row>
    <row r="157330" spans="19:19">
      <c r="S157330" s="245"/>
    </row>
    <row r="157331" spans="19:19">
      <c r="S157331" s="245"/>
    </row>
    <row r="157332" spans="19:19">
      <c r="S157332" s="245"/>
    </row>
    <row r="157333" spans="19:19">
      <c r="S157333" s="245"/>
    </row>
    <row r="157334" spans="19:19">
      <c r="S157334" s="245"/>
    </row>
    <row r="157335" spans="19:19">
      <c r="S157335" s="245"/>
    </row>
    <row r="157336" spans="19:19">
      <c r="S157336" s="245"/>
    </row>
    <row r="157337" spans="19:19">
      <c r="S157337" s="541"/>
    </row>
    <row r="157338" spans="19:19">
      <c r="S157338" s="245"/>
    </row>
    <row r="157339" spans="19:19">
      <c r="S157339" s="245"/>
    </row>
    <row r="157340" spans="19:19">
      <c r="S157340" s="245"/>
    </row>
    <row r="157341" spans="19:19">
      <c r="S157341" s="245"/>
    </row>
    <row r="157342" spans="19:19">
      <c r="S157342" s="245"/>
    </row>
    <row r="157343" spans="19:19">
      <c r="S157343" s="245"/>
    </row>
    <row r="157344" spans="19:19">
      <c r="S157344" s="245"/>
    </row>
    <row r="157345" spans="19:19">
      <c r="S157345" s="245"/>
    </row>
    <row r="157346" spans="19:19">
      <c r="S157346" s="245"/>
    </row>
    <row r="157347" spans="19:19">
      <c r="S157347" s="245"/>
    </row>
    <row r="157348" spans="19:19">
      <c r="S157348" s="245"/>
    </row>
    <row r="157349" spans="19:19">
      <c r="S157349" s="245"/>
    </row>
    <row r="157350" spans="19:19">
      <c r="S157350" s="245"/>
    </row>
    <row r="157351" spans="19:19">
      <c r="S157351" s="245"/>
    </row>
    <row r="157352" spans="19:19">
      <c r="S157352" s="245"/>
    </row>
    <row r="157353" spans="19:19">
      <c r="S157353" s="245"/>
    </row>
    <row r="157354" spans="19:19">
      <c r="S157354" s="245"/>
    </row>
    <row r="157355" spans="19:19">
      <c r="S157355" s="541"/>
    </row>
    <row r="157356" spans="19:19">
      <c r="S157356" s="245"/>
    </row>
    <row r="157357" spans="19:19">
      <c r="S157357" s="245"/>
    </row>
    <row r="157358" spans="19:19">
      <c r="S157358" s="245"/>
    </row>
    <row r="157359" spans="19:19">
      <c r="S157359" s="245"/>
    </row>
    <row r="157360" spans="19:19">
      <c r="S157360" s="245"/>
    </row>
    <row r="157361" spans="19:19">
      <c r="S157361" s="245"/>
    </row>
    <row r="157362" spans="19:19">
      <c r="S157362" s="245"/>
    </row>
    <row r="157363" spans="19:19">
      <c r="S157363" s="245"/>
    </row>
    <row r="157364" spans="19:19">
      <c r="S157364" s="245"/>
    </row>
    <row r="157365" spans="19:19">
      <c r="S157365" s="245"/>
    </row>
    <row r="157366" spans="19:19">
      <c r="S157366" s="245"/>
    </row>
    <row r="157367" spans="19:19">
      <c r="S157367" s="245"/>
    </row>
    <row r="157368" spans="19:19">
      <c r="S157368" s="245"/>
    </row>
    <row r="157369" spans="19:19">
      <c r="S157369" s="245"/>
    </row>
    <row r="157370" spans="19:19">
      <c r="S157370" s="245"/>
    </row>
    <row r="157371" spans="19:19">
      <c r="S157371" s="245"/>
    </row>
    <row r="157372" spans="19:19">
      <c r="S157372" s="245"/>
    </row>
    <row r="157373" spans="19:19">
      <c r="S157373" s="541"/>
    </row>
    <row r="157374" spans="19:19">
      <c r="S157374" s="245"/>
    </row>
    <row r="157375" spans="19:19">
      <c r="S157375" s="245"/>
    </row>
    <row r="157376" spans="19:19">
      <c r="S157376" s="245"/>
    </row>
    <row r="157377" spans="19:19">
      <c r="S157377" s="245"/>
    </row>
    <row r="157378" spans="19:19">
      <c r="S157378" s="245"/>
    </row>
    <row r="157379" spans="19:19">
      <c r="S157379" s="245"/>
    </row>
    <row r="157380" spans="19:19">
      <c r="S157380" s="245"/>
    </row>
    <row r="157381" spans="19:19">
      <c r="S157381" s="245"/>
    </row>
    <row r="157382" spans="19:19">
      <c r="S157382" s="245"/>
    </row>
    <row r="157383" spans="19:19">
      <c r="S157383" s="245"/>
    </row>
    <row r="157384" spans="19:19">
      <c r="S157384" s="245"/>
    </row>
    <row r="157385" spans="19:19">
      <c r="S157385" s="245"/>
    </row>
    <row r="157386" spans="19:19">
      <c r="S157386" s="245"/>
    </row>
    <row r="157387" spans="19:19">
      <c r="S157387" s="245"/>
    </row>
    <row r="157388" spans="19:19">
      <c r="S157388" s="245"/>
    </row>
    <row r="157389" spans="19:19">
      <c r="S157389" s="245"/>
    </row>
    <row r="157390" spans="19:19">
      <c r="S157390" s="245"/>
    </row>
    <row r="157391" spans="19:19">
      <c r="S157391" s="541"/>
    </row>
    <row r="157392" spans="19:19">
      <c r="S157392" s="245"/>
    </row>
    <row r="157393" spans="19:19">
      <c r="S157393" s="245"/>
    </row>
    <row r="157394" spans="19:19">
      <c r="S157394" s="245"/>
    </row>
    <row r="157395" spans="19:19">
      <c r="S157395" s="245"/>
    </row>
    <row r="157396" spans="19:19">
      <c r="S157396" s="245"/>
    </row>
    <row r="157397" spans="19:19">
      <c r="S157397" s="245"/>
    </row>
    <row r="157398" spans="19:19">
      <c r="S157398" s="245"/>
    </row>
    <row r="157399" spans="19:19">
      <c r="S157399" s="245"/>
    </row>
    <row r="157400" spans="19:19">
      <c r="S157400" s="245"/>
    </row>
    <row r="157401" spans="19:19">
      <c r="S157401" s="245"/>
    </row>
    <row r="157402" spans="19:19">
      <c r="S157402" s="245"/>
    </row>
    <row r="157403" spans="19:19">
      <c r="S157403" s="245"/>
    </row>
    <row r="157404" spans="19:19">
      <c r="S157404" s="245"/>
    </row>
    <row r="157405" spans="19:19">
      <c r="S157405" s="245"/>
    </row>
    <row r="157406" spans="19:19">
      <c r="S157406" s="245"/>
    </row>
    <row r="157407" spans="19:19">
      <c r="S157407" s="245"/>
    </row>
    <row r="157408" spans="19:19">
      <c r="S157408" s="245"/>
    </row>
    <row r="157409" spans="19:19">
      <c r="S157409" s="541"/>
    </row>
    <row r="157410" spans="19:19">
      <c r="S157410" s="245"/>
    </row>
    <row r="157411" spans="19:19">
      <c r="S157411" s="245"/>
    </row>
    <row r="157412" spans="19:19">
      <c r="S157412" s="245"/>
    </row>
    <row r="157413" spans="19:19">
      <c r="S157413" s="245"/>
    </row>
    <row r="157414" spans="19:19">
      <c r="S157414" s="245"/>
    </row>
    <row r="157415" spans="19:19">
      <c r="S157415" s="245"/>
    </row>
    <row r="157416" spans="19:19">
      <c r="S157416" s="245"/>
    </row>
    <row r="157417" spans="19:19">
      <c r="S157417" s="245"/>
    </row>
    <row r="157418" spans="19:19">
      <c r="S157418" s="245"/>
    </row>
    <row r="157419" spans="19:19">
      <c r="S157419" s="245"/>
    </row>
    <row r="157420" spans="19:19">
      <c r="S157420" s="245"/>
    </row>
    <row r="157421" spans="19:19">
      <c r="S157421" s="245"/>
    </row>
    <row r="157422" spans="19:19">
      <c r="S157422" s="245"/>
    </row>
    <row r="157423" spans="19:19">
      <c r="S157423" s="245"/>
    </row>
    <row r="157424" spans="19:19">
      <c r="S157424" s="245"/>
    </row>
    <row r="157425" spans="19:19">
      <c r="S157425" s="245"/>
    </row>
    <row r="157426" spans="19:19">
      <c r="S157426" s="245"/>
    </row>
    <row r="157427" spans="19:19">
      <c r="S157427" s="541"/>
    </row>
    <row r="157428" spans="19:19">
      <c r="S157428" s="245"/>
    </row>
    <row r="157429" spans="19:19">
      <c r="S157429" s="245"/>
    </row>
    <row r="157430" spans="19:19">
      <c r="S157430" s="245"/>
    </row>
    <row r="157431" spans="19:19">
      <c r="S157431" s="245"/>
    </row>
    <row r="157432" spans="19:19">
      <c r="S157432" s="245"/>
    </row>
    <row r="157433" spans="19:19">
      <c r="S157433" s="245"/>
    </row>
    <row r="157434" spans="19:19">
      <c r="S157434" s="245"/>
    </row>
    <row r="157435" spans="19:19">
      <c r="S157435" s="245"/>
    </row>
    <row r="157436" spans="19:19">
      <c r="S157436" s="245"/>
    </row>
    <row r="157437" spans="19:19">
      <c r="S157437" s="245"/>
    </row>
    <row r="157438" spans="19:19">
      <c r="S157438" s="245"/>
    </row>
    <row r="157439" spans="19:19">
      <c r="S157439" s="245"/>
    </row>
    <row r="157440" spans="19:19">
      <c r="S157440" s="245"/>
    </row>
    <row r="157441" spans="19:19">
      <c r="S157441" s="245"/>
    </row>
    <row r="157442" spans="19:19">
      <c r="S157442" s="245"/>
    </row>
    <row r="157443" spans="19:19">
      <c r="S157443" s="245"/>
    </row>
    <row r="157444" spans="19:19">
      <c r="S157444" s="245"/>
    </row>
    <row r="157445" spans="19:19">
      <c r="S157445" s="541"/>
    </row>
    <row r="157446" spans="19:19">
      <c r="S157446" s="245"/>
    </row>
    <row r="157447" spans="19:19">
      <c r="S157447" s="245"/>
    </row>
    <row r="157448" spans="19:19">
      <c r="S157448" s="245"/>
    </row>
    <row r="157449" spans="19:19">
      <c r="S157449" s="245"/>
    </row>
    <row r="157450" spans="19:19">
      <c r="S157450" s="245"/>
    </row>
    <row r="157451" spans="19:19">
      <c r="S157451" s="245"/>
    </row>
    <row r="157452" spans="19:19">
      <c r="S157452" s="245"/>
    </row>
    <row r="157453" spans="19:19">
      <c r="S157453" s="245"/>
    </row>
    <row r="157454" spans="19:19">
      <c r="S157454" s="245"/>
    </row>
    <row r="157455" spans="19:19">
      <c r="S157455" s="245"/>
    </row>
    <row r="157456" spans="19:19">
      <c r="S157456" s="245"/>
    </row>
    <row r="157457" spans="19:19">
      <c r="S157457" s="245"/>
    </row>
    <row r="157458" spans="19:19">
      <c r="S157458" s="245"/>
    </row>
    <row r="157459" spans="19:19">
      <c r="S157459" s="245"/>
    </row>
    <row r="157460" spans="19:19">
      <c r="S157460" s="245"/>
    </row>
    <row r="157461" spans="19:19">
      <c r="S157461" s="245"/>
    </row>
    <row r="157462" spans="19:19">
      <c r="S157462" s="245"/>
    </row>
    <row r="157463" spans="19:19">
      <c r="S157463" s="541"/>
    </row>
    <row r="157464" spans="19:19">
      <c r="S157464" s="245"/>
    </row>
    <row r="157465" spans="19:19">
      <c r="S157465" s="245"/>
    </row>
    <row r="157466" spans="19:19">
      <c r="S157466" s="245"/>
    </row>
    <row r="157467" spans="19:19">
      <c r="S157467" s="245"/>
    </row>
    <row r="157468" spans="19:19">
      <c r="S157468" s="245"/>
    </row>
    <row r="157469" spans="19:19">
      <c r="S157469" s="245"/>
    </row>
    <row r="157470" spans="19:19">
      <c r="S157470" s="245"/>
    </row>
    <row r="157471" spans="19:19">
      <c r="S157471" s="245"/>
    </row>
    <row r="157472" spans="19:19">
      <c r="S157472" s="245"/>
    </row>
    <row r="157473" spans="19:19">
      <c r="S157473" s="245"/>
    </row>
    <row r="157474" spans="19:19">
      <c r="S157474" s="245"/>
    </row>
    <row r="157475" spans="19:19">
      <c r="S157475" s="245"/>
    </row>
    <row r="157476" spans="19:19">
      <c r="S157476" s="245"/>
    </row>
    <row r="157477" spans="19:19">
      <c r="S157477" s="245"/>
    </row>
    <row r="157478" spans="19:19">
      <c r="S157478" s="245"/>
    </row>
    <row r="157479" spans="19:19">
      <c r="S157479" s="245"/>
    </row>
    <row r="157480" spans="19:19">
      <c r="S157480" s="245"/>
    </row>
    <row r="157481" spans="19:19">
      <c r="S157481" s="541"/>
    </row>
    <row r="157482" spans="19:19">
      <c r="S157482" s="245"/>
    </row>
    <row r="157483" spans="19:19">
      <c r="S157483" s="245"/>
    </row>
    <row r="157484" spans="19:19">
      <c r="S157484" s="245"/>
    </row>
    <row r="157485" spans="19:19">
      <c r="S157485" s="245"/>
    </row>
    <row r="157486" spans="19:19">
      <c r="S157486" s="245"/>
    </row>
    <row r="157487" spans="19:19">
      <c r="S157487" s="245"/>
    </row>
    <row r="157488" spans="19:19">
      <c r="S157488" s="245"/>
    </row>
    <row r="157489" spans="19:19">
      <c r="S157489" s="245"/>
    </row>
    <row r="157490" spans="19:19">
      <c r="S157490" s="245"/>
    </row>
    <row r="157491" spans="19:19">
      <c r="S157491" s="245"/>
    </row>
    <row r="157492" spans="19:19">
      <c r="S157492" s="245"/>
    </row>
    <row r="157493" spans="19:19">
      <c r="S157493" s="245"/>
    </row>
    <row r="157494" spans="19:19">
      <c r="S157494" s="245"/>
    </row>
    <row r="157495" spans="19:19">
      <c r="S157495" s="245"/>
    </row>
    <row r="157496" spans="19:19">
      <c r="S157496" s="245"/>
    </row>
    <row r="157497" spans="19:19">
      <c r="S157497" s="245"/>
    </row>
    <row r="157498" spans="19:19">
      <c r="S157498" s="245"/>
    </row>
    <row r="157499" spans="19:19">
      <c r="S157499" s="541"/>
    </row>
    <row r="157500" spans="19:19">
      <c r="S157500" s="245"/>
    </row>
    <row r="157501" spans="19:19">
      <c r="S157501" s="245"/>
    </row>
    <row r="157502" spans="19:19">
      <c r="S157502" s="245"/>
    </row>
    <row r="157503" spans="19:19">
      <c r="S157503" s="245"/>
    </row>
    <row r="157504" spans="19:19">
      <c r="S157504" s="245"/>
    </row>
    <row r="157505" spans="19:19">
      <c r="S157505" s="245"/>
    </row>
    <row r="157506" spans="19:19">
      <c r="S157506" s="245"/>
    </row>
    <row r="157507" spans="19:19">
      <c r="S157507" s="245"/>
    </row>
    <row r="157508" spans="19:19">
      <c r="S157508" s="245"/>
    </row>
    <row r="157509" spans="19:19">
      <c r="S157509" s="245"/>
    </row>
    <row r="157510" spans="19:19">
      <c r="S157510" s="245"/>
    </row>
    <row r="157511" spans="19:19">
      <c r="S157511" s="245"/>
    </row>
    <row r="157512" spans="19:19">
      <c r="S157512" s="245"/>
    </row>
    <row r="157513" spans="19:19">
      <c r="S157513" s="245"/>
    </row>
    <row r="157514" spans="19:19">
      <c r="S157514" s="245"/>
    </row>
    <row r="157515" spans="19:19">
      <c r="S157515" s="245"/>
    </row>
    <row r="157516" spans="19:19">
      <c r="S157516" s="245"/>
    </row>
    <row r="157517" spans="19:19">
      <c r="S157517" s="541"/>
    </row>
    <row r="157518" spans="19:19">
      <c r="S157518" s="245"/>
    </row>
    <row r="157519" spans="19:19">
      <c r="S157519" s="245"/>
    </row>
    <row r="157520" spans="19:19">
      <c r="S157520" s="245"/>
    </row>
    <row r="157521" spans="19:19">
      <c r="S157521" s="245"/>
    </row>
    <row r="157522" spans="19:19">
      <c r="S157522" s="245"/>
    </row>
    <row r="157523" spans="19:19">
      <c r="S157523" s="245"/>
    </row>
    <row r="157524" spans="19:19">
      <c r="S157524" s="245"/>
    </row>
    <row r="157525" spans="19:19">
      <c r="S157525" s="245"/>
    </row>
    <row r="157526" spans="19:19">
      <c r="S157526" s="245"/>
    </row>
    <row r="157527" spans="19:19">
      <c r="S157527" s="245"/>
    </row>
    <row r="157528" spans="19:19">
      <c r="S157528" s="245"/>
    </row>
    <row r="157529" spans="19:19">
      <c r="S157529" s="245"/>
    </row>
    <row r="157530" spans="19:19">
      <c r="S157530" s="245"/>
    </row>
    <row r="157531" spans="19:19">
      <c r="S157531" s="245"/>
    </row>
    <row r="157532" spans="19:19">
      <c r="S157532" s="245"/>
    </row>
    <row r="157533" spans="19:19">
      <c r="S157533" s="245"/>
    </row>
    <row r="157534" spans="19:19">
      <c r="S157534" s="245"/>
    </row>
    <row r="157535" spans="19:19">
      <c r="S157535" s="541"/>
    </row>
    <row r="157536" spans="19:19">
      <c r="S157536" s="245"/>
    </row>
    <row r="157537" spans="19:19">
      <c r="S157537" s="245"/>
    </row>
    <row r="157538" spans="19:19">
      <c r="S157538" s="245"/>
    </row>
    <row r="157539" spans="19:19">
      <c r="S157539" s="245"/>
    </row>
    <row r="157540" spans="19:19">
      <c r="S157540" s="245"/>
    </row>
    <row r="157541" spans="19:19">
      <c r="S157541" s="245"/>
    </row>
    <row r="157542" spans="19:19">
      <c r="S157542" s="245"/>
    </row>
    <row r="157543" spans="19:19">
      <c r="S157543" s="245"/>
    </row>
    <row r="157544" spans="19:19">
      <c r="S157544" s="245"/>
    </row>
    <row r="157545" spans="19:19">
      <c r="S157545" s="245"/>
    </row>
    <row r="157546" spans="19:19">
      <c r="S157546" s="245"/>
    </row>
    <row r="157547" spans="19:19">
      <c r="S157547" s="245"/>
    </row>
    <row r="157548" spans="19:19">
      <c r="S157548" s="245"/>
    </row>
    <row r="157549" spans="19:19">
      <c r="S157549" s="245"/>
    </row>
    <row r="157550" spans="19:19">
      <c r="S157550" s="245"/>
    </row>
    <row r="157551" spans="19:19">
      <c r="S157551" s="245"/>
    </row>
    <row r="157552" spans="19:19">
      <c r="S157552" s="245"/>
    </row>
    <row r="157553" spans="19:19">
      <c r="S157553" s="541"/>
    </row>
    <row r="157554" spans="19:19">
      <c r="S157554" s="245"/>
    </row>
    <row r="157555" spans="19:19">
      <c r="S157555" s="245"/>
    </row>
    <row r="157556" spans="19:19">
      <c r="S157556" s="245"/>
    </row>
    <row r="157557" spans="19:19">
      <c r="S157557" s="245"/>
    </row>
    <row r="157558" spans="19:19">
      <c r="S157558" s="245"/>
    </row>
    <row r="157559" spans="19:19">
      <c r="S157559" s="245"/>
    </row>
    <row r="157560" spans="19:19">
      <c r="S157560" s="245"/>
    </row>
    <row r="157561" spans="19:19">
      <c r="S157561" s="245"/>
    </row>
    <row r="157562" spans="19:19">
      <c r="S157562" s="245"/>
    </row>
    <row r="157563" spans="19:19">
      <c r="S157563" s="245"/>
    </row>
    <row r="157564" spans="19:19">
      <c r="S157564" s="245"/>
    </row>
    <row r="157565" spans="19:19">
      <c r="S157565" s="245"/>
    </row>
    <row r="157566" spans="19:19">
      <c r="S157566" s="245"/>
    </row>
    <row r="157567" spans="19:19">
      <c r="S157567" s="245"/>
    </row>
    <row r="157568" spans="19:19">
      <c r="S157568" s="245"/>
    </row>
    <row r="157569" spans="19:19">
      <c r="S157569" s="245"/>
    </row>
    <row r="157570" spans="19:19">
      <c r="S157570" s="245"/>
    </row>
    <row r="157571" spans="19:19">
      <c r="S157571" s="541"/>
    </row>
    <row r="157572" spans="19:19">
      <c r="S157572" s="245"/>
    </row>
    <row r="157573" spans="19:19">
      <c r="S157573" s="245"/>
    </row>
    <row r="157574" spans="19:19">
      <c r="S157574" s="245"/>
    </row>
    <row r="157575" spans="19:19">
      <c r="S157575" s="245"/>
    </row>
    <row r="157576" spans="19:19">
      <c r="S157576" s="245"/>
    </row>
    <row r="157577" spans="19:19">
      <c r="S157577" s="245"/>
    </row>
    <row r="157578" spans="19:19">
      <c r="S157578" s="245"/>
    </row>
    <row r="157579" spans="19:19">
      <c r="S157579" s="245"/>
    </row>
    <row r="157580" spans="19:19">
      <c r="S157580" s="245"/>
    </row>
    <row r="157581" spans="19:19">
      <c r="S157581" s="245"/>
    </row>
    <row r="157582" spans="19:19">
      <c r="S157582" s="245"/>
    </row>
    <row r="157583" spans="19:19">
      <c r="S157583" s="245"/>
    </row>
    <row r="157584" spans="19:19">
      <c r="S157584" s="245"/>
    </row>
    <row r="157585" spans="19:19">
      <c r="S157585" s="245"/>
    </row>
    <row r="157586" spans="19:19">
      <c r="S157586" s="245"/>
    </row>
    <row r="157587" spans="19:19">
      <c r="S157587" s="245"/>
    </row>
    <row r="157588" spans="19:19">
      <c r="S157588" s="245"/>
    </row>
    <row r="157589" spans="19:19">
      <c r="S157589" s="541"/>
    </row>
    <row r="157590" spans="19:19">
      <c r="S157590" s="245"/>
    </row>
    <row r="157591" spans="19:19">
      <c r="S157591" s="245"/>
    </row>
    <row r="157592" spans="19:19">
      <c r="S157592" s="245"/>
    </row>
    <row r="157593" spans="19:19">
      <c r="S157593" s="245"/>
    </row>
    <row r="157594" spans="19:19">
      <c r="S157594" s="245"/>
    </row>
    <row r="157595" spans="19:19">
      <c r="S157595" s="245"/>
    </row>
    <row r="157596" spans="19:19">
      <c r="S157596" s="245"/>
    </row>
    <row r="157597" spans="19:19">
      <c r="S157597" s="245"/>
    </row>
    <row r="157598" spans="19:19">
      <c r="S157598" s="245"/>
    </row>
    <row r="157599" spans="19:19">
      <c r="S157599" s="245"/>
    </row>
    <row r="157600" spans="19:19">
      <c r="S157600" s="245"/>
    </row>
    <row r="157601" spans="19:19">
      <c r="S157601" s="245"/>
    </row>
    <row r="157602" spans="19:19">
      <c r="S157602" s="245"/>
    </row>
    <row r="157603" spans="19:19">
      <c r="S157603" s="245"/>
    </row>
    <row r="157604" spans="19:19">
      <c r="S157604" s="245"/>
    </row>
    <row r="157605" spans="19:19">
      <c r="S157605" s="245"/>
    </row>
    <row r="157606" spans="19:19">
      <c r="S157606" s="245"/>
    </row>
    <row r="157607" spans="19:19">
      <c r="S157607" s="541"/>
    </row>
    <row r="157608" spans="19:19">
      <c r="S157608" s="245"/>
    </row>
    <row r="157609" spans="19:19">
      <c r="S157609" s="245"/>
    </row>
    <row r="157610" spans="19:19">
      <c r="S157610" s="245"/>
    </row>
    <row r="157611" spans="19:19">
      <c r="S157611" s="245"/>
    </row>
    <row r="157612" spans="19:19">
      <c r="S157612" s="245"/>
    </row>
    <row r="157613" spans="19:19">
      <c r="S157613" s="245"/>
    </row>
    <row r="157614" spans="19:19">
      <c r="S157614" s="245"/>
    </row>
    <row r="157615" spans="19:19">
      <c r="S157615" s="245"/>
    </row>
    <row r="157616" spans="19:19">
      <c r="S157616" s="245"/>
    </row>
    <row r="157617" spans="19:19">
      <c r="S157617" s="245"/>
    </row>
    <row r="157618" spans="19:19">
      <c r="S157618" s="245"/>
    </row>
    <row r="157619" spans="19:19">
      <c r="S157619" s="245"/>
    </row>
    <row r="157620" spans="19:19">
      <c r="S157620" s="245"/>
    </row>
    <row r="157621" spans="19:19">
      <c r="S157621" s="245"/>
    </row>
    <row r="157622" spans="19:19">
      <c r="S157622" s="245"/>
    </row>
    <row r="157623" spans="19:19">
      <c r="S157623" s="245"/>
    </row>
    <row r="157624" spans="19:19">
      <c r="S157624" s="245"/>
    </row>
    <row r="157625" spans="19:19">
      <c r="S157625" s="541"/>
    </row>
    <row r="157626" spans="19:19">
      <c r="S157626" s="245"/>
    </row>
    <row r="157627" spans="19:19">
      <c r="S157627" s="245"/>
    </row>
    <row r="157628" spans="19:19">
      <c r="S157628" s="245"/>
    </row>
    <row r="157629" spans="19:19">
      <c r="S157629" s="245"/>
    </row>
    <row r="157630" spans="19:19">
      <c r="S157630" s="245"/>
    </row>
    <row r="157631" spans="19:19">
      <c r="S157631" s="245"/>
    </row>
    <row r="157632" spans="19:19">
      <c r="S157632" s="245"/>
    </row>
    <row r="157633" spans="19:19">
      <c r="S157633" s="245"/>
    </row>
    <row r="157634" spans="19:19">
      <c r="S157634" s="245"/>
    </row>
    <row r="157635" spans="19:19">
      <c r="S157635" s="245"/>
    </row>
    <row r="157636" spans="19:19">
      <c r="S157636" s="245"/>
    </row>
    <row r="157637" spans="19:19">
      <c r="S157637" s="245"/>
    </row>
    <row r="157638" spans="19:19">
      <c r="S157638" s="245"/>
    </row>
    <row r="157639" spans="19:19">
      <c r="S157639" s="245"/>
    </row>
    <row r="157640" spans="19:19">
      <c r="S157640" s="245"/>
    </row>
    <row r="157641" spans="19:19">
      <c r="S157641" s="245"/>
    </row>
    <row r="157642" spans="19:19">
      <c r="S157642" s="245"/>
    </row>
    <row r="157643" spans="19:19">
      <c r="S157643" s="541"/>
    </row>
    <row r="157644" spans="19:19">
      <c r="S157644" s="245"/>
    </row>
    <row r="157645" spans="19:19">
      <c r="S157645" s="245"/>
    </row>
    <row r="157646" spans="19:19">
      <c r="S157646" s="245"/>
    </row>
    <row r="157647" spans="19:19">
      <c r="S157647" s="245"/>
    </row>
    <row r="157648" spans="19:19">
      <c r="S157648" s="245"/>
    </row>
    <row r="157649" spans="19:19">
      <c r="S157649" s="245"/>
    </row>
    <row r="157650" spans="19:19">
      <c r="S157650" s="245"/>
    </row>
    <row r="157651" spans="19:19">
      <c r="S157651" s="245"/>
    </row>
    <row r="157652" spans="19:19">
      <c r="S157652" s="245"/>
    </row>
    <row r="157653" spans="19:19">
      <c r="S157653" s="245"/>
    </row>
    <row r="157654" spans="19:19">
      <c r="S157654" s="245"/>
    </row>
    <row r="157655" spans="19:19">
      <c r="S157655" s="245"/>
    </row>
    <row r="157656" spans="19:19">
      <c r="S157656" s="245"/>
    </row>
    <row r="157657" spans="19:19">
      <c r="S157657" s="245"/>
    </row>
    <row r="157658" spans="19:19">
      <c r="S157658" s="245"/>
    </row>
    <row r="157659" spans="19:19">
      <c r="S157659" s="245"/>
    </row>
    <row r="157660" spans="19:19">
      <c r="S157660" s="245"/>
    </row>
    <row r="157661" spans="19:19">
      <c r="S157661" s="541"/>
    </row>
    <row r="157662" spans="19:19">
      <c r="S157662" s="245"/>
    </row>
    <row r="157663" spans="19:19">
      <c r="S157663" s="245"/>
    </row>
    <row r="157664" spans="19:19">
      <c r="S157664" s="245"/>
    </row>
    <row r="157665" spans="19:19">
      <c r="S157665" s="245"/>
    </row>
    <row r="157666" spans="19:19">
      <c r="S157666" s="245"/>
    </row>
    <row r="157667" spans="19:19">
      <c r="S157667" s="245"/>
    </row>
    <row r="157668" spans="19:19">
      <c r="S157668" s="245"/>
    </row>
    <row r="157669" spans="19:19">
      <c r="S157669" s="245"/>
    </row>
    <row r="157670" spans="19:19">
      <c r="S157670" s="245"/>
    </row>
    <row r="157671" spans="19:19">
      <c r="S157671" s="245"/>
    </row>
    <row r="157672" spans="19:19">
      <c r="S157672" s="245"/>
    </row>
    <row r="157673" spans="19:19">
      <c r="S157673" s="245"/>
    </row>
    <row r="157674" spans="19:19">
      <c r="S157674" s="245"/>
    </row>
    <row r="157675" spans="19:19">
      <c r="S157675" s="245"/>
    </row>
    <row r="157676" spans="19:19">
      <c r="S157676" s="245"/>
    </row>
    <row r="157677" spans="19:19">
      <c r="S157677" s="245"/>
    </row>
    <row r="157678" spans="19:19">
      <c r="S157678" s="245"/>
    </row>
    <row r="157679" spans="19:19">
      <c r="S157679" s="541"/>
    </row>
    <row r="157680" spans="19:19">
      <c r="S157680" s="245"/>
    </row>
    <row r="157681" spans="19:19">
      <c r="S157681" s="245"/>
    </row>
    <row r="157682" spans="19:19">
      <c r="S157682" s="245"/>
    </row>
    <row r="157683" spans="19:19">
      <c r="S157683" s="245"/>
    </row>
    <row r="157684" spans="19:19">
      <c r="S157684" s="245"/>
    </row>
    <row r="157685" spans="19:19">
      <c r="S157685" s="245"/>
    </row>
    <row r="157686" spans="19:19">
      <c r="S157686" s="245"/>
    </row>
    <row r="157687" spans="19:19">
      <c r="S157687" s="245"/>
    </row>
    <row r="157688" spans="19:19">
      <c r="S157688" s="245"/>
    </row>
    <row r="157689" spans="19:19">
      <c r="S157689" s="245"/>
    </row>
    <row r="157690" spans="19:19">
      <c r="S157690" s="245"/>
    </row>
    <row r="157691" spans="19:19">
      <c r="S157691" s="245"/>
    </row>
    <row r="157692" spans="19:19">
      <c r="S157692" s="245"/>
    </row>
    <row r="157693" spans="19:19">
      <c r="S157693" s="245"/>
    </row>
    <row r="157694" spans="19:19">
      <c r="S157694" s="245"/>
    </row>
    <row r="157695" spans="19:19">
      <c r="S157695" s="245"/>
    </row>
    <row r="157696" spans="19:19">
      <c r="S157696" s="245"/>
    </row>
    <row r="157697" spans="19:19">
      <c r="S157697" s="541"/>
    </row>
    <row r="157698" spans="19:19">
      <c r="S157698" s="245"/>
    </row>
    <row r="157699" spans="19:19">
      <c r="S157699" s="245"/>
    </row>
    <row r="157700" spans="19:19">
      <c r="S157700" s="245"/>
    </row>
    <row r="157701" spans="19:19">
      <c r="S157701" s="245"/>
    </row>
    <row r="157702" spans="19:19">
      <c r="S157702" s="245"/>
    </row>
    <row r="157703" spans="19:19">
      <c r="S157703" s="245"/>
    </row>
    <row r="157704" spans="19:19">
      <c r="S157704" s="245"/>
    </row>
    <row r="157705" spans="19:19">
      <c r="S157705" s="245"/>
    </row>
    <row r="157706" spans="19:19">
      <c r="S157706" s="245"/>
    </row>
    <row r="157707" spans="19:19">
      <c r="S157707" s="245"/>
    </row>
    <row r="157708" spans="19:19">
      <c r="S157708" s="245"/>
    </row>
    <row r="157709" spans="19:19">
      <c r="S157709" s="245"/>
    </row>
    <row r="157710" spans="19:19">
      <c r="S157710" s="245"/>
    </row>
    <row r="157711" spans="19:19">
      <c r="S157711" s="245"/>
    </row>
    <row r="157712" spans="19:19">
      <c r="S157712" s="245"/>
    </row>
    <row r="157713" spans="19:19">
      <c r="S157713" s="245"/>
    </row>
    <row r="157714" spans="19:19">
      <c r="S157714" s="245"/>
    </row>
    <row r="157715" spans="19:19">
      <c r="S157715" s="541"/>
    </row>
    <row r="157716" spans="19:19">
      <c r="S157716" s="245"/>
    </row>
    <row r="157717" spans="19:19">
      <c r="S157717" s="245"/>
    </row>
    <row r="157718" spans="19:19">
      <c r="S157718" s="245"/>
    </row>
    <row r="157719" spans="19:19">
      <c r="S157719" s="245"/>
    </row>
    <row r="157720" spans="19:19">
      <c r="S157720" s="245"/>
    </row>
    <row r="157721" spans="19:19">
      <c r="S157721" s="245"/>
    </row>
    <row r="157722" spans="19:19">
      <c r="S157722" s="245"/>
    </row>
    <row r="157723" spans="19:19">
      <c r="S157723" s="245"/>
    </row>
    <row r="157724" spans="19:19">
      <c r="S157724" s="245"/>
    </row>
    <row r="157725" spans="19:19">
      <c r="S157725" s="245"/>
    </row>
    <row r="157726" spans="19:19">
      <c r="S157726" s="245"/>
    </row>
    <row r="157727" spans="19:19">
      <c r="S157727" s="245"/>
    </row>
    <row r="157728" spans="19:19">
      <c r="S157728" s="245"/>
    </row>
    <row r="157729" spans="19:19">
      <c r="S157729" s="245"/>
    </row>
    <row r="157730" spans="19:19">
      <c r="S157730" s="245"/>
    </row>
    <row r="157731" spans="19:19">
      <c r="S157731" s="245"/>
    </row>
    <row r="157732" spans="19:19">
      <c r="S157732" s="245"/>
    </row>
    <row r="157733" spans="19:19">
      <c r="S157733" s="541"/>
    </row>
    <row r="157734" spans="19:19">
      <c r="S157734" s="245"/>
    </row>
    <row r="157735" spans="19:19">
      <c r="S157735" s="245"/>
    </row>
    <row r="157736" spans="19:19">
      <c r="S157736" s="245"/>
    </row>
    <row r="157737" spans="19:19">
      <c r="S157737" s="245"/>
    </row>
    <row r="157738" spans="19:19">
      <c r="S157738" s="245"/>
    </row>
    <row r="157739" spans="19:19">
      <c r="S157739" s="245"/>
    </row>
    <row r="157740" spans="19:19">
      <c r="S157740" s="245"/>
    </row>
    <row r="157741" spans="19:19">
      <c r="S157741" s="245"/>
    </row>
    <row r="157742" spans="19:19">
      <c r="S157742" s="245"/>
    </row>
    <row r="157743" spans="19:19">
      <c r="S157743" s="245"/>
    </row>
    <row r="157744" spans="19:19">
      <c r="S157744" s="245"/>
    </row>
    <row r="157745" spans="19:19">
      <c r="S157745" s="245"/>
    </row>
    <row r="157746" spans="19:19">
      <c r="S157746" s="245"/>
    </row>
    <row r="157747" spans="19:19">
      <c r="S157747" s="245"/>
    </row>
    <row r="157748" spans="19:19">
      <c r="S157748" s="245"/>
    </row>
    <row r="157749" spans="19:19">
      <c r="S157749" s="245"/>
    </row>
    <row r="157750" spans="19:19">
      <c r="S157750" s="245"/>
    </row>
    <row r="157751" spans="19:19">
      <c r="S157751" s="541"/>
    </row>
    <row r="157752" spans="19:19">
      <c r="S157752" s="245"/>
    </row>
    <row r="157753" spans="19:19">
      <c r="S157753" s="245"/>
    </row>
    <row r="157754" spans="19:19">
      <c r="S157754" s="245"/>
    </row>
    <row r="157755" spans="19:19">
      <c r="S157755" s="245"/>
    </row>
    <row r="157756" spans="19:19">
      <c r="S157756" s="245"/>
    </row>
    <row r="157757" spans="19:19">
      <c r="S157757" s="245"/>
    </row>
    <row r="157758" spans="19:19">
      <c r="S157758" s="245"/>
    </row>
    <row r="157759" spans="19:19">
      <c r="S157759" s="245"/>
    </row>
    <row r="157760" spans="19:19">
      <c r="S157760" s="245"/>
    </row>
    <row r="157761" spans="19:19">
      <c r="S157761" s="245"/>
    </row>
    <row r="157762" spans="19:19">
      <c r="S157762" s="245"/>
    </row>
    <row r="157763" spans="19:19">
      <c r="S157763" s="245"/>
    </row>
    <row r="157764" spans="19:19">
      <c r="S157764" s="245"/>
    </row>
    <row r="157765" spans="19:19">
      <c r="S157765" s="245"/>
    </row>
    <row r="157766" spans="19:19">
      <c r="S157766" s="245"/>
    </row>
    <row r="157767" spans="19:19">
      <c r="S157767" s="245"/>
    </row>
    <row r="157768" spans="19:19">
      <c r="S157768" s="245"/>
    </row>
    <row r="157769" spans="19:19">
      <c r="S157769" s="541"/>
    </row>
    <row r="157770" spans="19:19">
      <c r="S157770" s="245"/>
    </row>
    <row r="157771" spans="19:19">
      <c r="S157771" s="245"/>
    </row>
    <row r="157772" spans="19:19">
      <c r="S157772" s="245"/>
    </row>
    <row r="157773" spans="19:19">
      <c r="S157773" s="245"/>
    </row>
    <row r="157774" spans="19:19">
      <c r="S157774" s="245"/>
    </row>
    <row r="157775" spans="19:19">
      <c r="S157775" s="245"/>
    </row>
    <row r="157776" spans="19:19">
      <c r="S157776" s="245"/>
    </row>
    <row r="157777" spans="19:19">
      <c r="S157777" s="245"/>
    </row>
    <row r="157778" spans="19:19">
      <c r="S157778" s="245"/>
    </row>
    <row r="157779" spans="19:19">
      <c r="S157779" s="245"/>
    </row>
    <row r="157780" spans="19:19">
      <c r="S157780" s="245"/>
    </row>
    <row r="157781" spans="19:19">
      <c r="S157781" s="245"/>
    </row>
    <row r="157782" spans="19:19">
      <c r="S157782" s="245"/>
    </row>
    <row r="157783" spans="19:19">
      <c r="S157783" s="245"/>
    </row>
    <row r="157784" spans="19:19">
      <c r="S157784" s="245"/>
    </row>
    <row r="157785" spans="19:19">
      <c r="S157785" s="245"/>
    </row>
    <row r="157786" spans="19:19">
      <c r="S157786" s="245"/>
    </row>
    <row r="157787" spans="19:19">
      <c r="S157787" s="541"/>
    </row>
    <row r="157788" spans="19:19">
      <c r="S157788" s="245"/>
    </row>
    <row r="157789" spans="19:19">
      <c r="S157789" s="245"/>
    </row>
    <row r="157790" spans="19:19">
      <c r="S157790" s="245"/>
    </row>
    <row r="157791" spans="19:19">
      <c r="S157791" s="245"/>
    </row>
    <row r="157792" spans="19:19">
      <c r="S157792" s="245"/>
    </row>
    <row r="157793" spans="19:19">
      <c r="S157793" s="245"/>
    </row>
    <row r="157794" spans="19:19">
      <c r="S157794" s="245"/>
    </row>
    <row r="157795" spans="19:19">
      <c r="S157795" s="245"/>
    </row>
    <row r="157796" spans="19:19">
      <c r="S157796" s="245"/>
    </row>
    <row r="157797" spans="19:19">
      <c r="S157797" s="245"/>
    </row>
    <row r="157798" spans="19:19">
      <c r="S157798" s="245"/>
    </row>
    <row r="157799" spans="19:19">
      <c r="S157799" s="245"/>
    </row>
    <row r="157800" spans="19:19">
      <c r="S157800" s="245"/>
    </row>
    <row r="157801" spans="19:19">
      <c r="S157801" s="245"/>
    </row>
    <row r="157802" spans="19:19">
      <c r="S157802" s="245"/>
    </row>
    <row r="157803" spans="19:19">
      <c r="S157803" s="245"/>
    </row>
    <row r="157804" spans="19:19">
      <c r="S157804" s="245"/>
    </row>
    <row r="157805" spans="19:19">
      <c r="S157805" s="541"/>
    </row>
    <row r="157806" spans="19:19">
      <c r="S157806" s="245"/>
    </row>
    <row r="157807" spans="19:19">
      <c r="S157807" s="245"/>
    </row>
    <row r="157808" spans="19:19">
      <c r="S157808" s="245"/>
    </row>
    <row r="157809" spans="19:19">
      <c r="S157809" s="245"/>
    </row>
    <row r="157810" spans="19:19">
      <c r="S157810" s="245"/>
    </row>
    <row r="157811" spans="19:19">
      <c r="S157811" s="245"/>
    </row>
    <row r="157812" spans="19:19">
      <c r="S157812" s="245"/>
    </row>
    <row r="157813" spans="19:19">
      <c r="S157813" s="245"/>
    </row>
    <row r="157814" spans="19:19">
      <c r="S157814" s="245"/>
    </row>
    <row r="157815" spans="19:19">
      <c r="S157815" s="245"/>
    </row>
    <row r="157816" spans="19:19">
      <c r="S157816" s="245"/>
    </row>
    <row r="157817" spans="19:19">
      <c r="S157817" s="245"/>
    </row>
    <row r="157818" spans="19:19">
      <c r="S157818" s="245"/>
    </row>
    <row r="157819" spans="19:19">
      <c r="S157819" s="245"/>
    </row>
    <row r="157820" spans="19:19">
      <c r="S157820" s="245"/>
    </row>
    <row r="157821" spans="19:19">
      <c r="S157821" s="245"/>
    </row>
    <row r="157822" spans="19:19">
      <c r="S157822" s="245"/>
    </row>
    <row r="157823" spans="19:19">
      <c r="S157823" s="541"/>
    </row>
    <row r="157824" spans="19:19">
      <c r="S157824" s="245"/>
    </row>
    <row r="157825" spans="19:19">
      <c r="S157825" s="245"/>
    </row>
    <row r="157826" spans="19:19">
      <c r="S157826" s="245"/>
    </row>
    <row r="157827" spans="19:19">
      <c r="S157827" s="245"/>
    </row>
    <row r="157828" spans="19:19">
      <c r="S157828" s="245"/>
    </row>
    <row r="157829" spans="19:19">
      <c r="S157829" s="245"/>
    </row>
    <row r="157830" spans="19:19">
      <c r="S157830" s="245"/>
    </row>
    <row r="157831" spans="19:19">
      <c r="S157831" s="245"/>
    </row>
    <row r="157832" spans="19:19">
      <c r="S157832" s="245"/>
    </row>
    <row r="157833" spans="19:19">
      <c r="S157833" s="245"/>
    </row>
    <row r="157834" spans="19:19">
      <c r="S157834" s="245"/>
    </row>
    <row r="157835" spans="19:19">
      <c r="S157835" s="245"/>
    </row>
    <row r="157836" spans="19:19">
      <c r="S157836" s="245"/>
    </row>
    <row r="157837" spans="19:19">
      <c r="S157837" s="245"/>
    </row>
    <row r="157838" spans="19:19">
      <c r="S157838" s="245"/>
    </row>
    <row r="157839" spans="19:19">
      <c r="S157839" s="245"/>
    </row>
    <row r="157840" spans="19:19">
      <c r="S157840" s="245"/>
    </row>
    <row r="157841" spans="19:19">
      <c r="S157841" s="541"/>
    </row>
    <row r="157842" spans="19:19">
      <c r="S157842" s="245"/>
    </row>
    <row r="157843" spans="19:19">
      <c r="S157843" s="245"/>
    </row>
    <row r="157844" spans="19:19">
      <c r="S157844" s="245"/>
    </row>
    <row r="157845" spans="19:19">
      <c r="S157845" s="245"/>
    </row>
    <row r="157846" spans="19:19">
      <c r="S157846" s="245"/>
    </row>
    <row r="157847" spans="19:19">
      <c r="S157847" s="245"/>
    </row>
    <row r="157848" spans="19:19">
      <c r="S157848" s="245"/>
    </row>
    <row r="157849" spans="19:19">
      <c r="S157849" s="245"/>
    </row>
    <row r="157850" spans="19:19">
      <c r="S157850" s="245"/>
    </row>
    <row r="157851" spans="19:19">
      <c r="S157851" s="245"/>
    </row>
    <row r="157852" spans="19:19">
      <c r="S157852" s="245"/>
    </row>
    <row r="157853" spans="19:19">
      <c r="S157853" s="245"/>
    </row>
    <row r="157854" spans="19:19">
      <c r="S157854" s="245"/>
    </row>
    <row r="157855" spans="19:19">
      <c r="S157855" s="245"/>
    </row>
    <row r="157856" spans="19:19">
      <c r="S157856" s="245"/>
    </row>
    <row r="157857" spans="19:19">
      <c r="S157857" s="245"/>
    </row>
    <row r="157858" spans="19:19">
      <c r="S157858" s="245"/>
    </row>
    <row r="157859" spans="19:19">
      <c r="S157859" s="541"/>
    </row>
    <row r="157860" spans="19:19">
      <c r="S157860" s="245"/>
    </row>
    <row r="157861" spans="19:19">
      <c r="S157861" s="245"/>
    </row>
    <row r="157862" spans="19:19">
      <c r="S157862" s="245"/>
    </row>
    <row r="157863" spans="19:19">
      <c r="S157863" s="245"/>
    </row>
    <row r="157864" spans="19:19">
      <c r="S157864" s="245"/>
    </row>
    <row r="157865" spans="19:19">
      <c r="S157865" s="245"/>
    </row>
    <row r="157866" spans="19:19">
      <c r="S157866" s="245"/>
    </row>
    <row r="157867" spans="19:19">
      <c r="S157867" s="245"/>
    </row>
    <row r="157868" spans="19:19">
      <c r="S157868" s="245"/>
    </row>
    <row r="157869" spans="19:19">
      <c r="S157869" s="245"/>
    </row>
    <row r="157870" spans="19:19">
      <c r="S157870" s="245"/>
    </row>
    <row r="157871" spans="19:19">
      <c r="S157871" s="245"/>
    </row>
    <row r="157872" spans="19:19">
      <c r="S157872" s="245"/>
    </row>
    <row r="157873" spans="19:19">
      <c r="S157873" s="245"/>
    </row>
    <row r="157874" spans="19:19">
      <c r="S157874" s="245"/>
    </row>
    <row r="157875" spans="19:19">
      <c r="S157875" s="245"/>
    </row>
    <row r="157876" spans="19:19">
      <c r="S157876" s="245"/>
    </row>
    <row r="157877" spans="19:19">
      <c r="S157877" s="541"/>
    </row>
    <row r="157878" spans="19:19">
      <c r="S157878" s="245"/>
    </row>
    <row r="157879" spans="19:19">
      <c r="S157879" s="245"/>
    </row>
    <row r="157880" spans="19:19">
      <c r="S157880" s="245"/>
    </row>
    <row r="157881" spans="19:19">
      <c r="S157881" s="245"/>
    </row>
    <row r="157882" spans="19:19">
      <c r="S157882" s="245"/>
    </row>
    <row r="157883" spans="19:19">
      <c r="S157883" s="245"/>
    </row>
    <row r="157884" spans="19:19">
      <c r="S157884" s="245"/>
    </row>
    <row r="157885" spans="19:19">
      <c r="S157885" s="245"/>
    </row>
    <row r="157886" spans="19:19">
      <c r="S157886" s="245"/>
    </row>
    <row r="157887" spans="19:19">
      <c r="S157887" s="245"/>
    </row>
    <row r="157888" spans="19:19">
      <c r="S157888" s="245"/>
    </row>
    <row r="157889" spans="19:19">
      <c r="S157889" s="245"/>
    </row>
    <row r="157890" spans="19:19">
      <c r="S157890" s="245"/>
    </row>
    <row r="157891" spans="19:19">
      <c r="S157891" s="245"/>
    </row>
    <row r="157892" spans="19:19">
      <c r="S157892" s="245"/>
    </row>
    <row r="157893" spans="19:19">
      <c r="S157893" s="245"/>
    </row>
    <row r="157894" spans="19:19">
      <c r="S157894" s="245"/>
    </row>
    <row r="157895" spans="19:19">
      <c r="S157895" s="541"/>
    </row>
    <row r="157896" spans="19:19">
      <c r="S157896" s="245"/>
    </row>
    <row r="157897" spans="19:19">
      <c r="S157897" s="245"/>
    </row>
    <row r="157898" spans="19:19">
      <c r="S157898" s="245"/>
    </row>
    <row r="157899" spans="19:19">
      <c r="S157899" s="245"/>
    </row>
    <row r="157900" spans="19:19">
      <c r="S157900" s="245"/>
    </row>
    <row r="157901" spans="19:19">
      <c r="S157901" s="245"/>
    </row>
    <row r="157902" spans="19:19">
      <c r="S157902" s="245"/>
    </row>
    <row r="157903" spans="19:19">
      <c r="S157903" s="245"/>
    </row>
    <row r="157904" spans="19:19">
      <c r="S157904" s="245"/>
    </row>
    <row r="157905" spans="19:19">
      <c r="S157905" s="245"/>
    </row>
    <row r="157906" spans="19:19">
      <c r="S157906" s="245"/>
    </row>
    <row r="157907" spans="19:19">
      <c r="S157907" s="245"/>
    </row>
    <row r="157908" spans="19:19">
      <c r="S157908" s="245"/>
    </row>
    <row r="157909" spans="19:19">
      <c r="S157909" s="245"/>
    </row>
    <row r="157910" spans="19:19">
      <c r="S157910" s="245"/>
    </row>
    <row r="157911" spans="19:19">
      <c r="S157911" s="245"/>
    </row>
    <row r="157912" spans="19:19">
      <c r="S157912" s="245"/>
    </row>
    <row r="157913" spans="19:19">
      <c r="S157913" s="541"/>
    </row>
    <row r="157914" spans="19:19">
      <c r="S157914" s="245"/>
    </row>
    <row r="157915" spans="19:19">
      <c r="S157915" s="245"/>
    </row>
    <row r="157916" spans="19:19">
      <c r="S157916" s="245"/>
    </row>
    <row r="157917" spans="19:19">
      <c r="S157917" s="245"/>
    </row>
    <row r="157918" spans="19:19">
      <c r="S157918" s="245"/>
    </row>
    <row r="157919" spans="19:19">
      <c r="S157919" s="245"/>
    </row>
    <row r="157920" spans="19:19">
      <c r="S157920" s="245"/>
    </row>
    <row r="157921" spans="19:19">
      <c r="S157921" s="245"/>
    </row>
    <row r="157922" spans="19:19">
      <c r="S157922" s="245"/>
    </row>
    <row r="157923" spans="19:19">
      <c r="S157923" s="245"/>
    </row>
    <row r="157924" spans="19:19">
      <c r="S157924" s="245"/>
    </row>
    <row r="157925" spans="19:19">
      <c r="S157925" s="245"/>
    </row>
    <row r="157926" spans="19:19">
      <c r="S157926" s="245"/>
    </row>
    <row r="157927" spans="19:19">
      <c r="S157927" s="245"/>
    </row>
    <row r="157928" spans="19:19">
      <c r="S157928" s="245"/>
    </row>
    <row r="157929" spans="19:19">
      <c r="S157929" s="245"/>
    </row>
    <row r="157930" spans="19:19">
      <c r="S157930" s="245"/>
    </row>
    <row r="157931" spans="19:19">
      <c r="S157931" s="541"/>
    </row>
    <row r="157932" spans="19:19">
      <c r="S157932" s="245"/>
    </row>
    <row r="157933" spans="19:19">
      <c r="S157933" s="245"/>
    </row>
    <row r="157934" spans="19:19">
      <c r="S157934" s="245"/>
    </row>
    <row r="157935" spans="19:19">
      <c r="S157935" s="245"/>
    </row>
    <row r="157936" spans="19:19">
      <c r="S157936" s="245"/>
    </row>
    <row r="157937" spans="19:19">
      <c r="S157937" s="245"/>
    </row>
    <row r="157938" spans="19:19">
      <c r="S157938" s="245"/>
    </row>
    <row r="157939" spans="19:19">
      <c r="S157939" s="245"/>
    </row>
    <row r="157940" spans="19:19">
      <c r="S157940" s="245"/>
    </row>
    <row r="157941" spans="19:19">
      <c r="S157941" s="245"/>
    </row>
    <row r="157942" spans="19:19">
      <c r="S157942" s="245"/>
    </row>
    <row r="157943" spans="19:19">
      <c r="S157943" s="245"/>
    </row>
    <row r="157944" spans="19:19">
      <c r="S157944" s="245"/>
    </row>
    <row r="157945" spans="19:19">
      <c r="S157945" s="245"/>
    </row>
    <row r="157946" spans="19:19">
      <c r="S157946" s="245"/>
    </row>
    <row r="157947" spans="19:19">
      <c r="S157947" s="245"/>
    </row>
    <row r="157948" spans="19:19">
      <c r="S157948" s="245"/>
    </row>
    <row r="157949" spans="19:19">
      <c r="S157949" s="541"/>
    </row>
    <row r="157950" spans="19:19">
      <c r="S157950" s="245"/>
    </row>
    <row r="157951" spans="19:19">
      <c r="S157951" s="245"/>
    </row>
    <row r="157952" spans="19:19">
      <c r="S157952" s="245"/>
    </row>
    <row r="157953" spans="19:19">
      <c r="S157953" s="245"/>
    </row>
    <row r="157954" spans="19:19">
      <c r="S157954" s="245"/>
    </row>
    <row r="157955" spans="19:19">
      <c r="S157955" s="245"/>
    </row>
    <row r="157956" spans="19:19">
      <c r="S157956" s="245"/>
    </row>
    <row r="157957" spans="19:19">
      <c r="S157957" s="245"/>
    </row>
    <row r="157958" spans="19:19">
      <c r="S157958" s="245"/>
    </row>
    <row r="157959" spans="19:19">
      <c r="S157959" s="245"/>
    </row>
    <row r="157960" spans="19:19">
      <c r="S157960" s="245"/>
    </row>
    <row r="157961" spans="19:19">
      <c r="S157961" s="245"/>
    </row>
    <row r="157962" spans="19:19">
      <c r="S157962" s="245"/>
    </row>
    <row r="157963" spans="19:19">
      <c r="S157963" s="245"/>
    </row>
    <row r="157964" spans="19:19">
      <c r="S157964" s="245"/>
    </row>
    <row r="157965" spans="19:19">
      <c r="S157965" s="245"/>
    </row>
    <row r="157966" spans="19:19">
      <c r="S157966" s="245"/>
    </row>
    <row r="157967" spans="19:19">
      <c r="S157967" s="541"/>
    </row>
    <row r="157968" spans="19:19">
      <c r="S157968" s="245"/>
    </row>
    <row r="157969" spans="19:19">
      <c r="S157969" s="245"/>
    </row>
    <row r="157970" spans="19:19">
      <c r="S157970" s="245"/>
    </row>
    <row r="157971" spans="19:19">
      <c r="S157971" s="245"/>
    </row>
    <row r="157972" spans="19:19">
      <c r="S157972" s="245"/>
    </row>
    <row r="157973" spans="19:19">
      <c r="S157973" s="245"/>
    </row>
    <row r="157974" spans="19:19">
      <c r="S157974" s="245"/>
    </row>
    <row r="157975" spans="19:19">
      <c r="S157975" s="245"/>
    </row>
    <row r="157976" spans="19:19">
      <c r="S157976" s="245"/>
    </row>
    <row r="157977" spans="19:19">
      <c r="S157977" s="245"/>
    </row>
    <row r="157978" spans="19:19">
      <c r="S157978" s="245"/>
    </row>
    <row r="157979" spans="19:19">
      <c r="S157979" s="245"/>
    </row>
    <row r="157980" spans="19:19">
      <c r="S157980" s="245"/>
    </row>
    <row r="157981" spans="19:19">
      <c r="S157981" s="245"/>
    </row>
    <row r="157982" spans="19:19">
      <c r="S157982" s="245"/>
    </row>
    <row r="157983" spans="19:19">
      <c r="S157983" s="245"/>
    </row>
    <row r="157984" spans="19:19">
      <c r="S157984" s="245"/>
    </row>
    <row r="157985" spans="19:19">
      <c r="S157985" s="541"/>
    </row>
    <row r="157986" spans="19:19">
      <c r="S157986" s="245"/>
    </row>
    <row r="157987" spans="19:19">
      <c r="S157987" s="245"/>
    </row>
    <row r="157988" spans="19:19">
      <c r="S157988" s="245"/>
    </row>
    <row r="157989" spans="19:19">
      <c r="S157989" s="245"/>
    </row>
    <row r="157990" spans="19:19">
      <c r="S157990" s="245"/>
    </row>
    <row r="157991" spans="19:19">
      <c r="S157991" s="245"/>
    </row>
    <row r="157992" spans="19:19">
      <c r="S157992" s="245"/>
    </row>
    <row r="157993" spans="19:19">
      <c r="S157993" s="245"/>
    </row>
    <row r="157994" spans="19:19">
      <c r="S157994" s="245"/>
    </row>
    <row r="157995" spans="19:19">
      <c r="S157995" s="245"/>
    </row>
    <row r="157996" spans="19:19">
      <c r="S157996" s="245"/>
    </row>
    <row r="157997" spans="19:19">
      <c r="S157997" s="245"/>
    </row>
    <row r="157998" spans="19:19">
      <c r="S157998" s="245"/>
    </row>
    <row r="157999" spans="19:19">
      <c r="S157999" s="245"/>
    </row>
    <row r="158000" spans="19:19">
      <c r="S158000" s="245"/>
    </row>
    <row r="158001" spans="19:19">
      <c r="S158001" s="245"/>
    </row>
    <row r="158002" spans="19:19">
      <c r="S158002" s="245"/>
    </row>
    <row r="158003" spans="19:19">
      <c r="S158003" s="541"/>
    </row>
    <row r="158004" spans="19:19">
      <c r="S158004" s="245"/>
    </row>
    <row r="158005" spans="19:19">
      <c r="S158005" s="245"/>
    </row>
    <row r="158006" spans="19:19">
      <c r="S158006" s="245"/>
    </row>
    <row r="158007" spans="19:19">
      <c r="S158007" s="245"/>
    </row>
    <row r="158008" spans="19:19">
      <c r="S158008" s="245"/>
    </row>
    <row r="158009" spans="19:19">
      <c r="S158009" s="245"/>
    </row>
    <row r="158010" spans="19:19">
      <c r="S158010" s="245"/>
    </row>
    <row r="158011" spans="19:19">
      <c r="S158011" s="245"/>
    </row>
    <row r="158012" spans="19:19">
      <c r="S158012" s="245"/>
    </row>
    <row r="158013" spans="19:19">
      <c r="S158013" s="245"/>
    </row>
    <row r="158014" spans="19:19">
      <c r="S158014" s="245"/>
    </row>
    <row r="158015" spans="19:19">
      <c r="S158015" s="245"/>
    </row>
    <row r="158016" spans="19:19">
      <c r="S158016" s="245"/>
    </row>
    <row r="158017" spans="19:19">
      <c r="S158017" s="245"/>
    </row>
    <row r="158018" spans="19:19">
      <c r="S158018" s="245"/>
    </row>
    <row r="158019" spans="19:19">
      <c r="S158019" s="245"/>
    </row>
    <row r="158020" spans="19:19">
      <c r="S158020" s="245"/>
    </row>
    <row r="158021" spans="19:19">
      <c r="S158021" s="541"/>
    </row>
    <row r="158022" spans="19:19">
      <c r="S158022" s="245"/>
    </row>
    <row r="158023" spans="19:19">
      <c r="S158023" s="245"/>
    </row>
    <row r="158024" spans="19:19">
      <c r="S158024" s="245"/>
    </row>
    <row r="158025" spans="19:19">
      <c r="S158025" s="245"/>
    </row>
    <row r="158026" spans="19:19">
      <c r="S158026" s="245"/>
    </row>
    <row r="158027" spans="19:19">
      <c r="S158027" s="245"/>
    </row>
    <row r="158028" spans="19:19">
      <c r="S158028" s="245"/>
    </row>
    <row r="158029" spans="19:19">
      <c r="S158029" s="245"/>
    </row>
    <row r="158030" spans="19:19">
      <c r="S158030" s="245"/>
    </row>
    <row r="158031" spans="19:19">
      <c r="S158031" s="245"/>
    </row>
    <row r="158032" spans="19:19">
      <c r="S158032" s="245"/>
    </row>
    <row r="158033" spans="19:19">
      <c r="S158033" s="245"/>
    </row>
    <row r="158034" spans="19:19">
      <c r="S158034" s="245"/>
    </row>
    <row r="158035" spans="19:19">
      <c r="S158035" s="245"/>
    </row>
    <row r="158036" spans="19:19">
      <c r="S158036" s="245"/>
    </row>
    <row r="158037" spans="19:19">
      <c r="S158037" s="245"/>
    </row>
    <row r="158038" spans="19:19">
      <c r="S158038" s="245"/>
    </row>
    <row r="158039" spans="19:19">
      <c r="S158039" s="541"/>
    </row>
    <row r="158040" spans="19:19">
      <c r="S158040" s="245"/>
    </row>
    <row r="158041" spans="19:19">
      <c r="S158041" s="245"/>
    </row>
    <row r="158042" spans="19:19">
      <c r="S158042" s="245"/>
    </row>
    <row r="158043" spans="19:19">
      <c r="S158043" s="245"/>
    </row>
    <row r="158044" spans="19:19">
      <c r="S158044" s="245"/>
    </row>
    <row r="158045" spans="19:19">
      <c r="S158045" s="245"/>
    </row>
    <row r="158046" spans="19:19">
      <c r="S158046" s="245"/>
    </row>
    <row r="158047" spans="19:19">
      <c r="S158047" s="245"/>
    </row>
    <row r="158048" spans="19:19">
      <c r="S158048" s="245"/>
    </row>
    <row r="158049" spans="19:19">
      <c r="S158049" s="245"/>
    </row>
    <row r="158050" spans="19:19">
      <c r="S158050" s="245"/>
    </row>
    <row r="158051" spans="19:19">
      <c r="S158051" s="245"/>
    </row>
    <row r="158052" spans="19:19">
      <c r="S158052" s="245"/>
    </row>
    <row r="158053" spans="19:19">
      <c r="S158053" s="245"/>
    </row>
    <row r="158054" spans="19:19">
      <c r="S158054" s="245"/>
    </row>
    <row r="158055" spans="19:19">
      <c r="S158055" s="245"/>
    </row>
    <row r="158056" spans="19:19">
      <c r="S158056" s="245"/>
    </row>
    <row r="158057" spans="19:19">
      <c r="S158057" s="541"/>
    </row>
    <row r="158058" spans="19:19">
      <c r="S158058" s="245"/>
    </row>
    <row r="158059" spans="19:19">
      <c r="S158059" s="245"/>
    </row>
    <row r="158060" spans="19:19">
      <c r="S158060" s="245"/>
    </row>
    <row r="158061" spans="19:19">
      <c r="S158061" s="245"/>
    </row>
    <row r="158062" spans="19:19">
      <c r="S158062" s="245"/>
    </row>
    <row r="158063" spans="19:19">
      <c r="S158063" s="245"/>
    </row>
    <row r="158064" spans="19:19">
      <c r="S158064" s="245"/>
    </row>
    <row r="158065" spans="19:19">
      <c r="S158065" s="245"/>
    </row>
    <row r="158066" spans="19:19">
      <c r="S158066" s="245"/>
    </row>
    <row r="158067" spans="19:19">
      <c r="S158067" s="245"/>
    </row>
    <row r="158068" spans="19:19">
      <c r="S158068" s="245"/>
    </row>
    <row r="158069" spans="19:19">
      <c r="S158069" s="245"/>
    </row>
    <row r="158070" spans="19:19">
      <c r="S158070" s="245"/>
    </row>
    <row r="158071" spans="19:19">
      <c r="S158071" s="245"/>
    </row>
    <row r="158072" spans="19:19">
      <c r="S158072" s="245"/>
    </row>
    <row r="158073" spans="19:19">
      <c r="S158073" s="245"/>
    </row>
    <row r="158074" spans="19:19">
      <c r="S158074" s="245"/>
    </row>
    <row r="158075" spans="19:19">
      <c r="S158075" s="541"/>
    </row>
    <row r="158076" spans="19:19">
      <c r="S158076" s="245"/>
    </row>
    <row r="158077" spans="19:19">
      <c r="S158077" s="245"/>
    </row>
    <row r="158078" spans="19:19">
      <c r="S158078" s="245"/>
    </row>
    <row r="158079" spans="19:19">
      <c r="S158079" s="245"/>
    </row>
    <row r="158080" spans="19:19">
      <c r="S158080" s="245"/>
    </row>
    <row r="158081" spans="19:19">
      <c r="S158081" s="245"/>
    </row>
    <row r="158082" spans="19:19">
      <c r="S158082" s="245"/>
    </row>
    <row r="158083" spans="19:19">
      <c r="S158083" s="245"/>
    </row>
    <row r="158084" spans="19:19">
      <c r="S158084" s="245"/>
    </row>
    <row r="158085" spans="19:19">
      <c r="S158085" s="245"/>
    </row>
    <row r="158086" spans="19:19">
      <c r="S158086" s="245"/>
    </row>
    <row r="158087" spans="19:19">
      <c r="S158087" s="245"/>
    </row>
    <row r="158088" spans="19:19">
      <c r="S158088" s="245"/>
    </row>
    <row r="158089" spans="19:19">
      <c r="S158089" s="245"/>
    </row>
    <row r="158090" spans="19:19">
      <c r="S158090" s="245"/>
    </row>
    <row r="158091" spans="19:19">
      <c r="S158091" s="245"/>
    </row>
    <row r="158092" spans="19:19">
      <c r="S158092" s="245"/>
    </row>
    <row r="158093" spans="19:19">
      <c r="S158093" s="541"/>
    </row>
    <row r="158094" spans="19:19">
      <c r="S158094" s="245"/>
    </row>
    <row r="158095" spans="19:19">
      <c r="S158095" s="245"/>
    </row>
    <row r="158096" spans="19:19">
      <c r="S158096" s="245"/>
    </row>
    <row r="158097" spans="19:19">
      <c r="S158097" s="245"/>
    </row>
    <row r="158098" spans="19:19">
      <c r="S158098" s="245"/>
    </row>
    <row r="158099" spans="19:19">
      <c r="S158099" s="245"/>
    </row>
    <row r="158100" spans="19:19">
      <c r="S158100" s="245"/>
    </row>
    <row r="158101" spans="19:19">
      <c r="S158101" s="245"/>
    </row>
    <row r="158102" spans="19:19">
      <c r="S158102" s="245"/>
    </row>
    <row r="158103" spans="19:19">
      <c r="S158103" s="245"/>
    </row>
    <row r="158104" spans="19:19">
      <c r="S158104" s="245"/>
    </row>
    <row r="158105" spans="19:19">
      <c r="S158105" s="245"/>
    </row>
    <row r="158106" spans="19:19">
      <c r="S158106" s="245"/>
    </row>
    <row r="158107" spans="19:19">
      <c r="S158107" s="245"/>
    </row>
    <row r="158108" spans="19:19">
      <c r="S158108" s="245"/>
    </row>
    <row r="158109" spans="19:19">
      <c r="S158109" s="245"/>
    </row>
    <row r="158110" spans="19:19">
      <c r="S158110" s="245"/>
    </row>
    <row r="158111" spans="19:19">
      <c r="S158111" s="541"/>
    </row>
    <row r="158112" spans="19:19">
      <c r="S158112" s="245"/>
    </row>
    <row r="158113" spans="19:19">
      <c r="S158113" s="245"/>
    </row>
    <row r="158114" spans="19:19">
      <c r="S158114" s="245"/>
    </row>
    <row r="158115" spans="19:19">
      <c r="S158115" s="245"/>
    </row>
    <row r="158116" spans="19:19">
      <c r="S158116" s="245"/>
    </row>
    <row r="158117" spans="19:19">
      <c r="S158117" s="245"/>
    </row>
    <row r="158118" spans="19:19">
      <c r="S158118" s="245"/>
    </row>
    <row r="158119" spans="19:19">
      <c r="S158119" s="245"/>
    </row>
    <row r="158120" spans="19:19">
      <c r="S158120" s="245"/>
    </row>
    <row r="158121" spans="19:19">
      <c r="S158121" s="245"/>
    </row>
    <row r="158122" spans="19:19">
      <c r="S158122" s="245"/>
    </row>
    <row r="158123" spans="19:19">
      <c r="S158123" s="245"/>
    </row>
    <row r="158124" spans="19:19">
      <c r="S158124" s="245"/>
    </row>
    <row r="158125" spans="19:19">
      <c r="S158125" s="245"/>
    </row>
    <row r="158126" spans="19:19">
      <c r="S158126" s="245"/>
    </row>
    <row r="158127" spans="19:19">
      <c r="S158127" s="245"/>
    </row>
    <row r="158128" spans="19:19">
      <c r="S158128" s="245"/>
    </row>
    <row r="158129" spans="19:19">
      <c r="S158129" s="541"/>
    </row>
    <row r="158130" spans="19:19">
      <c r="S158130" s="245"/>
    </row>
    <row r="158131" spans="19:19">
      <c r="S158131" s="245"/>
    </row>
    <row r="158132" spans="19:19">
      <c r="S158132" s="245"/>
    </row>
    <row r="158133" spans="19:19">
      <c r="S158133" s="245"/>
    </row>
    <row r="158134" spans="19:19">
      <c r="S158134" s="245"/>
    </row>
    <row r="158135" spans="19:19">
      <c r="S158135" s="245"/>
    </row>
    <row r="158136" spans="19:19">
      <c r="S158136" s="245"/>
    </row>
    <row r="158137" spans="19:19">
      <c r="S158137" s="245"/>
    </row>
    <row r="158138" spans="19:19">
      <c r="S158138" s="245"/>
    </row>
    <row r="158139" spans="19:19">
      <c r="S158139" s="245"/>
    </row>
    <row r="158140" spans="19:19">
      <c r="S158140" s="245"/>
    </row>
    <row r="158141" spans="19:19">
      <c r="S158141" s="245"/>
    </row>
    <row r="158142" spans="19:19">
      <c r="S158142" s="245"/>
    </row>
    <row r="158143" spans="19:19">
      <c r="S158143" s="245"/>
    </row>
    <row r="158144" spans="19:19">
      <c r="S158144" s="245"/>
    </row>
    <row r="158145" spans="19:19">
      <c r="S158145" s="245"/>
    </row>
    <row r="158146" spans="19:19">
      <c r="S158146" s="245"/>
    </row>
    <row r="158147" spans="19:19">
      <c r="S158147" s="541"/>
    </row>
    <row r="158148" spans="19:19">
      <c r="S158148" s="245"/>
    </row>
    <row r="158149" spans="19:19">
      <c r="S158149" s="245"/>
    </row>
    <row r="158150" spans="19:19">
      <c r="S158150" s="245"/>
    </row>
    <row r="158151" spans="19:19">
      <c r="S158151" s="245"/>
    </row>
    <row r="158152" spans="19:19">
      <c r="S158152" s="245"/>
    </row>
    <row r="158153" spans="19:19">
      <c r="S158153" s="245"/>
    </row>
    <row r="158154" spans="19:19">
      <c r="S158154" s="245"/>
    </row>
    <row r="158155" spans="19:19">
      <c r="S158155" s="245"/>
    </row>
    <row r="158156" spans="19:19">
      <c r="S158156" s="245"/>
    </row>
    <row r="158157" spans="19:19">
      <c r="S158157" s="245"/>
    </row>
    <row r="158158" spans="19:19">
      <c r="S158158" s="245"/>
    </row>
    <row r="158159" spans="19:19">
      <c r="S158159" s="245"/>
    </row>
    <row r="158160" spans="19:19">
      <c r="S158160" s="245"/>
    </row>
    <row r="158161" spans="19:19">
      <c r="S158161" s="245"/>
    </row>
    <row r="158162" spans="19:19">
      <c r="S158162" s="245"/>
    </row>
    <row r="158163" spans="19:19">
      <c r="S158163" s="245"/>
    </row>
    <row r="158164" spans="19:19">
      <c r="S158164" s="245"/>
    </row>
    <row r="158165" spans="19:19">
      <c r="S158165" s="541"/>
    </row>
    <row r="158166" spans="19:19">
      <c r="S158166" s="245"/>
    </row>
    <row r="158167" spans="19:19">
      <c r="S158167" s="245"/>
    </row>
    <row r="158168" spans="19:19">
      <c r="S158168" s="245"/>
    </row>
    <row r="158169" spans="19:19">
      <c r="S158169" s="245"/>
    </row>
    <row r="158170" spans="19:19">
      <c r="S158170" s="245"/>
    </row>
    <row r="158171" spans="19:19">
      <c r="S158171" s="245"/>
    </row>
    <row r="158172" spans="19:19">
      <c r="S158172" s="245"/>
    </row>
    <row r="158173" spans="19:19">
      <c r="S158173" s="245"/>
    </row>
    <row r="158174" spans="19:19">
      <c r="S158174" s="245"/>
    </row>
    <row r="158175" spans="19:19">
      <c r="S158175" s="245"/>
    </row>
    <row r="158176" spans="19:19">
      <c r="S158176" s="245"/>
    </row>
    <row r="158177" spans="19:19">
      <c r="S158177" s="245"/>
    </row>
    <row r="158178" spans="19:19">
      <c r="S158178" s="245"/>
    </row>
    <row r="158179" spans="19:19">
      <c r="S158179" s="245"/>
    </row>
    <row r="158180" spans="19:19">
      <c r="S158180" s="245"/>
    </row>
    <row r="158181" spans="19:19">
      <c r="S158181" s="245"/>
    </row>
    <row r="158182" spans="19:19">
      <c r="S158182" s="245"/>
    </row>
    <row r="158183" spans="19:19">
      <c r="S158183" s="541"/>
    </row>
    <row r="158184" spans="19:19">
      <c r="S158184" s="245"/>
    </row>
    <row r="158185" spans="19:19">
      <c r="S158185" s="245"/>
    </row>
    <row r="158186" spans="19:19">
      <c r="S158186" s="245"/>
    </row>
    <row r="158187" spans="19:19">
      <c r="S158187" s="245"/>
    </row>
    <row r="158188" spans="19:19">
      <c r="S158188" s="245"/>
    </row>
    <row r="158189" spans="19:19">
      <c r="S158189" s="245"/>
    </row>
    <row r="158190" spans="19:19">
      <c r="S158190" s="245"/>
    </row>
    <row r="158191" spans="19:19">
      <c r="S158191" s="245"/>
    </row>
    <row r="158192" spans="19:19">
      <c r="S158192" s="245"/>
    </row>
    <row r="158193" spans="19:19">
      <c r="S158193" s="245"/>
    </row>
    <row r="158194" spans="19:19">
      <c r="S158194" s="245"/>
    </row>
    <row r="158195" spans="19:19">
      <c r="S158195" s="245"/>
    </row>
    <row r="158196" spans="19:19">
      <c r="S158196" s="245"/>
    </row>
    <row r="158197" spans="19:19">
      <c r="S158197" s="245"/>
    </row>
    <row r="158198" spans="19:19">
      <c r="S158198" s="245"/>
    </row>
    <row r="158199" spans="19:19">
      <c r="S158199" s="245"/>
    </row>
    <row r="158200" spans="19:19">
      <c r="S158200" s="245"/>
    </row>
    <row r="158201" spans="19:19">
      <c r="S158201" s="541"/>
    </row>
    <row r="158202" spans="19:19">
      <c r="S158202" s="245"/>
    </row>
    <row r="158203" spans="19:19">
      <c r="S158203" s="245"/>
    </row>
    <row r="158204" spans="19:19">
      <c r="S158204" s="245"/>
    </row>
    <row r="158205" spans="19:19">
      <c r="S158205" s="245"/>
    </row>
    <row r="158206" spans="19:19">
      <c r="S158206" s="245"/>
    </row>
    <row r="158207" spans="19:19">
      <c r="S158207" s="245"/>
    </row>
    <row r="158208" spans="19:19">
      <c r="S158208" s="245"/>
    </row>
    <row r="158209" spans="19:19">
      <c r="S158209" s="245"/>
    </row>
    <row r="158210" spans="19:19">
      <c r="S158210" s="245"/>
    </row>
    <row r="158211" spans="19:19">
      <c r="S158211" s="245"/>
    </row>
    <row r="158212" spans="19:19">
      <c r="S158212" s="245"/>
    </row>
    <row r="158213" spans="19:19">
      <c r="S158213" s="245"/>
    </row>
    <row r="158214" spans="19:19">
      <c r="S158214" s="245"/>
    </row>
    <row r="158215" spans="19:19">
      <c r="S158215" s="245"/>
    </row>
    <row r="158216" spans="19:19">
      <c r="S158216" s="245"/>
    </row>
    <row r="158217" spans="19:19">
      <c r="S158217" s="245"/>
    </row>
    <row r="158218" spans="19:19">
      <c r="S158218" s="245"/>
    </row>
    <row r="158219" spans="19:19">
      <c r="S158219" s="541"/>
    </row>
    <row r="158220" spans="19:19">
      <c r="S158220" s="245"/>
    </row>
    <row r="158221" spans="19:19">
      <c r="S158221" s="245"/>
    </row>
    <row r="158222" spans="19:19">
      <c r="S158222" s="245"/>
    </row>
    <row r="158223" spans="19:19">
      <c r="S158223" s="245"/>
    </row>
    <row r="158224" spans="19:19">
      <c r="S158224" s="245"/>
    </row>
    <row r="158225" spans="19:19">
      <c r="S158225" s="245"/>
    </row>
    <row r="158226" spans="19:19">
      <c r="S158226" s="245"/>
    </row>
    <row r="158227" spans="19:19">
      <c r="S158227" s="245"/>
    </row>
    <row r="158228" spans="19:19">
      <c r="S158228" s="245"/>
    </row>
    <row r="158229" spans="19:19">
      <c r="S158229" s="245"/>
    </row>
    <row r="158230" spans="19:19">
      <c r="S158230" s="245"/>
    </row>
    <row r="158231" spans="19:19">
      <c r="S158231" s="245"/>
    </row>
    <row r="158232" spans="19:19">
      <c r="S158232" s="245"/>
    </row>
    <row r="158233" spans="19:19">
      <c r="S158233" s="245"/>
    </row>
    <row r="158234" spans="19:19">
      <c r="S158234" s="245"/>
    </row>
    <row r="158235" spans="19:19">
      <c r="S158235" s="245"/>
    </row>
    <row r="158236" spans="19:19">
      <c r="S158236" s="245"/>
    </row>
    <row r="158237" spans="19:19">
      <c r="S158237" s="541"/>
    </row>
    <row r="158238" spans="19:19">
      <c r="S158238" s="245"/>
    </row>
    <row r="158239" spans="19:19">
      <c r="S158239" s="245"/>
    </row>
    <row r="158240" spans="19:19">
      <c r="S158240" s="245"/>
    </row>
    <row r="158241" spans="19:19">
      <c r="S158241" s="245"/>
    </row>
    <row r="158242" spans="19:19">
      <c r="S158242" s="245"/>
    </row>
    <row r="158243" spans="19:19">
      <c r="S158243" s="245"/>
    </row>
    <row r="158244" spans="19:19">
      <c r="S158244" s="245"/>
    </row>
    <row r="158245" spans="19:19">
      <c r="S158245" s="245"/>
    </row>
    <row r="158246" spans="19:19">
      <c r="S158246" s="245"/>
    </row>
    <row r="158247" spans="19:19">
      <c r="S158247" s="245"/>
    </row>
    <row r="158248" spans="19:19">
      <c r="S158248" s="245"/>
    </row>
    <row r="158249" spans="19:19">
      <c r="S158249" s="245"/>
    </row>
    <row r="158250" spans="19:19">
      <c r="S158250" s="245"/>
    </row>
    <row r="158251" spans="19:19">
      <c r="S158251" s="245"/>
    </row>
    <row r="158252" spans="19:19">
      <c r="S158252" s="245"/>
    </row>
    <row r="158253" spans="19:19">
      <c r="S158253" s="245"/>
    </row>
    <row r="158254" spans="19:19">
      <c r="S158254" s="245"/>
    </row>
    <row r="158255" spans="19:19">
      <c r="S158255" s="541"/>
    </row>
    <row r="158256" spans="19:19">
      <c r="S158256" s="245"/>
    </row>
    <row r="158257" spans="19:19">
      <c r="S158257" s="245"/>
    </row>
    <row r="158258" spans="19:19">
      <c r="S158258" s="245"/>
    </row>
    <row r="158259" spans="19:19">
      <c r="S158259" s="245"/>
    </row>
    <row r="158260" spans="19:19">
      <c r="S158260" s="245"/>
    </row>
    <row r="158261" spans="19:19">
      <c r="S158261" s="245"/>
    </row>
    <row r="158262" spans="19:19">
      <c r="S158262" s="245"/>
    </row>
    <row r="158263" spans="19:19">
      <c r="S158263" s="245"/>
    </row>
    <row r="158264" spans="19:19">
      <c r="S158264" s="245"/>
    </row>
    <row r="158265" spans="19:19">
      <c r="S158265" s="245"/>
    </row>
    <row r="158266" spans="19:19">
      <c r="S158266" s="245"/>
    </row>
    <row r="158267" spans="19:19">
      <c r="S158267" s="245"/>
    </row>
    <row r="158268" spans="19:19">
      <c r="S158268" s="245"/>
    </row>
    <row r="158269" spans="19:19">
      <c r="S158269" s="245"/>
    </row>
    <row r="158270" spans="19:19">
      <c r="S158270" s="245"/>
    </row>
    <row r="158271" spans="19:19">
      <c r="S158271" s="245"/>
    </row>
    <row r="158272" spans="19:19">
      <c r="S158272" s="245"/>
    </row>
    <row r="158273" spans="19:19">
      <c r="S158273" s="541"/>
    </row>
    <row r="158274" spans="19:19">
      <c r="S158274" s="245"/>
    </row>
    <row r="158275" spans="19:19">
      <c r="S158275" s="245"/>
    </row>
    <row r="158276" spans="19:19">
      <c r="S158276" s="245"/>
    </row>
    <row r="158277" spans="19:19">
      <c r="S158277" s="245"/>
    </row>
    <row r="158278" spans="19:19">
      <c r="S158278" s="245"/>
    </row>
    <row r="158279" spans="19:19">
      <c r="S158279" s="245"/>
    </row>
    <row r="158280" spans="19:19">
      <c r="S158280" s="245"/>
    </row>
    <row r="158281" spans="19:19">
      <c r="S158281" s="245"/>
    </row>
    <row r="158282" spans="19:19">
      <c r="S158282" s="245"/>
    </row>
    <row r="158283" spans="19:19">
      <c r="S158283" s="245"/>
    </row>
    <row r="158284" spans="19:19">
      <c r="S158284" s="245"/>
    </row>
    <row r="158285" spans="19:19">
      <c r="S158285" s="245"/>
    </row>
    <row r="158286" spans="19:19">
      <c r="S158286" s="245"/>
    </row>
    <row r="158287" spans="19:19">
      <c r="S158287" s="245"/>
    </row>
    <row r="158288" spans="19:19">
      <c r="S158288" s="245"/>
    </row>
    <row r="158289" spans="19:19">
      <c r="S158289" s="245"/>
    </row>
    <row r="158290" spans="19:19">
      <c r="S158290" s="245"/>
    </row>
    <row r="158291" spans="19:19">
      <c r="S158291" s="541"/>
    </row>
    <row r="158292" spans="19:19">
      <c r="S158292" s="245"/>
    </row>
    <row r="158293" spans="19:19">
      <c r="S158293" s="245"/>
    </row>
    <row r="158294" spans="19:19">
      <c r="S158294" s="245"/>
    </row>
    <row r="158295" spans="19:19">
      <c r="S158295" s="245"/>
    </row>
    <row r="158296" spans="19:19">
      <c r="S158296" s="245"/>
    </row>
    <row r="158297" spans="19:19">
      <c r="S158297" s="245"/>
    </row>
    <row r="158298" spans="19:19">
      <c r="S158298" s="245"/>
    </row>
    <row r="158299" spans="19:19">
      <c r="S158299" s="245"/>
    </row>
    <row r="158300" spans="19:19">
      <c r="S158300" s="245"/>
    </row>
    <row r="158301" spans="19:19">
      <c r="S158301" s="245"/>
    </row>
    <row r="158302" spans="19:19">
      <c r="S158302" s="245"/>
    </row>
    <row r="158303" spans="19:19">
      <c r="S158303" s="245"/>
    </row>
    <row r="158304" spans="19:19">
      <c r="S158304" s="245"/>
    </row>
    <row r="158305" spans="19:19">
      <c r="S158305" s="245"/>
    </row>
    <row r="158306" spans="19:19">
      <c r="S158306" s="245"/>
    </row>
    <row r="158307" spans="19:19">
      <c r="S158307" s="245"/>
    </row>
    <row r="158308" spans="19:19">
      <c r="S158308" s="245"/>
    </row>
    <row r="158309" spans="19:19">
      <c r="S158309" s="541"/>
    </row>
    <row r="158310" spans="19:19">
      <c r="S158310" s="245"/>
    </row>
    <row r="158311" spans="19:19">
      <c r="S158311" s="245"/>
    </row>
    <row r="158312" spans="19:19">
      <c r="S158312" s="245"/>
    </row>
    <row r="158313" spans="19:19">
      <c r="S158313" s="245"/>
    </row>
    <row r="158314" spans="19:19">
      <c r="S158314" s="245"/>
    </row>
    <row r="158315" spans="19:19">
      <c r="S158315" s="245"/>
    </row>
    <row r="158316" spans="19:19">
      <c r="S158316" s="245"/>
    </row>
    <row r="158317" spans="19:19">
      <c r="S158317" s="245"/>
    </row>
    <row r="158318" spans="19:19">
      <c r="S158318" s="245"/>
    </row>
    <row r="158319" spans="19:19">
      <c r="S158319" s="245"/>
    </row>
    <row r="158320" spans="19:19">
      <c r="S158320" s="245"/>
    </row>
    <row r="158321" spans="19:19">
      <c r="S158321" s="245"/>
    </row>
    <row r="158322" spans="19:19">
      <c r="S158322" s="245"/>
    </row>
    <row r="158323" spans="19:19">
      <c r="S158323" s="245"/>
    </row>
    <row r="158324" spans="19:19">
      <c r="S158324" s="245"/>
    </row>
    <row r="158325" spans="19:19">
      <c r="S158325" s="245"/>
    </row>
    <row r="158326" spans="19:19">
      <c r="S158326" s="245"/>
    </row>
    <row r="158327" spans="19:19">
      <c r="S158327" s="541"/>
    </row>
    <row r="158328" spans="19:19">
      <c r="S158328" s="245"/>
    </row>
    <row r="158329" spans="19:19">
      <c r="S158329" s="245"/>
    </row>
    <row r="158330" spans="19:19">
      <c r="S158330" s="245"/>
    </row>
    <row r="158331" spans="19:19">
      <c r="S158331" s="245"/>
    </row>
    <row r="158332" spans="19:19">
      <c r="S158332" s="245"/>
    </row>
    <row r="158333" spans="19:19">
      <c r="S158333" s="245"/>
    </row>
    <row r="158334" spans="19:19">
      <c r="S158334" s="245"/>
    </row>
    <row r="158335" spans="19:19">
      <c r="S158335" s="245"/>
    </row>
    <row r="158336" spans="19:19">
      <c r="S158336" s="245"/>
    </row>
    <row r="158337" spans="19:19">
      <c r="S158337" s="245"/>
    </row>
    <row r="158338" spans="19:19">
      <c r="S158338" s="245"/>
    </row>
    <row r="158339" spans="19:19">
      <c r="S158339" s="245"/>
    </row>
    <row r="158340" spans="19:19">
      <c r="S158340" s="245"/>
    </row>
    <row r="158341" spans="19:19">
      <c r="S158341" s="245"/>
    </row>
    <row r="158342" spans="19:19">
      <c r="S158342" s="245"/>
    </row>
    <row r="158343" spans="19:19">
      <c r="S158343" s="245"/>
    </row>
    <row r="158344" spans="19:19">
      <c r="S158344" s="245"/>
    </row>
    <row r="158345" spans="19:19">
      <c r="S158345" s="541"/>
    </row>
    <row r="158346" spans="19:19">
      <c r="S158346" s="245"/>
    </row>
    <row r="158347" spans="19:19">
      <c r="S158347" s="245"/>
    </row>
    <row r="158348" spans="19:19">
      <c r="S158348" s="245"/>
    </row>
    <row r="158349" spans="19:19">
      <c r="S158349" s="245"/>
    </row>
    <row r="158350" spans="19:19">
      <c r="S158350" s="245"/>
    </row>
    <row r="158351" spans="19:19">
      <c r="S158351" s="245"/>
    </row>
    <row r="158352" spans="19:19">
      <c r="S158352" s="245"/>
    </row>
    <row r="158353" spans="19:19">
      <c r="S158353" s="245"/>
    </row>
    <row r="158354" spans="19:19">
      <c r="S158354" s="245"/>
    </row>
    <row r="158355" spans="19:19">
      <c r="S158355" s="245"/>
    </row>
    <row r="158356" spans="19:19">
      <c r="S158356" s="245"/>
    </row>
    <row r="158357" spans="19:19">
      <c r="S158357" s="245"/>
    </row>
    <row r="158358" spans="19:19">
      <c r="S158358" s="245"/>
    </row>
    <row r="158359" spans="19:19">
      <c r="S158359" s="245"/>
    </row>
    <row r="158360" spans="19:19">
      <c r="S158360" s="245"/>
    </row>
    <row r="158361" spans="19:19">
      <c r="S158361" s="245"/>
    </row>
    <row r="158362" spans="19:19">
      <c r="S158362" s="245"/>
    </row>
    <row r="158363" spans="19:19">
      <c r="S158363" s="541"/>
    </row>
    <row r="158364" spans="19:19">
      <c r="S158364" s="245"/>
    </row>
    <row r="158365" spans="19:19">
      <c r="S158365" s="245"/>
    </row>
    <row r="158366" spans="19:19">
      <c r="S158366" s="245"/>
    </row>
    <row r="158367" spans="19:19">
      <c r="S158367" s="245"/>
    </row>
    <row r="158368" spans="19:19">
      <c r="S158368" s="245"/>
    </row>
    <row r="158369" spans="19:19">
      <c r="S158369" s="245"/>
    </row>
    <row r="158370" spans="19:19">
      <c r="S158370" s="245"/>
    </row>
    <row r="158371" spans="19:19">
      <c r="S158371" s="245"/>
    </row>
    <row r="158372" spans="19:19">
      <c r="S158372" s="245"/>
    </row>
    <row r="158373" spans="19:19">
      <c r="S158373" s="245"/>
    </row>
    <row r="158374" spans="19:19">
      <c r="S158374" s="245"/>
    </row>
    <row r="158375" spans="19:19">
      <c r="S158375" s="245"/>
    </row>
    <row r="158376" spans="19:19">
      <c r="S158376" s="245"/>
    </row>
    <row r="158377" spans="19:19">
      <c r="S158377" s="245"/>
    </row>
    <row r="158378" spans="19:19">
      <c r="S158378" s="245"/>
    </row>
    <row r="158379" spans="19:19">
      <c r="S158379" s="245"/>
    </row>
    <row r="158380" spans="19:19">
      <c r="S158380" s="245"/>
    </row>
    <row r="158381" spans="19:19">
      <c r="S158381" s="541"/>
    </row>
    <row r="158382" spans="19:19">
      <c r="S158382" s="245"/>
    </row>
    <row r="158383" spans="19:19">
      <c r="S158383" s="245"/>
    </row>
    <row r="158384" spans="19:19">
      <c r="S158384" s="245"/>
    </row>
    <row r="158385" spans="19:19">
      <c r="S158385" s="245"/>
    </row>
    <row r="158386" spans="19:19">
      <c r="S158386" s="245"/>
    </row>
    <row r="158387" spans="19:19">
      <c r="S158387" s="245"/>
    </row>
    <row r="158388" spans="19:19">
      <c r="S158388" s="245"/>
    </row>
    <row r="158389" spans="19:19">
      <c r="S158389" s="245"/>
    </row>
    <row r="158390" spans="19:19">
      <c r="S158390" s="245"/>
    </row>
    <row r="158391" spans="19:19">
      <c r="S158391" s="245"/>
    </row>
    <row r="158392" spans="19:19">
      <c r="S158392" s="245"/>
    </row>
    <row r="158393" spans="19:19">
      <c r="S158393" s="245"/>
    </row>
    <row r="158394" spans="19:19">
      <c r="S158394" s="245"/>
    </row>
    <row r="158395" spans="19:19">
      <c r="S158395" s="245"/>
    </row>
    <row r="158396" spans="19:19">
      <c r="S158396" s="245"/>
    </row>
    <row r="158397" spans="19:19">
      <c r="S158397" s="245"/>
    </row>
    <row r="158398" spans="19:19">
      <c r="S158398" s="245"/>
    </row>
    <row r="158399" spans="19:19">
      <c r="S158399" s="541"/>
    </row>
    <row r="158400" spans="19:19">
      <c r="S158400" s="245"/>
    </row>
    <row r="158401" spans="19:19">
      <c r="S158401" s="245"/>
    </row>
    <row r="158402" spans="19:19">
      <c r="S158402" s="245"/>
    </row>
    <row r="158403" spans="19:19">
      <c r="S158403" s="245"/>
    </row>
    <row r="158404" spans="19:19">
      <c r="S158404" s="245"/>
    </row>
    <row r="158405" spans="19:19">
      <c r="S158405" s="245"/>
    </row>
    <row r="158406" spans="19:19">
      <c r="S158406" s="245"/>
    </row>
    <row r="158407" spans="19:19">
      <c r="S158407" s="245"/>
    </row>
    <row r="158408" spans="19:19">
      <c r="S158408" s="245"/>
    </row>
    <row r="158409" spans="19:19">
      <c r="S158409" s="245"/>
    </row>
    <row r="158410" spans="19:19">
      <c r="S158410" s="245"/>
    </row>
    <row r="158411" spans="19:19">
      <c r="S158411" s="245"/>
    </row>
    <row r="158412" spans="19:19">
      <c r="S158412" s="245"/>
    </row>
    <row r="158413" spans="19:19">
      <c r="S158413" s="245"/>
    </row>
    <row r="158414" spans="19:19">
      <c r="S158414" s="245"/>
    </row>
    <row r="158415" spans="19:19">
      <c r="S158415" s="245"/>
    </row>
    <row r="158416" spans="19:19">
      <c r="S158416" s="245"/>
    </row>
    <row r="158417" spans="19:19">
      <c r="S158417" s="541"/>
    </row>
    <row r="158418" spans="19:19">
      <c r="S158418" s="245"/>
    </row>
    <row r="158419" spans="19:19">
      <c r="S158419" s="245"/>
    </row>
    <row r="158420" spans="19:19">
      <c r="S158420" s="245"/>
    </row>
    <row r="158421" spans="19:19">
      <c r="S158421" s="245"/>
    </row>
    <row r="158422" spans="19:19">
      <c r="S158422" s="245"/>
    </row>
    <row r="158423" spans="19:19">
      <c r="S158423" s="245"/>
    </row>
    <row r="158424" spans="19:19">
      <c r="S158424" s="245"/>
    </row>
    <row r="158425" spans="19:19">
      <c r="S158425" s="245"/>
    </row>
    <row r="158426" spans="19:19">
      <c r="S158426" s="245"/>
    </row>
    <row r="158427" spans="19:19">
      <c r="S158427" s="245"/>
    </row>
    <row r="158428" spans="19:19">
      <c r="S158428" s="245"/>
    </row>
    <row r="158429" spans="19:19">
      <c r="S158429" s="245"/>
    </row>
    <row r="158430" spans="19:19">
      <c r="S158430" s="245"/>
    </row>
    <row r="158431" spans="19:19">
      <c r="S158431" s="245"/>
    </row>
    <row r="158432" spans="19:19">
      <c r="S158432" s="245"/>
    </row>
    <row r="158433" spans="19:19">
      <c r="S158433" s="245"/>
    </row>
    <row r="158434" spans="19:19">
      <c r="S158434" s="245"/>
    </row>
    <row r="158435" spans="19:19">
      <c r="S158435" s="541"/>
    </row>
    <row r="158436" spans="19:19">
      <c r="S158436" s="245"/>
    </row>
    <row r="158437" spans="19:19">
      <c r="S158437" s="245"/>
    </row>
    <row r="158438" spans="19:19">
      <c r="S158438" s="245"/>
    </row>
    <row r="158439" spans="19:19">
      <c r="S158439" s="245"/>
    </row>
    <row r="158440" spans="19:19">
      <c r="S158440" s="245"/>
    </row>
    <row r="158441" spans="19:19">
      <c r="S158441" s="245"/>
    </row>
    <row r="158442" spans="19:19">
      <c r="S158442" s="245"/>
    </row>
    <row r="158443" spans="19:19">
      <c r="S158443" s="245"/>
    </row>
    <row r="158444" spans="19:19">
      <c r="S158444" s="245"/>
    </row>
    <row r="158445" spans="19:19">
      <c r="S158445" s="245"/>
    </row>
    <row r="158446" spans="19:19">
      <c r="S158446" s="245"/>
    </row>
    <row r="158447" spans="19:19">
      <c r="S158447" s="245"/>
    </row>
    <row r="158448" spans="19:19">
      <c r="S158448" s="245"/>
    </row>
    <row r="158449" spans="19:19">
      <c r="S158449" s="245"/>
    </row>
    <row r="158450" spans="19:19">
      <c r="S158450" s="245"/>
    </row>
    <row r="158451" spans="19:19">
      <c r="S158451" s="245"/>
    </row>
    <row r="158452" spans="19:19">
      <c r="S158452" s="245"/>
    </row>
    <row r="158453" spans="19:19">
      <c r="S158453" s="541"/>
    </row>
    <row r="158454" spans="19:19">
      <c r="S158454" s="245"/>
    </row>
    <row r="158455" spans="19:19">
      <c r="S158455" s="245"/>
    </row>
    <row r="158456" spans="19:19">
      <c r="S158456" s="245"/>
    </row>
    <row r="158457" spans="19:19">
      <c r="S158457" s="245"/>
    </row>
    <row r="158458" spans="19:19">
      <c r="S158458" s="245"/>
    </row>
    <row r="158459" spans="19:19">
      <c r="S158459" s="245"/>
    </row>
    <row r="158460" spans="19:19">
      <c r="S158460" s="245"/>
    </row>
    <row r="158461" spans="19:19">
      <c r="S158461" s="245"/>
    </row>
    <row r="158462" spans="19:19">
      <c r="S158462" s="245"/>
    </row>
    <row r="158463" spans="19:19">
      <c r="S158463" s="245"/>
    </row>
    <row r="158464" spans="19:19">
      <c r="S158464" s="245"/>
    </row>
    <row r="158465" spans="19:19">
      <c r="S158465" s="245"/>
    </row>
    <row r="158466" spans="19:19">
      <c r="S158466" s="245"/>
    </row>
    <row r="158467" spans="19:19">
      <c r="S158467" s="245"/>
    </row>
    <row r="158468" spans="19:19">
      <c r="S158468" s="245"/>
    </row>
    <row r="158469" spans="19:19">
      <c r="S158469" s="245"/>
    </row>
    <row r="158470" spans="19:19">
      <c r="S158470" s="245"/>
    </row>
    <row r="158471" spans="19:19">
      <c r="S158471" s="541"/>
    </row>
    <row r="158472" spans="19:19">
      <c r="S158472" s="245"/>
    </row>
    <row r="158473" spans="19:19">
      <c r="S158473" s="245"/>
    </row>
    <row r="158474" spans="19:19">
      <c r="S158474" s="245"/>
    </row>
    <row r="158475" spans="19:19">
      <c r="S158475" s="245"/>
    </row>
    <row r="158476" spans="19:19">
      <c r="S158476" s="245"/>
    </row>
    <row r="158477" spans="19:19">
      <c r="S158477" s="245"/>
    </row>
    <row r="158478" spans="19:19">
      <c r="S158478" s="245"/>
    </row>
    <row r="158479" spans="19:19">
      <c r="S158479" s="245"/>
    </row>
    <row r="158480" spans="19:19">
      <c r="S158480" s="245"/>
    </row>
    <row r="158481" spans="19:19">
      <c r="S158481" s="245"/>
    </row>
    <row r="158482" spans="19:19">
      <c r="S158482" s="245"/>
    </row>
    <row r="158483" spans="19:19">
      <c r="S158483" s="245"/>
    </row>
    <row r="158484" spans="19:19">
      <c r="S158484" s="245"/>
    </row>
    <row r="158485" spans="19:19">
      <c r="S158485" s="245"/>
    </row>
    <row r="158486" spans="19:19">
      <c r="S158486" s="245"/>
    </row>
    <row r="158487" spans="19:19">
      <c r="S158487" s="245"/>
    </row>
    <row r="158488" spans="19:19">
      <c r="S158488" s="245"/>
    </row>
    <row r="158489" spans="19:19">
      <c r="S158489" s="541"/>
    </row>
    <row r="158490" spans="19:19">
      <c r="S158490" s="245"/>
    </row>
    <row r="158491" spans="19:19">
      <c r="S158491" s="245"/>
    </row>
    <row r="158492" spans="19:19">
      <c r="S158492" s="245"/>
    </row>
    <row r="158493" spans="19:19">
      <c r="S158493" s="245"/>
    </row>
    <row r="158494" spans="19:19">
      <c r="S158494" s="245"/>
    </row>
    <row r="158495" spans="19:19">
      <c r="S158495" s="245"/>
    </row>
    <row r="158496" spans="19:19">
      <c r="S158496" s="245"/>
    </row>
    <row r="158497" spans="19:19">
      <c r="S158497" s="245"/>
    </row>
    <row r="158498" spans="19:19">
      <c r="S158498" s="245"/>
    </row>
    <row r="158499" spans="19:19">
      <c r="S158499" s="245"/>
    </row>
    <row r="158500" spans="19:19">
      <c r="S158500" s="245"/>
    </row>
    <row r="158501" spans="19:19">
      <c r="S158501" s="245"/>
    </row>
    <row r="158502" spans="19:19">
      <c r="S158502" s="245"/>
    </row>
    <row r="158503" spans="19:19">
      <c r="S158503" s="245"/>
    </row>
    <row r="158504" spans="19:19">
      <c r="S158504" s="245"/>
    </row>
    <row r="158505" spans="19:19">
      <c r="S158505" s="245"/>
    </row>
    <row r="158506" spans="19:19">
      <c r="S158506" s="245"/>
    </row>
    <row r="158507" spans="19:19">
      <c r="S158507" s="541"/>
    </row>
    <row r="158508" spans="19:19">
      <c r="S158508" s="245"/>
    </row>
    <row r="158509" spans="19:19">
      <c r="S158509" s="245"/>
    </row>
    <row r="158510" spans="19:19">
      <c r="S158510" s="245"/>
    </row>
    <row r="158511" spans="19:19">
      <c r="S158511" s="245"/>
    </row>
    <row r="158512" spans="19:19">
      <c r="S158512" s="245"/>
    </row>
    <row r="158513" spans="19:19">
      <c r="S158513" s="245"/>
    </row>
    <row r="158514" spans="19:19">
      <c r="S158514" s="245"/>
    </row>
    <row r="158515" spans="19:19">
      <c r="S158515" s="245"/>
    </row>
    <row r="158516" spans="19:19">
      <c r="S158516" s="245"/>
    </row>
    <row r="158517" spans="19:19">
      <c r="S158517" s="245"/>
    </row>
    <row r="158518" spans="19:19">
      <c r="S158518" s="245"/>
    </row>
    <row r="158519" spans="19:19">
      <c r="S158519" s="245"/>
    </row>
    <row r="158520" spans="19:19">
      <c r="S158520" s="245"/>
    </row>
    <row r="158521" spans="19:19">
      <c r="S158521" s="245"/>
    </row>
    <row r="158522" spans="19:19">
      <c r="S158522" s="245"/>
    </row>
    <row r="158523" spans="19:19">
      <c r="S158523" s="245"/>
    </row>
    <row r="158524" spans="19:19">
      <c r="S158524" s="245"/>
    </row>
    <row r="158525" spans="19:19">
      <c r="S158525" s="541"/>
    </row>
    <row r="158526" spans="19:19">
      <c r="S158526" s="245"/>
    </row>
    <row r="158527" spans="19:19">
      <c r="S158527" s="245"/>
    </row>
    <row r="158528" spans="19:19">
      <c r="S158528" s="245"/>
    </row>
    <row r="158529" spans="19:19">
      <c r="S158529" s="245"/>
    </row>
    <row r="158530" spans="19:19">
      <c r="S158530" s="245"/>
    </row>
    <row r="158531" spans="19:19">
      <c r="S158531" s="245"/>
    </row>
    <row r="158532" spans="19:19">
      <c r="S158532" s="245"/>
    </row>
    <row r="158533" spans="19:19">
      <c r="S158533" s="245"/>
    </row>
    <row r="158534" spans="19:19">
      <c r="S158534" s="245"/>
    </row>
    <row r="158535" spans="19:19">
      <c r="S158535" s="245"/>
    </row>
    <row r="158536" spans="19:19">
      <c r="S158536" s="245"/>
    </row>
    <row r="158537" spans="19:19">
      <c r="S158537" s="245"/>
    </row>
    <row r="158538" spans="19:19">
      <c r="S158538" s="245"/>
    </row>
    <row r="158539" spans="19:19">
      <c r="S158539" s="245"/>
    </row>
    <row r="158540" spans="19:19">
      <c r="S158540" s="245"/>
    </row>
    <row r="158541" spans="19:19">
      <c r="S158541" s="245"/>
    </row>
    <row r="158542" spans="19:19">
      <c r="S158542" s="245"/>
    </row>
    <row r="158543" spans="19:19">
      <c r="S158543" s="541"/>
    </row>
    <row r="158544" spans="19:19">
      <c r="S158544" s="245"/>
    </row>
    <row r="158545" spans="19:19">
      <c r="S158545" s="245"/>
    </row>
    <row r="158546" spans="19:19">
      <c r="S158546" s="245"/>
    </row>
    <row r="158547" spans="19:19">
      <c r="S158547" s="245"/>
    </row>
    <row r="158548" spans="19:19">
      <c r="S158548" s="245"/>
    </row>
    <row r="158549" spans="19:19">
      <c r="S158549" s="245"/>
    </row>
    <row r="158550" spans="19:19">
      <c r="S158550" s="245"/>
    </row>
    <row r="158551" spans="19:19">
      <c r="S158551" s="245"/>
    </row>
    <row r="158552" spans="19:19">
      <c r="S158552" s="245"/>
    </row>
    <row r="158553" spans="19:19">
      <c r="S158553" s="245"/>
    </row>
    <row r="158554" spans="19:19">
      <c r="S158554" s="245"/>
    </row>
    <row r="158555" spans="19:19">
      <c r="S158555" s="245"/>
    </row>
    <row r="158556" spans="19:19">
      <c r="S158556" s="245"/>
    </row>
    <row r="158557" spans="19:19">
      <c r="S158557" s="245"/>
    </row>
    <row r="158558" spans="19:19">
      <c r="S158558" s="245"/>
    </row>
    <row r="158559" spans="19:19">
      <c r="S158559" s="245"/>
    </row>
    <row r="158560" spans="19:19">
      <c r="S158560" s="245"/>
    </row>
    <row r="158561" spans="19:19">
      <c r="S158561" s="541"/>
    </row>
    <row r="158562" spans="19:19">
      <c r="S158562" s="245"/>
    </row>
    <row r="158563" spans="19:19">
      <c r="S158563" s="245"/>
    </row>
    <row r="158564" spans="19:19">
      <c r="S158564" s="245"/>
    </row>
    <row r="158565" spans="19:19">
      <c r="S158565" s="245"/>
    </row>
    <row r="158566" spans="19:19">
      <c r="S158566" s="245"/>
    </row>
    <row r="158567" spans="19:19">
      <c r="S158567" s="245"/>
    </row>
    <row r="158568" spans="19:19">
      <c r="S158568" s="245"/>
    </row>
    <row r="158569" spans="19:19">
      <c r="S158569" s="245"/>
    </row>
    <row r="158570" spans="19:19">
      <c r="S158570" s="245"/>
    </row>
    <row r="158571" spans="19:19">
      <c r="S158571" s="245"/>
    </row>
    <row r="158572" spans="19:19">
      <c r="S158572" s="245"/>
    </row>
    <row r="158573" spans="19:19">
      <c r="S158573" s="245"/>
    </row>
    <row r="158574" spans="19:19">
      <c r="S158574" s="245"/>
    </row>
    <row r="158575" spans="19:19">
      <c r="S158575" s="245"/>
    </row>
    <row r="158576" spans="19:19">
      <c r="S158576" s="245"/>
    </row>
    <row r="158577" spans="19:19">
      <c r="S158577" s="245"/>
    </row>
    <row r="158578" spans="19:19">
      <c r="S158578" s="245"/>
    </row>
    <row r="158579" spans="19:19">
      <c r="S158579" s="541"/>
    </row>
    <row r="158580" spans="19:19">
      <c r="S158580" s="245"/>
    </row>
    <row r="158581" spans="19:19">
      <c r="S158581" s="245"/>
    </row>
    <row r="158582" spans="19:19">
      <c r="S158582" s="245"/>
    </row>
    <row r="158583" spans="19:19">
      <c r="S158583" s="245"/>
    </row>
    <row r="158584" spans="19:19">
      <c r="S158584" s="245"/>
    </row>
    <row r="158585" spans="19:19">
      <c r="S158585" s="245"/>
    </row>
    <row r="158586" spans="19:19">
      <c r="S158586" s="245"/>
    </row>
    <row r="158587" spans="19:19">
      <c r="S158587" s="245"/>
    </row>
    <row r="158588" spans="19:19">
      <c r="S158588" s="245"/>
    </row>
    <row r="158589" spans="19:19">
      <c r="S158589" s="245"/>
    </row>
    <row r="158590" spans="19:19">
      <c r="S158590" s="245"/>
    </row>
    <row r="158591" spans="19:19">
      <c r="S158591" s="245"/>
    </row>
    <row r="158592" spans="19:19">
      <c r="S158592" s="245"/>
    </row>
    <row r="158593" spans="19:19">
      <c r="S158593" s="245"/>
    </row>
    <row r="158594" spans="19:19">
      <c r="S158594" s="245"/>
    </row>
    <row r="158595" spans="19:19">
      <c r="S158595" s="245"/>
    </row>
    <row r="158596" spans="19:19">
      <c r="S158596" s="245"/>
    </row>
    <row r="158597" spans="19:19">
      <c r="S158597" s="541"/>
    </row>
    <row r="158598" spans="19:19">
      <c r="S158598" s="245"/>
    </row>
    <row r="158599" spans="19:19">
      <c r="S158599" s="245"/>
    </row>
    <row r="158600" spans="19:19">
      <c r="S158600" s="245"/>
    </row>
    <row r="158601" spans="19:19">
      <c r="S158601" s="245"/>
    </row>
    <row r="158602" spans="19:19">
      <c r="S158602" s="245"/>
    </row>
    <row r="158603" spans="19:19">
      <c r="S158603" s="245"/>
    </row>
    <row r="158604" spans="19:19">
      <c r="S158604" s="245"/>
    </row>
    <row r="158605" spans="19:19">
      <c r="S158605" s="245"/>
    </row>
    <row r="158606" spans="19:19">
      <c r="S158606" s="245"/>
    </row>
    <row r="158607" spans="19:19">
      <c r="S158607" s="245"/>
    </row>
    <row r="158608" spans="19:19">
      <c r="S158608" s="245"/>
    </row>
    <row r="158609" spans="19:19">
      <c r="S158609" s="245"/>
    </row>
    <row r="158610" spans="19:19">
      <c r="S158610" s="245"/>
    </row>
    <row r="158611" spans="19:19">
      <c r="S158611" s="245"/>
    </row>
    <row r="158612" spans="19:19">
      <c r="S158612" s="245"/>
    </row>
    <row r="158613" spans="19:19">
      <c r="S158613" s="245"/>
    </row>
    <row r="158614" spans="19:19">
      <c r="S158614" s="245"/>
    </row>
    <row r="158615" spans="19:19">
      <c r="S158615" s="541"/>
    </row>
    <row r="158616" spans="19:19">
      <c r="S158616" s="245"/>
    </row>
    <row r="158617" spans="19:19">
      <c r="S158617" s="245"/>
    </row>
    <row r="158618" spans="19:19">
      <c r="S158618" s="245"/>
    </row>
    <row r="158619" spans="19:19">
      <c r="S158619" s="245"/>
    </row>
    <row r="158620" spans="19:19">
      <c r="S158620" s="245"/>
    </row>
    <row r="158621" spans="19:19">
      <c r="S158621" s="245"/>
    </row>
    <row r="158622" spans="19:19">
      <c r="S158622" s="245"/>
    </row>
    <row r="158623" spans="19:19">
      <c r="S158623" s="245"/>
    </row>
    <row r="158624" spans="19:19">
      <c r="S158624" s="245"/>
    </row>
    <row r="158625" spans="19:19">
      <c r="S158625" s="245"/>
    </row>
    <row r="158626" spans="19:19">
      <c r="S158626" s="245"/>
    </row>
    <row r="158627" spans="19:19">
      <c r="S158627" s="245"/>
    </row>
    <row r="158628" spans="19:19">
      <c r="S158628" s="245"/>
    </row>
    <row r="158629" spans="19:19">
      <c r="S158629" s="245"/>
    </row>
    <row r="158630" spans="19:19">
      <c r="S158630" s="245"/>
    </row>
    <row r="158631" spans="19:19">
      <c r="S158631" s="245"/>
    </row>
    <row r="158632" spans="19:19">
      <c r="S158632" s="245"/>
    </row>
    <row r="158633" spans="19:19">
      <c r="S158633" s="541"/>
    </row>
    <row r="158634" spans="19:19">
      <c r="S158634" s="245"/>
    </row>
    <row r="158635" spans="19:19">
      <c r="S158635" s="245"/>
    </row>
    <row r="158636" spans="19:19">
      <c r="S158636" s="245"/>
    </row>
    <row r="158637" spans="19:19">
      <c r="S158637" s="245"/>
    </row>
    <row r="158638" spans="19:19">
      <c r="S158638" s="245"/>
    </row>
    <row r="158639" spans="19:19">
      <c r="S158639" s="245"/>
    </row>
    <row r="158640" spans="19:19">
      <c r="S158640" s="245"/>
    </row>
    <row r="158641" spans="19:19">
      <c r="S158641" s="245"/>
    </row>
    <row r="158642" spans="19:19">
      <c r="S158642" s="245"/>
    </row>
    <row r="158643" spans="19:19">
      <c r="S158643" s="245"/>
    </row>
    <row r="158644" spans="19:19">
      <c r="S158644" s="245"/>
    </row>
    <row r="158645" spans="19:19">
      <c r="S158645" s="245"/>
    </row>
    <row r="158646" spans="19:19">
      <c r="S158646" s="245"/>
    </row>
    <row r="158647" spans="19:19">
      <c r="S158647" s="245"/>
    </row>
    <row r="158648" spans="19:19">
      <c r="S158648" s="245"/>
    </row>
    <row r="158649" spans="19:19">
      <c r="S158649" s="245"/>
    </row>
    <row r="158650" spans="19:19">
      <c r="S158650" s="245"/>
    </row>
    <row r="158651" spans="19:19">
      <c r="S158651" s="541"/>
    </row>
    <row r="158652" spans="19:19">
      <c r="S158652" s="245"/>
    </row>
    <row r="158653" spans="19:19">
      <c r="S158653" s="245"/>
    </row>
    <row r="158654" spans="19:19">
      <c r="S158654" s="245"/>
    </row>
    <row r="158655" spans="19:19">
      <c r="S158655" s="245"/>
    </row>
    <row r="158656" spans="19:19">
      <c r="S158656" s="245"/>
    </row>
    <row r="158657" spans="19:19">
      <c r="S158657" s="245"/>
    </row>
    <row r="158658" spans="19:19">
      <c r="S158658" s="245"/>
    </row>
    <row r="158659" spans="19:19">
      <c r="S158659" s="245"/>
    </row>
    <row r="158660" spans="19:19">
      <c r="S158660" s="245"/>
    </row>
    <row r="158661" spans="19:19">
      <c r="S158661" s="245"/>
    </row>
    <row r="158662" spans="19:19">
      <c r="S158662" s="245"/>
    </row>
    <row r="158663" spans="19:19">
      <c r="S158663" s="245"/>
    </row>
    <row r="158664" spans="19:19">
      <c r="S158664" s="245"/>
    </row>
    <row r="158665" spans="19:19">
      <c r="S158665" s="245"/>
    </row>
    <row r="158666" spans="19:19">
      <c r="S158666" s="245"/>
    </row>
    <row r="158667" spans="19:19">
      <c r="S158667" s="245"/>
    </row>
    <row r="158668" spans="19:19">
      <c r="S158668" s="245"/>
    </row>
    <row r="158669" spans="19:19">
      <c r="S158669" s="541"/>
    </row>
    <row r="158670" spans="19:19">
      <c r="S158670" s="245"/>
    </row>
    <row r="158671" spans="19:19">
      <c r="S158671" s="245"/>
    </row>
    <row r="158672" spans="19:19">
      <c r="S158672" s="245"/>
    </row>
    <row r="158673" spans="19:19">
      <c r="S158673" s="245"/>
    </row>
    <row r="158674" spans="19:19">
      <c r="S158674" s="245"/>
    </row>
    <row r="158675" spans="19:19">
      <c r="S158675" s="245"/>
    </row>
    <row r="158676" spans="19:19">
      <c r="S158676" s="245"/>
    </row>
    <row r="158677" spans="19:19">
      <c r="S158677" s="245"/>
    </row>
    <row r="158678" spans="19:19">
      <c r="S158678" s="245"/>
    </row>
    <row r="158679" spans="19:19">
      <c r="S158679" s="245"/>
    </row>
    <row r="158680" spans="19:19">
      <c r="S158680" s="245"/>
    </row>
    <row r="158681" spans="19:19">
      <c r="S158681" s="245"/>
    </row>
    <row r="158682" spans="19:19">
      <c r="S158682" s="245"/>
    </row>
    <row r="158683" spans="19:19">
      <c r="S158683" s="245"/>
    </row>
    <row r="158684" spans="19:19">
      <c r="S158684" s="245"/>
    </row>
    <row r="158685" spans="19:19">
      <c r="S158685" s="245"/>
    </row>
    <row r="158686" spans="19:19">
      <c r="S158686" s="245"/>
    </row>
    <row r="158687" spans="19:19">
      <c r="S158687" s="541"/>
    </row>
    <row r="158688" spans="19:19">
      <c r="S158688" s="245"/>
    </row>
    <row r="158689" spans="19:19">
      <c r="S158689" s="245"/>
    </row>
    <row r="158690" spans="19:19">
      <c r="S158690" s="245"/>
    </row>
    <row r="158691" spans="19:19">
      <c r="S158691" s="245"/>
    </row>
    <row r="158692" spans="19:19">
      <c r="S158692" s="245"/>
    </row>
    <row r="158693" spans="19:19">
      <c r="S158693" s="245"/>
    </row>
    <row r="158694" spans="19:19">
      <c r="S158694" s="245"/>
    </row>
    <row r="158695" spans="19:19">
      <c r="S158695" s="245"/>
    </row>
    <row r="158696" spans="19:19">
      <c r="S158696" s="245"/>
    </row>
    <row r="158697" spans="19:19">
      <c r="S158697" s="245"/>
    </row>
    <row r="158698" spans="19:19">
      <c r="S158698" s="245"/>
    </row>
    <row r="158699" spans="19:19">
      <c r="S158699" s="245"/>
    </row>
    <row r="158700" spans="19:19">
      <c r="S158700" s="245"/>
    </row>
    <row r="158701" spans="19:19">
      <c r="S158701" s="245"/>
    </row>
    <row r="158702" spans="19:19">
      <c r="S158702" s="245"/>
    </row>
    <row r="158703" spans="19:19">
      <c r="S158703" s="245"/>
    </row>
    <row r="158704" spans="19:19">
      <c r="S158704" s="245"/>
    </row>
    <row r="158705" spans="19:19">
      <c r="S158705" s="541"/>
    </row>
    <row r="158706" spans="19:19">
      <c r="S158706" s="245"/>
    </row>
    <row r="158707" spans="19:19">
      <c r="S158707" s="245"/>
    </row>
    <row r="158708" spans="19:19">
      <c r="S158708" s="245"/>
    </row>
    <row r="158709" spans="19:19">
      <c r="S158709" s="245"/>
    </row>
    <row r="158710" spans="19:19">
      <c r="S158710" s="245"/>
    </row>
    <row r="158711" spans="19:19">
      <c r="S158711" s="245"/>
    </row>
    <row r="158712" spans="19:19">
      <c r="S158712" s="245"/>
    </row>
    <row r="158713" spans="19:19">
      <c r="S158713" s="245"/>
    </row>
    <row r="158714" spans="19:19">
      <c r="S158714" s="245"/>
    </row>
    <row r="158715" spans="19:19">
      <c r="S158715" s="245"/>
    </row>
    <row r="158716" spans="19:19">
      <c r="S158716" s="245"/>
    </row>
    <row r="158717" spans="19:19">
      <c r="S158717" s="245"/>
    </row>
    <row r="158718" spans="19:19">
      <c r="S158718" s="245"/>
    </row>
    <row r="158719" spans="19:19">
      <c r="S158719" s="245"/>
    </row>
    <row r="158720" spans="19:19">
      <c r="S158720" s="245"/>
    </row>
    <row r="158721" spans="19:19">
      <c r="S158721" s="245"/>
    </row>
    <row r="158722" spans="19:19">
      <c r="S158722" s="245"/>
    </row>
    <row r="158723" spans="19:19">
      <c r="S158723" s="541"/>
    </row>
    <row r="158724" spans="19:19">
      <c r="S158724" s="245"/>
    </row>
    <row r="158725" spans="19:19">
      <c r="S158725" s="245"/>
    </row>
    <row r="158726" spans="19:19">
      <c r="S158726" s="245"/>
    </row>
    <row r="158727" spans="19:19">
      <c r="S158727" s="245"/>
    </row>
    <row r="158728" spans="19:19">
      <c r="S158728" s="245"/>
    </row>
    <row r="158729" spans="19:19">
      <c r="S158729" s="245"/>
    </row>
    <row r="158730" spans="19:19">
      <c r="S158730" s="245"/>
    </row>
    <row r="158731" spans="19:19">
      <c r="S158731" s="245"/>
    </row>
    <row r="158732" spans="19:19">
      <c r="S158732" s="245"/>
    </row>
    <row r="158733" spans="19:19">
      <c r="S158733" s="245"/>
    </row>
    <row r="158734" spans="19:19">
      <c r="S158734" s="245"/>
    </row>
    <row r="158735" spans="19:19">
      <c r="S158735" s="245"/>
    </row>
    <row r="158736" spans="19:19">
      <c r="S158736" s="245"/>
    </row>
    <row r="158737" spans="19:19">
      <c r="S158737" s="245"/>
    </row>
    <row r="158738" spans="19:19">
      <c r="S158738" s="245"/>
    </row>
    <row r="158739" spans="19:19">
      <c r="S158739" s="245"/>
    </row>
    <row r="158740" spans="19:19">
      <c r="S158740" s="245"/>
    </row>
    <row r="158741" spans="19:19">
      <c r="S158741" s="541"/>
    </row>
    <row r="158742" spans="19:19">
      <c r="S158742" s="245"/>
    </row>
    <row r="158743" spans="19:19">
      <c r="S158743" s="245"/>
    </row>
    <row r="158744" spans="19:19">
      <c r="S158744" s="245"/>
    </row>
    <row r="158745" spans="19:19">
      <c r="S158745" s="245"/>
    </row>
    <row r="158746" spans="19:19">
      <c r="S158746" s="245"/>
    </row>
    <row r="158747" spans="19:19">
      <c r="S158747" s="245"/>
    </row>
    <row r="158748" spans="19:19">
      <c r="S158748" s="245"/>
    </row>
    <row r="158749" spans="19:19">
      <c r="S158749" s="245"/>
    </row>
    <row r="158750" spans="19:19">
      <c r="S158750" s="245"/>
    </row>
    <row r="158751" spans="19:19">
      <c r="S158751" s="245"/>
    </row>
    <row r="158752" spans="19:19">
      <c r="S158752" s="245"/>
    </row>
    <row r="158753" spans="19:19">
      <c r="S158753" s="245"/>
    </row>
    <row r="158754" spans="19:19">
      <c r="S158754" s="245"/>
    </row>
    <row r="158755" spans="19:19">
      <c r="S158755" s="245"/>
    </row>
    <row r="158756" spans="19:19">
      <c r="S158756" s="245"/>
    </row>
    <row r="158757" spans="19:19">
      <c r="S158757" s="245"/>
    </row>
    <row r="158758" spans="19:19">
      <c r="S158758" s="245"/>
    </row>
    <row r="158759" spans="19:19">
      <c r="S158759" s="541"/>
    </row>
    <row r="158760" spans="19:19">
      <c r="S158760" s="245"/>
    </row>
    <row r="158761" spans="19:19">
      <c r="S158761" s="245"/>
    </row>
    <row r="158762" spans="19:19">
      <c r="S158762" s="245"/>
    </row>
    <row r="158763" spans="19:19">
      <c r="S158763" s="245"/>
    </row>
    <row r="158764" spans="19:19">
      <c r="S158764" s="245"/>
    </row>
    <row r="158765" spans="19:19">
      <c r="S158765" s="245"/>
    </row>
    <row r="158766" spans="19:19">
      <c r="S158766" s="245"/>
    </row>
    <row r="158767" spans="19:19">
      <c r="S158767" s="245"/>
    </row>
    <row r="158768" spans="19:19">
      <c r="S158768" s="245"/>
    </row>
    <row r="158769" spans="19:19">
      <c r="S158769" s="245"/>
    </row>
    <row r="158770" spans="19:19">
      <c r="S158770" s="245"/>
    </row>
    <row r="158771" spans="19:19">
      <c r="S158771" s="245"/>
    </row>
    <row r="158772" spans="19:19">
      <c r="S158772" s="245"/>
    </row>
    <row r="158773" spans="19:19">
      <c r="S158773" s="245"/>
    </row>
    <row r="158774" spans="19:19">
      <c r="S158774" s="245"/>
    </row>
    <row r="158775" spans="19:19">
      <c r="S158775" s="245"/>
    </row>
    <row r="158776" spans="19:19">
      <c r="S158776" s="245"/>
    </row>
    <row r="158777" spans="19:19">
      <c r="S158777" s="541"/>
    </row>
    <row r="158778" spans="19:19">
      <c r="S158778" s="245"/>
    </row>
    <row r="158779" spans="19:19">
      <c r="S158779" s="245"/>
    </row>
    <row r="158780" spans="19:19">
      <c r="S158780" s="245"/>
    </row>
    <row r="158781" spans="19:19">
      <c r="S158781" s="245"/>
    </row>
    <row r="158782" spans="19:19">
      <c r="S158782" s="245"/>
    </row>
    <row r="158783" spans="19:19">
      <c r="S158783" s="245"/>
    </row>
    <row r="158784" spans="19:19">
      <c r="S158784" s="245"/>
    </row>
    <row r="158785" spans="19:19">
      <c r="S158785" s="245"/>
    </row>
    <row r="158786" spans="19:19">
      <c r="S158786" s="245"/>
    </row>
    <row r="158787" spans="19:19">
      <c r="S158787" s="245"/>
    </row>
    <row r="158788" spans="19:19">
      <c r="S158788" s="245"/>
    </row>
    <row r="158789" spans="19:19">
      <c r="S158789" s="245"/>
    </row>
    <row r="158790" spans="19:19">
      <c r="S158790" s="245"/>
    </row>
    <row r="158791" spans="19:19">
      <c r="S158791" s="245"/>
    </row>
    <row r="158792" spans="19:19">
      <c r="S158792" s="245"/>
    </row>
    <row r="158793" spans="19:19">
      <c r="S158793" s="245"/>
    </row>
    <row r="158794" spans="19:19">
      <c r="S158794" s="245"/>
    </row>
    <row r="158795" spans="19:19">
      <c r="S158795" s="541"/>
    </row>
    <row r="158796" spans="19:19">
      <c r="S158796" s="245"/>
    </row>
    <row r="158797" spans="19:19">
      <c r="S158797" s="245"/>
    </row>
    <row r="158798" spans="19:19">
      <c r="S158798" s="245"/>
    </row>
    <row r="158799" spans="19:19">
      <c r="S158799" s="245"/>
    </row>
    <row r="158800" spans="19:19">
      <c r="S158800" s="245"/>
    </row>
    <row r="158801" spans="19:19">
      <c r="S158801" s="245"/>
    </row>
    <row r="158802" spans="19:19">
      <c r="S158802" s="245"/>
    </row>
    <row r="158803" spans="19:19">
      <c r="S158803" s="245"/>
    </row>
    <row r="158804" spans="19:19">
      <c r="S158804" s="245"/>
    </row>
    <row r="158805" spans="19:19">
      <c r="S158805" s="245"/>
    </row>
    <row r="158806" spans="19:19">
      <c r="S158806" s="245"/>
    </row>
    <row r="158807" spans="19:19">
      <c r="S158807" s="245"/>
    </row>
    <row r="158808" spans="19:19">
      <c r="S158808" s="245"/>
    </row>
    <row r="158809" spans="19:19">
      <c r="S158809" s="245"/>
    </row>
    <row r="158810" spans="19:19">
      <c r="S158810" s="245"/>
    </row>
    <row r="158811" spans="19:19">
      <c r="S158811" s="245"/>
    </row>
    <row r="158812" spans="19:19">
      <c r="S158812" s="245"/>
    </row>
    <row r="158813" spans="19:19">
      <c r="S158813" s="541"/>
    </row>
    <row r="158814" spans="19:19">
      <c r="S158814" s="245"/>
    </row>
    <row r="158815" spans="19:19">
      <c r="S158815" s="245"/>
    </row>
    <row r="158816" spans="19:19">
      <c r="S158816" s="245"/>
    </row>
    <row r="158817" spans="19:19">
      <c r="S158817" s="245"/>
    </row>
    <row r="158818" spans="19:19">
      <c r="S158818" s="245"/>
    </row>
    <row r="158819" spans="19:19">
      <c r="S158819" s="245"/>
    </row>
    <row r="158820" spans="19:19">
      <c r="S158820" s="245"/>
    </row>
    <row r="158821" spans="19:19">
      <c r="S158821" s="245"/>
    </row>
    <row r="158822" spans="19:19">
      <c r="S158822" s="245"/>
    </row>
    <row r="158823" spans="19:19">
      <c r="S158823" s="245"/>
    </row>
    <row r="158824" spans="19:19">
      <c r="S158824" s="245"/>
    </row>
    <row r="158825" spans="19:19">
      <c r="S158825" s="245"/>
    </row>
    <row r="158826" spans="19:19">
      <c r="S158826" s="245"/>
    </row>
    <row r="158827" spans="19:19">
      <c r="S158827" s="245"/>
    </row>
    <row r="158828" spans="19:19">
      <c r="S158828" s="245"/>
    </row>
    <row r="158829" spans="19:19">
      <c r="S158829" s="245"/>
    </row>
    <row r="158830" spans="19:19">
      <c r="S158830" s="245"/>
    </row>
    <row r="158831" spans="19:19">
      <c r="S158831" s="541"/>
    </row>
    <row r="158832" spans="19:19">
      <c r="S158832" s="245"/>
    </row>
    <row r="158833" spans="19:19">
      <c r="S158833" s="245"/>
    </row>
    <row r="158834" spans="19:19">
      <c r="S158834" s="245"/>
    </row>
    <row r="158835" spans="19:19">
      <c r="S158835" s="245"/>
    </row>
    <row r="158836" spans="19:19">
      <c r="S158836" s="245"/>
    </row>
    <row r="158837" spans="19:19">
      <c r="S158837" s="245"/>
    </row>
    <row r="158838" spans="19:19">
      <c r="S158838" s="245"/>
    </row>
    <row r="158839" spans="19:19">
      <c r="S158839" s="245"/>
    </row>
    <row r="158840" spans="19:19">
      <c r="S158840" s="245"/>
    </row>
    <row r="158841" spans="19:19">
      <c r="S158841" s="245"/>
    </row>
    <row r="158842" spans="19:19">
      <c r="S158842" s="245"/>
    </row>
    <row r="158843" spans="19:19">
      <c r="S158843" s="245"/>
    </row>
    <row r="158844" spans="19:19">
      <c r="S158844" s="245"/>
    </row>
    <row r="158845" spans="19:19">
      <c r="S158845" s="245"/>
    </row>
    <row r="158846" spans="19:19">
      <c r="S158846" s="245"/>
    </row>
    <row r="158847" spans="19:19">
      <c r="S158847" s="245"/>
    </row>
    <row r="158848" spans="19:19">
      <c r="S158848" s="245"/>
    </row>
    <row r="158849" spans="19:19">
      <c r="S158849" s="541"/>
    </row>
    <row r="158850" spans="19:19">
      <c r="S158850" s="245"/>
    </row>
    <row r="158851" spans="19:19">
      <c r="S158851" s="245"/>
    </row>
    <row r="158852" spans="19:19">
      <c r="S158852" s="245"/>
    </row>
    <row r="158853" spans="19:19">
      <c r="S158853" s="245"/>
    </row>
    <row r="158854" spans="19:19">
      <c r="S158854" s="245"/>
    </row>
    <row r="158855" spans="19:19">
      <c r="S158855" s="245"/>
    </row>
    <row r="158856" spans="19:19">
      <c r="S158856" s="245"/>
    </row>
    <row r="158857" spans="19:19">
      <c r="S158857" s="245"/>
    </row>
    <row r="158858" spans="19:19">
      <c r="S158858" s="245"/>
    </row>
    <row r="158859" spans="19:19">
      <c r="S158859" s="245"/>
    </row>
    <row r="158860" spans="19:19">
      <c r="S158860" s="245"/>
    </row>
    <row r="158861" spans="19:19">
      <c r="S158861" s="245"/>
    </row>
    <row r="158862" spans="19:19">
      <c r="S158862" s="245"/>
    </row>
    <row r="158863" spans="19:19">
      <c r="S158863" s="245"/>
    </row>
    <row r="158864" spans="19:19">
      <c r="S158864" s="245"/>
    </row>
    <row r="158865" spans="19:19">
      <c r="S158865" s="245"/>
    </row>
    <row r="158866" spans="19:19">
      <c r="S158866" s="245"/>
    </row>
    <row r="158867" spans="19:19">
      <c r="S158867" s="541"/>
    </row>
    <row r="158868" spans="19:19">
      <c r="S158868" s="245"/>
    </row>
    <row r="158869" spans="19:19">
      <c r="S158869" s="245"/>
    </row>
    <row r="158870" spans="19:19">
      <c r="S158870" s="245"/>
    </row>
    <row r="158871" spans="19:19">
      <c r="S158871" s="245"/>
    </row>
    <row r="158872" spans="19:19">
      <c r="S158872" s="245"/>
    </row>
    <row r="158873" spans="19:19">
      <c r="S158873" s="245"/>
    </row>
    <row r="158874" spans="19:19">
      <c r="S158874" s="245"/>
    </row>
    <row r="158875" spans="19:19">
      <c r="S158875" s="245"/>
    </row>
    <row r="158876" spans="19:19">
      <c r="S158876" s="245"/>
    </row>
    <row r="158877" spans="19:19">
      <c r="S158877" s="245"/>
    </row>
    <row r="158878" spans="19:19">
      <c r="S158878" s="245"/>
    </row>
    <row r="158879" spans="19:19">
      <c r="S158879" s="245"/>
    </row>
    <row r="158880" spans="19:19">
      <c r="S158880" s="245"/>
    </row>
    <row r="158881" spans="19:19">
      <c r="S158881" s="245"/>
    </row>
    <row r="158882" spans="19:19">
      <c r="S158882" s="245"/>
    </row>
    <row r="158883" spans="19:19">
      <c r="S158883" s="245"/>
    </row>
    <row r="158884" spans="19:19">
      <c r="S158884" s="245"/>
    </row>
    <row r="158885" spans="19:19">
      <c r="S158885" s="541"/>
    </row>
    <row r="158886" spans="19:19">
      <c r="S158886" s="245"/>
    </row>
    <row r="158887" spans="19:19">
      <c r="S158887" s="245"/>
    </row>
    <row r="158888" spans="19:19">
      <c r="S158888" s="245"/>
    </row>
    <row r="158889" spans="19:19">
      <c r="S158889" s="245"/>
    </row>
    <row r="158890" spans="19:19">
      <c r="S158890" s="245"/>
    </row>
    <row r="158891" spans="19:19">
      <c r="S158891" s="245"/>
    </row>
    <row r="158892" spans="19:19">
      <c r="S158892" s="245"/>
    </row>
    <row r="158893" spans="19:19">
      <c r="S158893" s="245"/>
    </row>
    <row r="158894" spans="19:19">
      <c r="S158894" s="245"/>
    </row>
    <row r="158895" spans="19:19">
      <c r="S158895" s="245"/>
    </row>
    <row r="158896" spans="19:19">
      <c r="S158896" s="245"/>
    </row>
    <row r="158897" spans="19:19">
      <c r="S158897" s="245"/>
    </row>
    <row r="158898" spans="19:19">
      <c r="S158898" s="245"/>
    </row>
    <row r="158899" spans="19:19">
      <c r="S158899" s="245"/>
    </row>
    <row r="158900" spans="19:19">
      <c r="S158900" s="245"/>
    </row>
    <row r="158901" spans="19:19">
      <c r="S158901" s="245"/>
    </row>
    <row r="158902" spans="19:19">
      <c r="S158902" s="245"/>
    </row>
    <row r="158903" spans="19:19">
      <c r="S158903" s="541"/>
    </row>
    <row r="158904" spans="19:19">
      <c r="S158904" s="245"/>
    </row>
    <row r="158905" spans="19:19">
      <c r="S158905" s="245"/>
    </row>
    <row r="158906" spans="19:19">
      <c r="S158906" s="245"/>
    </row>
    <row r="158907" spans="19:19">
      <c r="S158907" s="245"/>
    </row>
    <row r="158908" spans="19:19">
      <c r="S158908" s="245"/>
    </row>
    <row r="158909" spans="19:19">
      <c r="S158909" s="245"/>
    </row>
    <row r="158910" spans="19:19">
      <c r="S158910" s="245"/>
    </row>
    <row r="158911" spans="19:19">
      <c r="S158911" s="245"/>
    </row>
    <row r="158912" spans="19:19">
      <c r="S158912" s="245"/>
    </row>
    <row r="158913" spans="19:19">
      <c r="S158913" s="245"/>
    </row>
    <row r="158914" spans="19:19">
      <c r="S158914" s="245"/>
    </row>
    <row r="158915" spans="19:19">
      <c r="S158915" s="245"/>
    </row>
    <row r="158916" spans="19:19">
      <c r="S158916" s="245"/>
    </row>
    <row r="158917" spans="19:19">
      <c r="S158917" s="245"/>
    </row>
    <row r="158918" spans="19:19">
      <c r="S158918" s="245"/>
    </row>
    <row r="158919" spans="19:19">
      <c r="S158919" s="245"/>
    </row>
    <row r="158920" spans="19:19">
      <c r="S158920" s="245"/>
    </row>
    <row r="158921" spans="19:19">
      <c r="S158921" s="541"/>
    </row>
    <row r="158922" spans="19:19">
      <c r="S158922" s="245"/>
    </row>
    <row r="158923" spans="19:19">
      <c r="S158923" s="245"/>
    </row>
    <row r="158924" spans="19:19">
      <c r="S158924" s="245"/>
    </row>
    <row r="158925" spans="19:19">
      <c r="S158925" s="245"/>
    </row>
    <row r="158926" spans="19:19">
      <c r="S158926" s="245"/>
    </row>
    <row r="158927" spans="19:19">
      <c r="S158927" s="245"/>
    </row>
    <row r="158928" spans="19:19">
      <c r="S158928" s="245"/>
    </row>
    <row r="158929" spans="19:19">
      <c r="S158929" s="245"/>
    </row>
    <row r="158930" spans="19:19">
      <c r="S158930" s="245"/>
    </row>
    <row r="158931" spans="19:19">
      <c r="S158931" s="245"/>
    </row>
    <row r="158932" spans="19:19">
      <c r="S158932" s="245"/>
    </row>
    <row r="158933" spans="19:19">
      <c r="S158933" s="245"/>
    </row>
    <row r="158934" spans="19:19">
      <c r="S158934" s="245"/>
    </row>
    <row r="158935" spans="19:19">
      <c r="S158935" s="245"/>
    </row>
    <row r="158936" spans="19:19">
      <c r="S158936" s="245"/>
    </row>
    <row r="158937" spans="19:19">
      <c r="S158937" s="245"/>
    </row>
    <row r="158938" spans="19:19">
      <c r="S158938" s="245"/>
    </row>
    <row r="158939" spans="19:19">
      <c r="S158939" s="541"/>
    </row>
    <row r="158940" spans="19:19">
      <c r="S158940" s="245"/>
    </row>
    <row r="158941" spans="19:19">
      <c r="S158941" s="245"/>
    </row>
    <row r="158942" spans="19:19">
      <c r="S158942" s="245"/>
    </row>
    <row r="158943" spans="19:19">
      <c r="S158943" s="245"/>
    </row>
    <row r="158944" spans="19:19">
      <c r="S158944" s="245"/>
    </row>
    <row r="158945" spans="19:19">
      <c r="S158945" s="245"/>
    </row>
    <row r="158946" spans="19:19">
      <c r="S158946" s="245"/>
    </row>
    <row r="158947" spans="19:19">
      <c r="S158947" s="245"/>
    </row>
    <row r="158948" spans="19:19">
      <c r="S158948" s="245"/>
    </row>
    <row r="158949" spans="19:19">
      <c r="S158949" s="245"/>
    </row>
    <row r="158950" spans="19:19">
      <c r="S158950" s="245"/>
    </row>
    <row r="158951" spans="19:19">
      <c r="S158951" s="245"/>
    </row>
    <row r="158952" spans="19:19">
      <c r="S158952" s="245"/>
    </row>
    <row r="158953" spans="19:19">
      <c r="S158953" s="245"/>
    </row>
    <row r="158954" spans="19:19">
      <c r="S158954" s="245"/>
    </row>
    <row r="158955" spans="19:19">
      <c r="S158955" s="245"/>
    </row>
    <row r="158956" spans="19:19">
      <c r="S158956" s="245"/>
    </row>
    <row r="158957" spans="19:19">
      <c r="S158957" s="541"/>
    </row>
    <row r="158958" spans="19:19">
      <c r="S158958" s="245"/>
    </row>
    <row r="158959" spans="19:19">
      <c r="S158959" s="245"/>
    </row>
    <row r="158960" spans="19:19">
      <c r="S158960" s="245"/>
    </row>
    <row r="158961" spans="19:19">
      <c r="S158961" s="245"/>
    </row>
    <row r="158962" spans="19:19">
      <c r="S158962" s="245"/>
    </row>
    <row r="158963" spans="19:19">
      <c r="S158963" s="245"/>
    </row>
    <row r="158964" spans="19:19">
      <c r="S158964" s="245"/>
    </row>
    <row r="158965" spans="19:19">
      <c r="S158965" s="245"/>
    </row>
    <row r="158966" spans="19:19">
      <c r="S158966" s="245"/>
    </row>
    <row r="158967" spans="19:19">
      <c r="S158967" s="245"/>
    </row>
    <row r="158968" spans="19:19">
      <c r="S158968" s="245"/>
    </row>
    <row r="158969" spans="19:19">
      <c r="S158969" s="245"/>
    </row>
    <row r="158970" spans="19:19">
      <c r="S158970" s="245"/>
    </row>
    <row r="158971" spans="19:19">
      <c r="S158971" s="245"/>
    </row>
    <row r="158972" spans="19:19">
      <c r="S158972" s="245"/>
    </row>
    <row r="158973" spans="19:19">
      <c r="S158973" s="245"/>
    </row>
    <row r="158974" spans="19:19">
      <c r="S158974" s="245"/>
    </row>
    <row r="158975" spans="19:19">
      <c r="S158975" s="541"/>
    </row>
    <row r="158976" spans="19:19">
      <c r="S158976" s="245"/>
    </row>
    <row r="158977" spans="19:19">
      <c r="S158977" s="245"/>
    </row>
    <row r="158978" spans="19:19">
      <c r="S158978" s="245"/>
    </row>
    <row r="158979" spans="19:19">
      <c r="S158979" s="245"/>
    </row>
    <row r="158980" spans="19:19">
      <c r="S158980" s="245"/>
    </row>
    <row r="158981" spans="19:19">
      <c r="S158981" s="245"/>
    </row>
    <row r="158982" spans="19:19">
      <c r="S158982" s="245"/>
    </row>
    <row r="158983" spans="19:19">
      <c r="S158983" s="245"/>
    </row>
    <row r="158984" spans="19:19">
      <c r="S158984" s="245"/>
    </row>
    <row r="158985" spans="19:19">
      <c r="S158985" s="245"/>
    </row>
    <row r="158986" spans="19:19">
      <c r="S158986" s="245"/>
    </row>
    <row r="158987" spans="19:19">
      <c r="S158987" s="245"/>
    </row>
    <row r="158988" spans="19:19">
      <c r="S158988" s="245"/>
    </row>
    <row r="158989" spans="19:19">
      <c r="S158989" s="245"/>
    </row>
    <row r="158990" spans="19:19">
      <c r="S158990" s="245"/>
    </row>
    <row r="158991" spans="19:19">
      <c r="S158991" s="245"/>
    </row>
    <row r="158992" spans="19:19">
      <c r="S158992" s="245"/>
    </row>
    <row r="158993" spans="19:19">
      <c r="S158993" s="541"/>
    </row>
    <row r="158994" spans="19:19">
      <c r="S158994" s="245"/>
    </row>
    <row r="158995" spans="19:19">
      <c r="S158995" s="245"/>
    </row>
    <row r="158996" spans="19:19">
      <c r="S158996" s="245"/>
    </row>
    <row r="158997" spans="19:19">
      <c r="S158997" s="245"/>
    </row>
    <row r="158998" spans="19:19">
      <c r="S158998" s="245"/>
    </row>
    <row r="158999" spans="19:19">
      <c r="S158999" s="245"/>
    </row>
    <row r="159000" spans="19:19">
      <c r="S159000" s="245"/>
    </row>
    <row r="159001" spans="19:19">
      <c r="S159001" s="245"/>
    </row>
    <row r="159002" spans="19:19">
      <c r="S159002" s="245"/>
    </row>
    <row r="159003" spans="19:19">
      <c r="S159003" s="245"/>
    </row>
    <row r="159004" spans="19:19">
      <c r="S159004" s="245"/>
    </row>
    <row r="159005" spans="19:19">
      <c r="S159005" s="245"/>
    </row>
    <row r="159006" spans="19:19">
      <c r="S159006" s="245"/>
    </row>
    <row r="159007" spans="19:19">
      <c r="S159007" s="245"/>
    </row>
    <row r="159008" spans="19:19">
      <c r="S159008" s="245"/>
    </row>
    <row r="159009" spans="19:19">
      <c r="S159009" s="245"/>
    </row>
    <row r="159010" spans="19:19">
      <c r="S159010" s="245"/>
    </row>
    <row r="159011" spans="19:19">
      <c r="S159011" s="541"/>
    </row>
    <row r="159012" spans="19:19">
      <c r="S159012" s="245"/>
    </row>
    <row r="159013" spans="19:19">
      <c r="S159013" s="245"/>
    </row>
    <row r="159014" spans="19:19">
      <c r="S159014" s="245"/>
    </row>
    <row r="159015" spans="19:19">
      <c r="S159015" s="245"/>
    </row>
    <row r="159016" spans="19:19">
      <c r="S159016" s="245"/>
    </row>
    <row r="159017" spans="19:19">
      <c r="S159017" s="245"/>
    </row>
    <row r="159018" spans="19:19">
      <c r="S159018" s="245"/>
    </row>
    <row r="159019" spans="19:19">
      <c r="S159019" s="245"/>
    </row>
    <row r="159020" spans="19:19">
      <c r="S159020" s="245"/>
    </row>
    <row r="159021" spans="19:19">
      <c r="S159021" s="245"/>
    </row>
    <row r="159022" spans="19:19">
      <c r="S159022" s="245"/>
    </row>
    <row r="159023" spans="19:19">
      <c r="S159023" s="245"/>
    </row>
    <row r="159024" spans="19:19">
      <c r="S159024" s="245"/>
    </row>
    <row r="159025" spans="19:19">
      <c r="S159025" s="245"/>
    </row>
    <row r="159026" spans="19:19">
      <c r="S159026" s="245"/>
    </row>
    <row r="159027" spans="19:19">
      <c r="S159027" s="245"/>
    </row>
    <row r="159028" spans="19:19">
      <c r="S159028" s="245"/>
    </row>
    <row r="159029" spans="19:19">
      <c r="S159029" s="541"/>
    </row>
    <row r="159030" spans="19:19">
      <c r="S159030" s="245"/>
    </row>
    <row r="159031" spans="19:19">
      <c r="S159031" s="245"/>
    </row>
    <row r="159032" spans="19:19">
      <c r="S159032" s="245"/>
    </row>
    <row r="159033" spans="19:19">
      <c r="S159033" s="245"/>
    </row>
    <row r="159034" spans="19:19">
      <c r="S159034" s="245"/>
    </row>
    <row r="159035" spans="19:19">
      <c r="S159035" s="245"/>
    </row>
    <row r="159036" spans="19:19">
      <c r="S159036" s="245"/>
    </row>
    <row r="159037" spans="19:19">
      <c r="S159037" s="245"/>
    </row>
    <row r="159038" spans="19:19">
      <c r="S159038" s="245"/>
    </row>
    <row r="159039" spans="19:19">
      <c r="S159039" s="245"/>
    </row>
    <row r="159040" spans="19:19">
      <c r="S159040" s="245"/>
    </row>
    <row r="159041" spans="19:19">
      <c r="S159041" s="245"/>
    </row>
    <row r="159042" spans="19:19">
      <c r="S159042" s="245"/>
    </row>
    <row r="159043" spans="19:19">
      <c r="S159043" s="245"/>
    </row>
    <row r="159044" spans="19:19">
      <c r="S159044" s="245"/>
    </row>
    <row r="159045" spans="19:19">
      <c r="S159045" s="245"/>
    </row>
    <row r="159046" spans="19:19">
      <c r="S159046" s="245"/>
    </row>
    <row r="159047" spans="19:19">
      <c r="S159047" s="541"/>
    </row>
    <row r="159048" spans="19:19">
      <c r="S159048" s="245"/>
    </row>
    <row r="159049" spans="19:19">
      <c r="S159049" s="245"/>
    </row>
    <row r="159050" spans="19:19">
      <c r="S159050" s="245"/>
    </row>
    <row r="159051" spans="19:19">
      <c r="S159051" s="245"/>
    </row>
    <row r="159052" spans="19:19">
      <c r="S159052" s="245"/>
    </row>
    <row r="159053" spans="19:19">
      <c r="S159053" s="245"/>
    </row>
    <row r="159054" spans="19:19">
      <c r="S159054" s="245"/>
    </row>
    <row r="159055" spans="19:19">
      <c r="S159055" s="245"/>
    </row>
    <row r="159056" spans="19:19">
      <c r="S159056" s="245"/>
    </row>
    <row r="159057" spans="19:19">
      <c r="S159057" s="245"/>
    </row>
    <row r="159058" spans="19:19">
      <c r="S159058" s="245"/>
    </row>
    <row r="159059" spans="19:19">
      <c r="S159059" s="245"/>
    </row>
    <row r="159060" spans="19:19">
      <c r="S159060" s="245"/>
    </row>
    <row r="159061" spans="19:19">
      <c r="S159061" s="245"/>
    </row>
    <row r="159062" spans="19:19">
      <c r="S159062" s="245"/>
    </row>
    <row r="159063" spans="19:19">
      <c r="S159063" s="245"/>
    </row>
    <row r="159064" spans="19:19">
      <c r="S159064" s="245"/>
    </row>
    <row r="159065" spans="19:19">
      <c r="S159065" s="541"/>
    </row>
    <row r="159066" spans="19:19">
      <c r="S159066" s="245"/>
    </row>
    <row r="159067" spans="19:19">
      <c r="S159067" s="245"/>
    </row>
    <row r="159068" spans="19:19">
      <c r="S159068" s="245"/>
    </row>
    <row r="159069" spans="19:19">
      <c r="S159069" s="245"/>
    </row>
    <row r="159070" spans="19:19">
      <c r="S159070" s="245"/>
    </row>
    <row r="159071" spans="19:19">
      <c r="S159071" s="245"/>
    </row>
    <row r="159072" spans="19:19">
      <c r="S159072" s="245"/>
    </row>
    <row r="159073" spans="19:19">
      <c r="S159073" s="245"/>
    </row>
    <row r="159074" spans="19:19">
      <c r="S159074" s="245"/>
    </row>
    <row r="159075" spans="19:19">
      <c r="S159075" s="245"/>
    </row>
    <row r="159076" spans="19:19">
      <c r="S159076" s="245"/>
    </row>
    <row r="159077" spans="19:19">
      <c r="S159077" s="245"/>
    </row>
    <row r="159078" spans="19:19">
      <c r="S159078" s="245"/>
    </row>
    <row r="159079" spans="19:19">
      <c r="S159079" s="245"/>
    </row>
    <row r="159080" spans="19:19">
      <c r="S159080" s="245"/>
    </row>
    <row r="159081" spans="19:19">
      <c r="S159081" s="245"/>
    </row>
    <row r="159082" spans="19:19">
      <c r="S159082" s="245"/>
    </row>
    <row r="159083" spans="19:19">
      <c r="S159083" s="541"/>
    </row>
    <row r="159084" spans="19:19">
      <c r="S159084" s="245"/>
    </row>
    <row r="159085" spans="19:19">
      <c r="S159085" s="245"/>
    </row>
    <row r="159086" spans="19:19">
      <c r="S159086" s="245"/>
    </row>
    <row r="159087" spans="19:19">
      <c r="S159087" s="245"/>
    </row>
    <row r="159088" spans="19:19">
      <c r="S159088" s="245"/>
    </row>
    <row r="159089" spans="19:19">
      <c r="S159089" s="245"/>
    </row>
    <row r="159090" spans="19:19">
      <c r="S159090" s="245"/>
    </row>
    <row r="159091" spans="19:19">
      <c r="S159091" s="245"/>
    </row>
    <row r="159092" spans="19:19">
      <c r="S159092" s="245"/>
    </row>
    <row r="159093" spans="19:19">
      <c r="S159093" s="245"/>
    </row>
    <row r="159094" spans="19:19">
      <c r="S159094" s="245"/>
    </row>
    <row r="159095" spans="19:19">
      <c r="S159095" s="245"/>
    </row>
    <row r="159096" spans="19:19">
      <c r="S159096" s="245"/>
    </row>
    <row r="159097" spans="19:19">
      <c r="S159097" s="245"/>
    </row>
    <row r="159098" spans="19:19">
      <c r="S159098" s="245"/>
    </row>
    <row r="159099" spans="19:19">
      <c r="S159099" s="245"/>
    </row>
    <row r="159100" spans="19:19">
      <c r="S159100" s="245"/>
    </row>
    <row r="159101" spans="19:19">
      <c r="S159101" s="541"/>
    </row>
    <row r="159102" spans="19:19">
      <c r="S159102" s="245"/>
    </row>
    <row r="159103" spans="19:19">
      <c r="S159103" s="245"/>
    </row>
    <row r="159104" spans="19:19">
      <c r="S159104" s="245"/>
    </row>
    <row r="159105" spans="19:19">
      <c r="S159105" s="245"/>
    </row>
    <row r="159106" spans="19:19">
      <c r="S159106" s="245"/>
    </row>
    <row r="159107" spans="19:19">
      <c r="S159107" s="245"/>
    </row>
    <row r="159108" spans="19:19">
      <c r="S159108" s="245"/>
    </row>
    <row r="159109" spans="19:19">
      <c r="S159109" s="245"/>
    </row>
    <row r="159110" spans="19:19">
      <c r="S159110" s="245"/>
    </row>
    <row r="159111" spans="19:19">
      <c r="S159111" s="245"/>
    </row>
    <row r="159112" spans="19:19">
      <c r="S159112" s="245"/>
    </row>
    <row r="159113" spans="19:19">
      <c r="S159113" s="245"/>
    </row>
    <row r="159114" spans="19:19">
      <c r="S159114" s="245"/>
    </row>
    <row r="159115" spans="19:19">
      <c r="S159115" s="245"/>
    </row>
    <row r="159116" spans="19:19">
      <c r="S159116" s="245"/>
    </row>
    <row r="159117" spans="19:19">
      <c r="S159117" s="245"/>
    </row>
    <row r="159118" spans="19:19">
      <c r="S159118" s="245"/>
    </row>
    <row r="159119" spans="19:19">
      <c r="S159119" s="541"/>
    </row>
    <row r="159120" spans="19:19">
      <c r="S159120" s="245"/>
    </row>
    <row r="159121" spans="19:19">
      <c r="S159121" s="245"/>
    </row>
    <row r="159122" spans="19:19">
      <c r="S159122" s="245"/>
    </row>
    <row r="159123" spans="19:19">
      <c r="S159123" s="245"/>
    </row>
    <row r="159124" spans="19:19">
      <c r="S159124" s="245"/>
    </row>
    <row r="159125" spans="19:19">
      <c r="S159125" s="245"/>
    </row>
    <row r="159126" spans="19:19">
      <c r="S159126" s="245"/>
    </row>
    <row r="159127" spans="19:19">
      <c r="S159127" s="245"/>
    </row>
    <row r="159128" spans="19:19">
      <c r="S159128" s="245"/>
    </row>
    <row r="159129" spans="19:19">
      <c r="S159129" s="245"/>
    </row>
    <row r="159130" spans="19:19">
      <c r="S159130" s="245"/>
    </row>
    <row r="159131" spans="19:19">
      <c r="S159131" s="245"/>
    </row>
    <row r="159132" spans="19:19">
      <c r="S159132" s="245"/>
    </row>
    <row r="159133" spans="19:19">
      <c r="S159133" s="245"/>
    </row>
    <row r="159134" spans="19:19">
      <c r="S159134" s="245"/>
    </row>
    <row r="159135" spans="19:19">
      <c r="S159135" s="245"/>
    </row>
    <row r="159136" spans="19:19">
      <c r="S159136" s="245"/>
    </row>
    <row r="159137" spans="19:19">
      <c r="S159137" s="541"/>
    </row>
    <row r="159138" spans="19:19">
      <c r="S159138" s="245"/>
    </row>
    <row r="159139" spans="19:19">
      <c r="S159139" s="245"/>
    </row>
    <row r="159140" spans="19:19">
      <c r="S159140" s="245"/>
    </row>
    <row r="159141" spans="19:19">
      <c r="S159141" s="245"/>
    </row>
    <row r="159142" spans="19:19">
      <c r="S159142" s="245"/>
    </row>
    <row r="159143" spans="19:19">
      <c r="S159143" s="245"/>
    </row>
    <row r="159144" spans="19:19">
      <c r="S159144" s="245"/>
    </row>
    <row r="159145" spans="19:19">
      <c r="S159145" s="245"/>
    </row>
    <row r="159146" spans="19:19">
      <c r="S159146" s="245"/>
    </row>
    <row r="159147" spans="19:19">
      <c r="S159147" s="245"/>
    </row>
    <row r="159148" spans="19:19">
      <c r="S159148" s="245"/>
    </row>
    <row r="159149" spans="19:19">
      <c r="S159149" s="245"/>
    </row>
    <row r="159150" spans="19:19">
      <c r="S159150" s="245"/>
    </row>
    <row r="159151" spans="19:19">
      <c r="S159151" s="245"/>
    </row>
    <row r="159152" spans="19:19">
      <c r="S159152" s="245"/>
    </row>
    <row r="159153" spans="19:19">
      <c r="S159153" s="245"/>
    </row>
    <row r="159154" spans="19:19">
      <c r="S159154" s="245"/>
    </row>
    <row r="159155" spans="19:19">
      <c r="S159155" s="541"/>
    </row>
    <row r="159156" spans="19:19">
      <c r="S159156" s="245"/>
    </row>
    <row r="159157" spans="19:19">
      <c r="S159157" s="245"/>
    </row>
    <row r="159158" spans="19:19">
      <c r="S159158" s="245"/>
    </row>
    <row r="159159" spans="19:19">
      <c r="S159159" s="245"/>
    </row>
    <row r="159160" spans="19:19">
      <c r="S159160" s="245"/>
    </row>
    <row r="159161" spans="19:19">
      <c r="S159161" s="245"/>
    </row>
    <row r="159162" spans="19:19">
      <c r="S159162" s="245"/>
    </row>
    <row r="159163" spans="19:19">
      <c r="S159163" s="245"/>
    </row>
    <row r="159164" spans="19:19">
      <c r="S159164" s="245"/>
    </row>
    <row r="159165" spans="19:19">
      <c r="S159165" s="245"/>
    </row>
    <row r="159166" spans="19:19">
      <c r="S159166" s="245"/>
    </row>
    <row r="159167" spans="19:19">
      <c r="S159167" s="245"/>
    </row>
    <row r="159168" spans="19:19">
      <c r="S159168" s="245"/>
    </row>
    <row r="159169" spans="19:19">
      <c r="S159169" s="245"/>
    </row>
    <row r="159170" spans="19:19">
      <c r="S159170" s="245"/>
    </row>
    <row r="159171" spans="19:19">
      <c r="S159171" s="245"/>
    </row>
    <row r="159172" spans="19:19">
      <c r="S159172" s="245"/>
    </row>
    <row r="159173" spans="19:19">
      <c r="S159173" s="541"/>
    </row>
    <row r="159174" spans="19:19">
      <c r="S159174" s="245"/>
    </row>
    <row r="159175" spans="19:19">
      <c r="S159175" s="245"/>
    </row>
    <row r="159176" spans="19:19">
      <c r="S159176" s="245"/>
    </row>
    <row r="159177" spans="19:19">
      <c r="S159177" s="245"/>
    </row>
    <row r="159178" spans="19:19">
      <c r="S159178" s="245"/>
    </row>
    <row r="159179" spans="19:19">
      <c r="S159179" s="245"/>
    </row>
    <row r="159180" spans="19:19">
      <c r="S159180" s="245"/>
    </row>
    <row r="159181" spans="19:19">
      <c r="S159181" s="245"/>
    </row>
    <row r="159182" spans="19:19">
      <c r="S159182" s="245"/>
    </row>
    <row r="159183" spans="19:19">
      <c r="S159183" s="245"/>
    </row>
    <row r="159184" spans="19:19">
      <c r="S159184" s="245"/>
    </row>
    <row r="159185" spans="19:19">
      <c r="S159185" s="245"/>
    </row>
    <row r="159186" spans="19:19">
      <c r="S159186" s="245"/>
    </row>
    <row r="159187" spans="19:19">
      <c r="S159187" s="245"/>
    </row>
    <row r="159188" spans="19:19">
      <c r="S159188" s="245"/>
    </row>
    <row r="159189" spans="19:19">
      <c r="S159189" s="245"/>
    </row>
    <row r="159190" spans="19:19">
      <c r="S159190" s="245"/>
    </row>
    <row r="159191" spans="19:19">
      <c r="S159191" s="541"/>
    </row>
    <row r="159192" spans="19:19">
      <c r="S159192" s="245"/>
    </row>
    <row r="159193" spans="19:19">
      <c r="S159193" s="245"/>
    </row>
    <row r="159194" spans="19:19">
      <c r="S159194" s="245"/>
    </row>
    <row r="159195" spans="19:19">
      <c r="S159195" s="245"/>
    </row>
    <row r="159196" spans="19:19">
      <c r="S159196" s="245"/>
    </row>
    <row r="159197" spans="19:19">
      <c r="S159197" s="245"/>
    </row>
    <row r="159198" spans="19:19">
      <c r="S159198" s="245"/>
    </row>
    <row r="159199" spans="19:19">
      <c r="S159199" s="245"/>
    </row>
    <row r="159200" spans="19:19">
      <c r="S159200" s="245"/>
    </row>
    <row r="159201" spans="19:19">
      <c r="S159201" s="245"/>
    </row>
    <row r="159202" spans="19:19">
      <c r="S159202" s="245"/>
    </row>
    <row r="159203" spans="19:19">
      <c r="S159203" s="245"/>
    </row>
    <row r="159204" spans="19:19">
      <c r="S159204" s="245"/>
    </row>
    <row r="159205" spans="19:19">
      <c r="S159205" s="245"/>
    </row>
    <row r="159206" spans="19:19">
      <c r="S159206" s="245"/>
    </row>
    <row r="159207" spans="19:19">
      <c r="S159207" s="245"/>
    </row>
    <row r="159208" spans="19:19">
      <c r="S159208" s="245"/>
    </row>
    <row r="159209" spans="19:19">
      <c r="S159209" s="541"/>
    </row>
    <row r="159210" spans="19:19">
      <c r="S159210" s="245"/>
    </row>
    <row r="159211" spans="19:19">
      <c r="S159211" s="245"/>
    </row>
    <row r="159212" spans="19:19">
      <c r="S159212" s="245"/>
    </row>
    <row r="159213" spans="19:19">
      <c r="S159213" s="245"/>
    </row>
    <row r="159214" spans="19:19">
      <c r="S159214" s="245"/>
    </row>
    <row r="159215" spans="19:19">
      <c r="S159215" s="245"/>
    </row>
    <row r="159216" spans="19:19">
      <c r="S159216" s="245"/>
    </row>
    <row r="159217" spans="19:19">
      <c r="S159217" s="245"/>
    </row>
    <row r="159218" spans="19:19">
      <c r="S159218" s="245"/>
    </row>
    <row r="159219" spans="19:19">
      <c r="S159219" s="245"/>
    </row>
    <row r="159220" spans="19:19">
      <c r="S159220" s="245"/>
    </row>
    <row r="159221" spans="19:19">
      <c r="S159221" s="245"/>
    </row>
    <row r="159222" spans="19:19">
      <c r="S159222" s="245"/>
    </row>
    <row r="159223" spans="19:19">
      <c r="S159223" s="245"/>
    </row>
    <row r="159224" spans="19:19">
      <c r="S159224" s="245"/>
    </row>
    <row r="159225" spans="19:19">
      <c r="S159225" s="245"/>
    </row>
    <row r="159226" spans="19:19">
      <c r="S159226" s="245"/>
    </row>
    <row r="159227" spans="19:19">
      <c r="S159227" s="541"/>
    </row>
    <row r="159228" spans="19:19">
      <c r="S159228" s="245"/>
    </row>
    <row r="159229" spans="19:19">
      <c r="S159229" s="245"/>
    </row>
    <row r="159230" spans="19:19">
      <c r="S159230" s="245"/>
    </row>
    <row r="159231" spans="19:19">
      <c r="S159231" s="245"/>
    </row>
    <row r="159232" spans="19:19">
      <c r="S159232" s="245"/>
    </row>
    <row r="159233" spans="19:19">
      <c r="S159233" s="245"/>
    </row>
    <row r="159234" spans="19:19">
      <c r="S159234" s="245"/>
    </row>
    <row r="159235" spans="19:19">
      <c r="S159235" s="245"/>
    </row>
    <row r="159236" spans="19:19">
      <c r="S159236" s="245"/>
    </row>
    <row r="159237" spans="19:19">
      <c r="S159237" s="245"/>
    </row>
    <row r="159238" spans="19:19">
      <c r="S159238" s="245"/>
    </row>
    <row r="159239" spans="19:19">
      <c r="S159239" s="245"/>
    </row>
    <row r="159240" spans="19:19">
      <c r="S159240" s="245"/>
    </row>
    <row r="159241" spans="19:19">
      <c r="S159241" s="245"/>
    </row>
    <row r="159242" spans="19:19">
      <c r="S159242" s="245"/>
    </row>
    <row r="159243" spans="19:19">
      <c r="S159243" s="245"/>
    </row>
    <row r="159244" spans="19:19">
      <c r="S159244" s="245"/>
    </row>
    <row r="159245" spans="19:19">
      <c r="S159245" s="541"/>
    </row>
    <row r="159246" spans="19:19">
      <c r="S159246" s="245"/>
    </row>
    <row r="159247" spans="19:19">
      <c r="S159247" s="245"/>
    </row>
    <row r="159248" spans="19:19">
      <c r="S159248" s="245"/>
    </row>
    <row r="159249" spans="19:19">
      <c r="S159249" s="245"/>
    </row>
    <row r="159250" spans="19:19">
      <c r="S159250" s="245"/>
    </row>
    <row r="159251" spans="19:19">
      <c r="S159251" s="245"/>
    </row>
    <row r="159252" spans="19:19">
      <c r="S159252" s="245"/>
    </row>
    <row r="159253" spans="19:19">
      <c r="S159253" s="245"/>
    </row>
    <row r="159254" spans="19:19">
      <c r="S159254" s="245"/>
    </row>
    <row r="159255" spans="19:19">
      <c r="S159255" s="245"/>
    </row>
    <row r="159256" spans="19:19">
      <c r="S159256" s="245"/>
    </row>
    <row r="159257" spans="19:19">
      <c r="S159257" s="245"/>
    </row>
    <row r="159258" spans="19:19">
      <c r="S159258" s="245"/>
    </row>
    <row r="159259" spans="19:19">
      <c r="S159259" s="245"/>
    </row>
    <row r="159260" spans="19:19">
      <c r="S159260" s="245"/>
    </row>
    <row r="159261" spans="19:19">
      <c r="S159261" s="245"/>
    </row>
    <row r="159262" spans="19:19">
      <c r="S159262" s="245"/>
    </row>
    <row r="159263" spans="19:19">
      <c r="S159263" s="541"/>
    </row>
    <row r="159264" spans="19:19">
      <c r="S159264" s="245"/>
    </row>
    <row r="159265" spans="19:19">
      <c r="S159265" s="245"/>
    </row>
    <row r="159266" spans="19:19">
      <c r="S159266" s="245"/>
    </row>
    <row r="159267" spans="19:19">
      <c r="S159267" s="245"/>
    </row>
    <row r="159268" spans="19:19">
      <c r="S159268" s="245"/>
    </row>
    <row r="159269" spans="19:19">
      <c r="S159269" s="245"/>
    </row>
    <row r="159270" spans="19:19">
      <c r="S159270" s="245"/>
    </row>
    <row r="159271" spans="19:19">
      <c r="S159271" s="245"/>
    </row>
    <row r="159272" spans="19:19">
      <c r="S159272" s="245"/>
    </row>
    <row r="159273" spans="19:19">
      <c r="S159273" s="245"/>
    </row>
    <row r="159274" spans="19:19">
      <c r="S159274" s="245"/>
    </row>
    <row r="159275" spans="19:19">
      <c r="S159275" s="245"/>
    </row>
    <row r="159276" spans="19:19">
      <c r="S159276" s="245"/>
    </row>
    <row r="159277" spans="19:19">
      <c r="S159277" s="245"/>
    </row>
    <row r="159278" spans="19:19">
      <c r="S159278" s="245"/>
    </row>
    <row r="159279" spans="19:19">
      <c r="S159279" s="245"/>
    </row>
    <row r="159280" spans="19:19">
      <c r="S159280" s="245"/>
    </row>
    <row r="159281" spans="19:19">
      <c r="S159281" s="541"/>
    </row>
    <row r="159282" spans="19:19">
      <c r="S159282" s="245"/>
    </row>
    <row r="159283" spans="19:19">
      <c r="S159283" s="245"/>
    </row>
    <row r="159284" spans="19:19">
      <c r="S159284" s="245"/>
    </row>
    <row r="159285" spans="19:19">
      <c r="S159285" s="245"/>
    </row>
    <row r="159286" spans="19:19">
      <c r="S159286" s="245"/>
    </row>
    <row r="159287" spans="19:19">
      <c r="S159287" s="245"/>
    </row>
    <row r="159288" spans="19:19">
      <c r="S159288" s="245"/>
    </row>
    <row r="159289" spans="19:19">
      <c r="S159289" s="245"/>
    </row>
    <row r="159290" spans="19:19">
      <c r="S159290" s="245"/>
    </row>
    <row r="159291" spans="19:19">
      <c r="S159291" s="245"/>
    </row>
    <row r="159292" spans="19:19">
      <c r="S159292" s="245"/>
    </row>
    <row r="159293" spans="19:19">
      <c r="S159293" s="245"/>
    </row>
    <row r="159294" spans="19:19">
      <c r="S159294" s="245"/>
    </row>
    <row r="159295" spans="19:19">
      <c r="S159295" s="245"/>
    </row>
    <row r="159296" spans="19:19">
      <c r="S159296" s="245"/>
    </row>
    <row r="159297" spans="19:19">
      <c r="S159297" s="245"/>
    </row>
    <row r="159298" spans="19:19">
      <c r="S159298" s="245"/>
    </row>
    <row r="159299" spans="19:19">
      <c r="S159299" s="541"/>
    </row>
    <row r="159300" spans="19:19">
      <c r="S159300" s="245"/>
    </row>
    <row r="159301" spans="19:19">
      <c r="S159301" s="245"/>
    </row>
    <row r="159302" spans="19:19">
      <c r="S159302" s="245"/>
    </row>
    <row r="159303" spans="19:19">
      <c r="S159303" s="245"/>
    </row>
    <row r="159304" spans="19:19">
      <c r="S159304" s="245"/>
    </row>
    <row r="159305" spans="19:19">
      <c r="S159305" s="245"/>
    </row>
    <row r="159306" spans="19:19">
      <c r="S159306" s="245"/>
    </row>
    <row r="159307" spans="19:19">
      <c r="S159307" s="245"/>
    </row>
    <row r="159308" spans="19:19">
      <c r="S159308" s="245"/>
    </row>
    <row r="159309" spans="19:19">
      <c r="S159309" s="245"/>
    </row>
    <row r="159310" spans="19:19">
      <c r="S159310" s="245"/>
    </row>
    <row r="159311" spans="19:19">
      <c r="S159311" s="245"/>
    </row>
    <row r="159312" spans="19:19">
      <c r="S159312" s="245"/>
    </row>
    <row r="159313" spans="19:19">
      <c r="S159313" s="245"/>
    </row>
    <row r="159314" spans="19:19">
      <c r="S159314" s="245"/>
    </row>
    <row r="159315" spans="19:19">
      <c r="S159315" s="245"/>
    </row>
    <row r="159316" spans="19:19">
      <c r="S159316" s="245"/>
    </row>
    <row r="159317" spans="19:19">
      <c r="S159317" s="541"/>
    </row>
    <row r="159318" spans="19:19">
      <c r="S159318" s="245"/>
    </row>
    <row r="159319" spans="19:19">
      <c r="S159319" s="245"/>
    </row>
    <row r="159320" spans="19:19">
      <c r="S159320" s="245"/>
    </row>
    <row r="159321" spans="19:19">
      <c r="S159321" s="245"/>
    </row>
    <row r="159322" spans="19:19">
      <c r="S159322" s="245"/>
    </row>
    <row r="159323" spans="19:19">
      <c r="S159323" s="245"/>
    </row>
    <row r="159324" spans="19:19">
      <c r="S159324" s="245"/>
    </row>
    <row r="159325" spans="19:19">
      <c r="S159325" s="245"/>
    </row>
    <row r="159326" spans="19:19">
      <c r="S159326" s="245"/>
    </row>
    <row r="159327" spans="19:19">
      <c r="S159327" s="245"/>
    </row>
    <row r="159328" spans="19:19">
      <c r="S159328" s="245"/>
    </row>
    <row r="159329" spans="19:19">
      <c r="S159329" s="245"/>
    </row>
    <row r="159330" spans="19:19">
      <c r="S159330" s="245"/>
    </row>
    <row r="159331" spans="19:19">
      <c r="S159331" s="245"/>
    </row>
    <row r="159332" spans="19:19">
      <c r="S159332" s="245"/>
    </row>
    <row r="159333" spans="19:19">
      <c r="S159333" s="245"/>
    </row>
    <row r="159334" spans="19:19">
      <c r="S159334" s="245"/>
    </row>
    <row r="159335" spans="19:19">
      <c r="S159335" s="541"/>
    </row>
    <row r="159336" spans="19:19">
      <c r="S159336" s="245"/>
    </row>
    <row r="159337" spans="19:19">
      <c r="S159337" s="245"/>
    </row>
    <row r="159338" spans="19:19">
      <c r="S159338" s="245"/>
    </row>
    <row r="159339" spans="19:19">
      <c r="S159339" s="245"/>
    </row>
    <row r="159340" spans="19:19">
      <c r="S159340" s="245"/>
    </row>
    <row r="159341" spans="19:19">
      <c r="S159341" s="245"/>
    </row>
    <row r="159342" spans="19:19">
      <c r="S159342" s="245"/>
    </row>
    <row r="159343" spans="19:19">
      <c r="S159343" s="245"/>
    </row>
    <row r="159344" spans="19:19">
      <c r="S159344" s="245"/>
    </row>
    <row r="159345" spans="19:19">
      <c r="S159345" s="245"/>
    </row>
    <row r="159346" spans="19:19">
      <c r="S159346" s="245"/>
    </row>
    <row r="159347" spans="19:19">
      <c r="S159347" s="245"/>
    </row>
    <row r="159348" spans="19:19">
      <c r="S159348" s="245"/>
    </row>
    <row r="159349" spans="19:19">
      <c r="S159349" s="245"/>
    </row>
    <row r="159350" spans="19:19">
      <c r="S159350" s="245"/>
    </row>
    <row r="159351" spans="19:19">
      <c r="S159351" s="245"/>
    </row>
    <row r="159352" spans="19:19">
      <c r="S159352" s="245"/>
    </row>
    <row r="159353" spans="19:19">
      <c r="S159353" s="541"/>
    </row>
    <row r="159354" spans="19:19">
      <c r="S159354" s="245"/>
    </row>
    <row r="159355" spans="19:19">
      <c r="S159355" s="245"/>
    </row>
    <row r="159356" spans="19:19">
      <c r="S159356" s="245"/>
    </row>
    <row r="159357" spans="19:19">
      <c r="S159357" s="245"/>
    </row>
    <row r="159358" spans="19:19">
      <c r="S159358" s="245"/>
    </row>
    <row r="159359" spans="19:19">
      <c r="S159359" s="245"/>
    </row>
    <row r="159360" spans="19:19">
      <c r="S159360" s="245"/>
    </row>
    <row r="159361" spans="19:19">
      <c r="S159361" s="245"/>
    </row>
    <row r="159362" spans="19:19">
      <c r="S159362" s="245"/>
    </row>
    <row r="159363" spans="19:19">
      <c r="S159363" s="245"/>
    </row>
    <row r="159364" spans="19:19">
      <c r="S159364" s="245"/>
    </row>
    <row r="159365" spans="19:19">
      <c r="S159365" s="245"/>
    </row>
    <row r="159366" spans="19:19">
      <c r="S159366" s="245"/>
    </row>
    <row r="159367" spans="19:19">
      <c r="S159367" s="245"/>
    </row>
    <row r="159368" spans="19:19">
      <c r="S159368" s="245"/>
    </row>
    <row r="159369" spans="19:19">
      <c r="S159369" s="245"/>
    </row>
    <row r="159370" spans="19:19">
      <c r="S159370" s="245"/>
    </row>
    <row r="159371" spans="19:19">
      <c r="S159371" s="541"/>
    </row>
    <row r="159372" spans="19:19">
      <c r="S159372" s="245"/>
    </row>
    <row r="159373" spans="19:19">
      <c r="S159373" s="245"/>
    </row>
    <row r="159374" spans="19:19">
      <c r="S159374" s="245"/>
    </row>
    <row r="159375" spans="19:19">
      <c r="S159375" s="245"/>
    </row>
    <row r="159376" spans="19:19">
      <c r="S159376" s="245"/>
    </row>
    <row r="159377" spans="19:19">
      <c r="S159377" s="245"/>
    </row>
    <row r="159378" spans="19:19">
      <c r="S159378" s="245"/>
    </row>
    <row r="159379" spans="19:19">
      <c r="S159379" s="245"/>
    </row>
    <row r="159380" spans="19:19">
      <c r="S159380" s="245"/>
    </row>
    <row r="159381" spans="19:19">
      <c r="S159381" s="245"/>
    </row>
    <row r="159382" spans="19:19">
      <c r="S159382" s="245"/>
    </row>
    <row r="159383" spans="19:19">
      <c r="S159383" s="245"/>
    </row>
    <row r="159384" spans="19:19">
      <c r="S159384" s="245"/>
    </row>
    <row r="159385" spans="19:19">
      <c r="S159385" s="245"/>
    </row>
    <row r="159386" spans="19:19">
      <c r="S159386" s="245"/>
    </row>
    <row r="159387" spans="19:19">
      <c r="S159387" s="245"/>
    </row>
    <row r="159388" spans="19:19">
      <c r="S159388" s="245"/>
    </row>
    <row r="159389" spans="19:19">
      <c r="S159389" s="541"/>
    </row>
    <row r="159390" spans="19:19">
      <c r="S159390" s="245"/>
    </row>
    <row r="159391" spans="19:19">
      <c r="S159391" s="245"/>
    </row>
    <row r="159392" spans="19:19">
      <c r="S159392" s="245"/>
    </row>
    <row r="159393" spans="19:19">
      <c r="S159393" s="245"/>
    </row>
    <row r="159394" spans="19:19">
      <c r="S159394" s="245"/>
    </row>
    <row r="159395" spans="19:19">
      <c r="S159395" s="245"/>
    </row>
    <row r="159396" spans="19:19">
      <c r="S159396" s="245"/>
    </row>
    <row r="159397" spans="19:19">
      <c r="S159397" s="245"/>
    </row>
    <row r="159398" spans="19:19">
      <c r="S159398" s="245"/>
    </row>
    <row r="159399" spans="19:19">
      <c r="S159399" s="245"/>
    </row>
    <row r="159400" spans="19:19">
      <c r="S159400" s="245"/>
    </row>
    <row r="159401" spans="19:19">
      <c r="S159401" s="245"/>
    </row>
    <row r="159402" spans="19:19">
      <c r="S159402" s="245"/>
    </row>
    <row r="159403" spans="19:19">
      <c r="S159403" s="245"/>
    </row>
    <row r="159404" spans="19:19">
      <c r="S159404" s="245"/>
    </row>
    <row r="159405" spans="19:19">
      <c r="S159405" s="245"/>
    </row>
    <row r="159406" spans="19:19">
      <c r="S159406" s="245"/>
    </row>
    <row r="159407" spans="19:19">
      <c r="S159407" s="541"/>
    </row>
    <row r="159408" spans="19:19">
      <c r="S159408" s="245"/>
    </row>
    <row r="159409" spans="19:19">
      <c r="S159409" s="245"/>
    </row>
    <row r="159410" spans="19:19">
      <c r="S159410" s="245"/>
    </row>
    <row r="159411" spans="19:19">
      <c r="S159411" s="245"/>
    </row>
    <row r="159412" spans="19:19">
      <c r="S159412" s="245"/>
    </row>
    <row r="159413" spans="19:19">
      <c r="S159413" s="245"/>
    </row>
    <row r="159414" spans="19:19">
      <c r="S159414" s="245"/>
    </row>
    <row r="159415" spans="19:19">
      <c r="S159415" s="245"/>
    </row>
    <row r="159416" spans="19:19">
      <c r="S159416" s="245"/>
    </row>
    <row r="159417" spans="19:19">
      <c r="S159417" s="245"/>
    </row>
    <row r="159418" spans="19:19">
      <c r="S159418" s="245"/>
    </row>
    <row r="159419" spans="19:19">
      <c r="S159419" s="245"/>
    </row>
    <row r="159420" spans="19:19">
      <c r="S159420" s="245"/>
    </row>
    <row r="159421" spans="19:19">
      <c r="S159421" s="245"/>
    </row>
    <row r="159422" spans="19:19">
      <c r="S159422" s="245"/>
    </row>
    <row r="159423" spans="19:19">
      <c r="S159423" s="245"/>
    </row>
    <row r="159424" spans="19:19">
      <c r="S159424" s="245"/>
    </row>
    <row r="159425" spans="19:19">
      <c r="S159425" s="541"/>
    </row>
    <row r="159426" spans="19:19">
      <c r="S159426" s="245"/>
    </row>
    <row r="159427" spans="19:19">
      <c r="S159427" s="245"/>
    </row>
    <row r="159428" spans="19:19">
      <c r="S159428" s="245"/>
    </row>
    <row r="159429" spans="19:19">
      <c r="S159429" s="245"/>
    </row>
    <row r="159430" spans="19:19">
      <c r="S159430" s="245"/>
    </row>
    <row r="159431" spans="19:19">
      <c r="S159431" s="245"/>
    </row>
    <row r="159432" spans="19:19">
      <c r="S159432" s="245"/>
    </row>
    <row r="159433" spans="19:19">
      <c r="S159433" s="245"/>
    </row>
    <row r="159434" spans="19:19">
      <c r="S159434" s="245"/>
    </row>
    <row r="159435" spans="19:19">
      <c r="S159435" s="245"/>
    </row>
    <row r="159436" spans="19:19">
      <c r="S159436" s="245"/>
    </row>
    <row r="159437" spans="19:19">
      <c r="S159437" s="245"/>
    </row>
    <row r="159438" spans="19:19">
      <c r="S159438" s="245"/>
    </row>
    <row r="159439" spans="19:19">
      <c r="S159439" s="245"/>
    </row>
    <row r="159440" spans="19:19">
      <c r="S159440" s="245"/>
    </row>
    <row r="159441" spans="19:19">
      <c r="S159441" s="245"/>
    </row>
    <row r="159442" spans="19:19">
      <c r="S159442" s="245"/>
    </row>
    <row r="159443" spans="19:19">
      <c r="S159443" s="541"/>
    </row>
    <row r="159444" spans="19:19">
      <c r="S159444" s="245"/>
    </row>
    <row r="159445" spans="19:19">
      <c r="S159445" s="245"/>
    </row>
    <row r="159446" spans="19:19">
      <c r="S159446" s="245"/>
    </row>
    <row r="159447" spans="19:19">
      <c r="S159447" s="245"/>
    </row>
    <row r="159448" spans="19:19">
      <c r="S159448" s="245"/>
    </row>
    <row r="159449" spans="19:19">
      <c r="S159449" s="245"/>
    </row>
    <row r="159450" spans="19:19">
      <c r="S159450" s="245"/>
    </row>
    <row r="159451" spans="19:19">
      <c r="S159451" s="245"/>
    </row>
    <row r="159452" spans="19:19">
      <c r="S159452" s="245"/>
    </row>
    <row r="159453" spans="19:19">
      <c r="S159453" s="245"/>
    </row>
    <row r="159454" spans="19:19">
      <c r="S159454" s="245"/>
    </row>
    <row r="159455" spans="19:19">
      <c r="S159455" s="245"/>
    </row>
    <row r="159456" spans="19:19">
      <c r="S159456" s="245"/>
    </row>
    <row r="159457" spans="19:19">
      <c r="S159457" s="245"/>
    </row>
    <row r="159458" spans="19:19">
      <c r="S159458" s="245"/>
    </row>
    <row r="159459" spans="19:19">
      <c r="S159459" s="245"/>
    </row>
    <row r="159460" spans="19:19">
      <c r="S159460" s="245"/>
    </row>
    <row r="159461" spans="19:19">
      <c r="S159461" s="541"/>
    </row>
    <row r="159462" spans="19:19">
      <c r="S159462" s="245"/>
    </row>
    <row r="159463" spans="19:19">
      <c r="S159463" s="245"/>
    </row>
    <row r="159464" spans="19:19">
      <c r="S159464" s="245"/>
    </row>
    <row r="159465" spans="19:19">
      <c r="S159465" s="245"/>
    </row>
    <row r="159466" spans="19:19">
      <c r="S159466" s="245"/>
    </row>
    <row r="159467" spans="19:19">
      <c r="S159467" s="245"/>
    </row>
    <row r="159468" spans="19:19">
      <c r="S159468" s="245"/>
    </row>
    <row r="159469" spans="19:19">
      <c r="S159469" s="245"/>
    </row>
    <row r="159470" spans="19:19">
      <c r="S159470" s="245"/>
    </row>
    <row r="159471" spans="19:19">
      <c r="S159471" s="245"/>
    </row>
    <row r="159472" spans="19:19">
      <c r="S159472" s="245"/>
    </row>
    <row r="159473" spans="19:19">
      <c r="S159473" s="245"/>
    </row>
    <row r="159474" spans="19:19">
      <c r="S159474" s="245"/>
    </row>
    <row r="159475" spans="19:19">
      <c r="S159475" s="245"/>
    </row>
    <row r="159476" spans="19:19">
      <c r="S159476" s="245"/>
    </row>
    <row r="159477" spans="19:19">
      <c r="S159477" s="245"/>
    </row>
    <row r="159478" spans="19:19">
      <c r="S159478" s="245"/>
    </row>
    <row r="159479" spans="19:19">
      <c r="S159479" s="541"/>
    </row>
    <row r="159480" spans="19:19">
      <c r="S159480" s="245"/>
    </row>
    <row r="159481" spans="19:19">
      <c r="S159481" s="245"/>
    </row>
    <row r="159482" spans="19:19">
      <c r="S159482" s="245"/>
    </row>
    <row r="159483" spans="19:19">
      <c r="S159483" s="245"/>
    </row>
    <row r="159484" spans="19:19">
      <c r="S159484" s="245"/>
    </row>
    <row r="159485" spans="19:19">
      <c r="S159485" s="245"/>
    </row>
    <row r="159486" spans="19:19">
      <c r="S159486" s="245"/>
    </row>
    <row r="159487" spans="19:19">
      <c r="S159487" s="245"/>
    </row>
    <row r="159488" spans="19:19">
      <c r="S159488" s="245"/>
    </row>
    <row r="159489" spans="19:19">
      <c r="S159489" s="245"/>
    </row>
    <row r="159490" spans="19:19">
      <c r="S159490" s="245"/>
    </row>
    <row r="159491" spans="19:19">
      <c r="S159491" s="245"/>
    </row>
    <row r="159492" spans="19:19">
      <c r="S159492" s="245"/>
    </row>
    <row r="159493" spans="19:19">
      <c r="S159493" s="245"/>
    </row>
    <row r="159494" spans="19:19">
      <c r="S159494" s="245"/>
    </row>
    <row r="159495" spans="19:19">
      <c r="S159495" s="245"/>
    </row>
    <row r="159496" spans="19:19">
      <c r="S159496" s="245"/>
    </row>
    <row r="159497" spans="19:19">
      <c r="S159497" s="541"/>
    </row>
    <row r="159498" spans="19:19">
      <c r="S159498" s="245"/>
    </row>
    <row r="159499" spans="19:19">
      <c r="S159499" s="245"/>
    </row>
    <row r="159500" spans="19:19">
      <c r="S159500" s="245"/>
    </row>
    <row r="159501" spans="19:19">
      <c r="S159501" s="245"/>
    </row>
    <row r="159502" spans="19:19">
      <c r="S159502" s="245"/>
    </row>
    <row r="159503" spans="19:19">
      <c r="S159503" s="245"/>
    </row>
    <row r="159504" spans="19:19">
      <c r="S159504" s="245"/>
    </row>
    <row r="159505" spans="19:19">
      <c r="S159505" s="245"/>
    </row>
    <row r="159506" spans="19:19">
      <c r="S159506" s="245"/>
    </row>
    <row r="159507" spans="19:19">
      <c r="S159507" s="245"/>
    </row>
    <row r="159508" spans="19:19">
      <c r="S159508" s="245"/>
    </row>
    <row r="159509" spans="19:19">
      <c r="S159509" s="245"/>
    </row>
    <row r="159510" spans="19:19">
      <c r="S159510" s="245"/>
    </row>
    <row r="159511" spans="19:19">
      <c r="S159511" s="245"/>
    </row>
    <row r="159512" spans="19:19">
      <c r="S159512" s="245"/>
    </row>
    <row r="159513" spans="19:19">
      <c r="S159513" s="245"/>
    </row>
    <row r="159514" spans="19:19">
      <c r="S159514" s="245"/>
    </row>
    <row r="159515" spans="19:19">
      <c r="S159515" s="541"/>
    </row>
    <row r="159516" spans="19:19">
      <c r="S159516" s="245"/>
    </row>
    <row r="159517" spans="19:19">
      <c r="S159517" s="245"/>
    </row>
    <row r="159518" spans="19:19">
      <c r="S159518" s="245"/>
    </row>
    <row r="159519" spans="19:19">
      <c r="S159519" s="245"/>
    </row>
    <row r="159520" spans="19:19">
      <c r="S159520" s="245"/>
    </row>
    <row r="159521" spans="19:19">
      <c r="S159521" s="245"/>
    </row>
    <row r="159522" spans="19:19">
      <c r="S159522" s="245"/>
    </row>
    <row r="159523" spans="19:19">
      <c r="S159523" s="245"/>
    </row>
    <row r="159524" spans="19:19">
      <c r="S159524" s="245"/>
    </row>
    <row r="159525" spans="19:19">
      <c r="S159525" s="245"/>
    </row>
    <row r="159526" spans="19:19">
      <c r="S159526" s="245"/>
    </row>
    <row r="159527" spans="19:19">
      <c r="S159527" s="245"/>
    </row>
    <row r="159528" spans="19:19">
      <c r="S159528" s="245"/>
    </row>
    <row r="159529" spans="19:19">
      <c r="S159529" s="245"/>
    </row>
    <row r="159530" spans="19:19">
      <c r="S159530" s="245"/>
    </row>
    <row r="159531" spans="19:19">
      <c r="S159531" s="245"/>
    </row>
    <row r="159532" spans="19:19">
      <c r="S159532" s="245"/>
    </row>
    <row r="159533" spans="19:19">
      <c r="S159533" s="541"/>
    </row>
    <row r="159534" spans="19:19">
      <c r="S159534" s="245"/>
    </row>
    <row r="159535" spans="19:19">
      <c r="S159535" s="245"/>
    </row>
    <row r="159536" spans="19:19">
      <c r="S159536" s="245"/>
    </row>
    <row r="159537" spans="19:19">
      <c r="S159537" s="245"/>
    </row>
    <row r="159538" spans="19:19">
      <c r="S159538" s="245"/>
    </row>
    <row r="159539" spans="19:19">
      <c r="S159539" s="245"/>
    </row>
    <row r="159540" spans="19:19">
      <c r="S159540" s="245"/>
    </row>
    <row r="159541" spans="19:19">
      <c r="S159541" s="245"/>
    </row>
    <row r="159542" spans="19:19">
      <c r="S159542" s="245"/>
    </row>
    <row r="159543" spans="19:19">
      <c r="S159543" s="245"/>
    </row>
    <row r="159544" spans="19:19">
      <c r="S159544" s="245"/>
    </row>
    <row r="159545" spans="19:19">
      <c r="S159545" s="245"/>
    </row>
    <row r="159546" spans="19:19">
      <c r="S159546" s="245"/>
    </row>
    <row r="159547" spans="19:19">
      <c r="S159547" s="245"/>
    </row>
    <row r="159548" spans="19:19">
      <c r="S159548" s="245"/>
    </row>
    <row r="159549" spans="19:19">
      <c r="S159549" s="245"/>
    </row>
    <row r="159550" spans="19:19">
      <c r="S159550" s="245"/>
    </row>
    <row r="159551" spans="19:19">
      <c r="S159551" s="541"/>
    </row>
    <row r="159552" spans="19:19">
      <c r="S159552" s="245"/>
    </row>
    <row r="159553" spans="19:19">
      <c r="S159553" s="245"/>
    </row>
    <row r="159554" spans="19:19">
      <c r="S159554" s="245"/>
    </row>
    <row r="159555" spans="19:19">
      <c r="S159555" s="245"/>
    </row>
    <row r="159556" spans="19:19">
      <c r="S159556" s="245"/>
    </row>
    <row r="159557" spans="19:19">
      <c r="S159557" s="245"/>
    </row>
    <row r="159558" spans="19:19">
      <c r="S159558" s="245"/>
    </row>
    <row r="159559" spans="19:19">
      <c r="S159559" s="245"/>
    </row>
    <row r="159560" spans="19:19">
      <c r="S159560" s="245"/>
    </row>
    <row r="159561" spans="19:19">
      <c r="S159561" s="245"/>
    </row>
    <row r="159562" spans="19:19">
      <c r="S159562" s="245"/>
    </row>
    <row r="159563" spans="19:19">
      <c r="S159563" s="245"/>
    </row>
    <row r="159564" spans="19:19">
      <c r="S159564" s="245"/>
    </row>
    <row r="159565" spans="19:19">
      <c r="S159565" s="245"/>
    </row>
    <row r="159566" spans="19:19">
      <c r="S159566" s="245"/>
    </row>
    <row r="159567" spans="19:19">
      <c r="S159567" s="245"/>
    </row>
    <row r="159568" spans="19:19">
      <c r="S159568" s="245"/>
    </row>
    <row r="159569" spans="19:19">
      <c r="S159569" s="541"/>
    </row>
    <row r="159570" spans="19:19">
      <c r="S159570" s="245"/>
    </row>
    <row r="159571" spans="19:19">
      <c r="S159571" s="245"/>
    </row>
    <row r="159572" spans="19:19">
      <c r="S159572" s="245"/>
    </row>
    <row r="159573" spans="19:19">
      <c r="S159573" s="245"/>
    </row>
    <row r="159574" spans="19:19">
      <c r="S159574" s="245"/>
    </row>
    <row r="159575" spans="19:19">
      <c r="S159575" s="245"/>
    </row>
    <row r="159576" spans="19:19">
      <c r="S159576" s="245"/>
    </row>
    <row r="159577" spans="19:19">
      <c r="S159577" s="245"/>
    </row>
    <row r="159578" spans="19:19">
      <c r="S159578" s="245"/>
    </row>
    <row r="159579" spans="19:19">
      <c r="S159579" s="245"/>
    </row>
    <row r="159580" spans="19:19">
      <c r="S159580" s="245"/>
    </row>
    <row r="159581" spans="19:19">
      <c r="S159581" s="245"/>
    </row>
    <row r="159582" spans="19:19">
      <c r="S159582" s="245"/>
    </row>
    <row r="159583" spans="19:19">
      <c r="S159583" s="245"/>
    </row>
    <row r="159584" spans="19:19">
      <c r="S159584" s="245"/>
    </row>
    <row r="159585" spans="19:19">
      <c r="S159585" s="245"/>
    </row>
    <row r="159586" spans="19:19">
      <c r="S159586" s="245"/>
    </row>
    <row r="159587" spans="19:19">
      <c r="S159587" s="541"/>
    </row>
    <row r="159588" spans="19:19">
      <c r="S159588" s="245"/>
    </row>
    <row r="159589" spans="19:19">
      <c r="S159589" s="245"/>
    </row>
    <row r="159590" spans="19:19">
      <c r="S159590" s="245"/>
    </row>
    <row r="159591" spans="19:19">
      <c r="S159591" s="245"/>
    </row>
    <row r="159592" spans="19:19">
      <c r="S159592" s="245"/>
    </row>
    <row r="159593" spans="19:19">
      <c r="S159593" s="245"/>
    </row>
    <row r="159594" spans="19:19">
      <c r="S159594" s="245"/>
    </row>
    <row r="159595" spans="19:19">
      <c r="S159595" s="245"/>
    </row>
    <row r="159596" spans="19:19">
      <c r="S159596" s="245"/>
    </row>
    <row r="159597" spans="19:19">
      <c r="S159597" s="245"/>
    </row>
    <row r="159598" spans="19:19">
      <c r="S159598" s="245"/>
    </row>
    <row r="159599" spans="19:19">
      <c r="S159599" s="245"/>
    </row>
    <row r="159600" spans="19:19">
      <c r="S159600" s="245"/>
    </row>
    <row r="159601" spans="19:19">
      <c r="S159601" s="245"/>
    </row>
    <row r="159602" spans="19:19">
      <c r="S159602" s="245"/>
    </row>
    <row r="159603" spans="19:19">
      <c r="S159603" s="245"/>
    </row>
    <row r="159604" spans="19:19">
      <c r="S159604" s="245"/>
    </row>
    <row r="159605" spans="19:19">
      <c r="S159605" s="541"/>
    </row>
    <row r="159606" spans="19:19">
      <c r="S159606" s="245"/>
    </row>
    <row r="159607" spans="19:19">
      <c r="S159607" s="245"/>
    </row>
    <row r="159608" spans="19:19">
      <c r="S159608" s="245"/>
    </row>
    <row r="159609" spans="19:19">
      <c r="S159609" s="245"/>
    </row>
    <row r="159610" spans="19:19">
      <c r="S159610" s="245"/>
    </row>
    <row r="159611" spans="19:19">
      <c r="S159611" s="245"/>
    </row>
    <row r="159612" spans="19:19">
      <c r="S159612" s="245"/>
    </row>
    <row r="159613" spans="19:19">
      <c r="S159613" s="245"/>
    </row>
    <row r="159614" spans="19:19">
      <c r="S159614" s="245"/>
    </row>
    <row r="159615" spans="19:19">
      <c r="S159615" s="245"/>
    </row>
    <row r="159616" spans="19:19">
      <c r="S159616" s="245"/>
    </row>
    <row r="159617" spans="19:19">
      <c r="S159617" s="245"/>
    </row>
    <row r="159618" spans="19:19">
      <c r="S159618" s="245"/>
    </row>
    <row r="159619" spans="19:19">
      <c r="S159619" s="245"/>
    </row>
    <row r="159620" spans="19:19">
      <c r="S159620" s="245"/>
    </row>
    <row r="159621" spans="19:19">
      <c r="S159621" s="245"/>
    </row>
    <row r="159622" spans="19:19">
      <c r="S159622" s="245"/>
    </row>
    <row r="159623" spans="19:19">
      <c r="S159623" s="541"/>
    </row>
    <row r="159624" spans="19:19">
      <c r="S159624" s="245"/>
    </row>
    <row r="159625" spans="19:19">
      <c r="S159625" s="245"/>
    </row>
    <row r="159626" spans="19:19">
      <c r="S159626" s="245"/>
    </row>
    <row r="159627" spans="19:19">
      <c r="S159627" s="245"/>
    </row>
    <row r="159628" spans="19:19">
      <c r="S159628" s="245"/>
    </row>
    <row r="159629" spans="19:19">
      <c r="S159629" s="245"/>
    </row>
    <row r="159630" spans="19:19">
      <c r="S159630" s="245"/>
    </row>
    <row r="159631" spans="19:19">
      <c r="S159631" s="245"/>
    </row>
    <row r="159632" spans="19:19">
      <c r="S159632" s="245"/>
    </row>
    <row r="159633" spans="19:19">
      <c r="S159633" s="245"/>
    </row>
    <row r="159634" spans="19:19">
      <c r="S159634" s="245"/>
    </row>
    <row r="159635" spans="19:19">
      <c r="S159635" s="245"/>
    </row>
    <row r="159636" spans="19:19">
      <c r="S159636" s="245"/>
    </row>
    <row r="159637" spans="19:19">
      <c r="S159637" s="245"/>
    </row>
    <row r="159638" spans="19:19">
      <c r="S159638" s="245"/>
    </row>
    <row r="159639" spans="19:19">
      <c r="S159639" s="245"/>
    </row>
    <row r="159640" spans="19:19">
      <c r="S159640" s="245"/>
    </row>
    <row r="159641" spans="19:19">
      <c r="S159641" s="541"/>
    </row>
    <row r="159642" spans="19:19">
      <c r="S159642" s="245"/>
    </row>
    <row r="159643" spans="19:19">
      <c r="S159643" s="245"/>
    </row>
    <row r="159644" spans="19:19">
      <c r="S159644" s="245"/>
    </row>
    <row r="159645" spans="19:19">
      <c r="S159645" s="245"/>
    </row>
    <row r="159646" spans="19:19">
      <c r="S159646" s="245"/>
    </row>
    <row r="159647" spans="19:19">
      <c r="S159647" s="245"/>
    </row>
    <row r="159648" spans="19:19">
      <c r="S159648" s="245"/>
    </row>
    <row r="159649" spans="19:19">
      <c r="S159649" s="245"/>
    </row>
    <row r="159650" spans="19:19">
      <c r="S159650" s="245"/>
    </row>
    <row r="159651" spans="19:19">
      <c r="S159651" s="245"/>
    </row>
    <row r="159652" spans="19:19">
      <c r="S159652" s="245"/>
    </row>
    <row r="159653" spans="19:19">
      <c r="S159653" s="245"/>
    </row>
    <row r="159654" spans="19:19">
      <c r="S159654" s="245"/>
    </row>
    <row r="159655" spans="19:19">
      <c r="S159655" s="245"/>
    </row>
    <row r="159656" spans="19:19">
      <c r="S159656" s="245"/>
    </row>
    <row r="159657" spans="19:19">
      <c r="S159657" s="245"/>
    </row>
    <row r="159658" spans="19:19">
      <c r="S159658" s="245"/>
    </row>
    <row r="159659" spans="19:19">
      <c r="S159659" s="541"/>
    </row>
    <row r="159660" spans="19:19">
      <c r="S159660" s="245"/>
    </row>
    <row r="159661" spans="19:19">
      <c r="S159661" s="245"/>
    </row>
    <row r="159662" spans="19:19">
      <c r="S159662" s="245"/>
    </row>
    <row r="159663" spans="19:19">
      <c r="S159663" s="245"/>
    </row>
    <row r="159664" spans="19:19">
      <c r="S159664" s="245"/>
    </row>
    <row r="159665" spans="19:19">
      <c r="S159665" s="245"/>
    </row>
    <row r="159666" spans="19:19">
      <c r="S159666" s="245"/>
    </row>
    <row r="159667" spans="19:19">
      <c r="S159667" s="245"/>
    </row>
    <row r="159668" spans="19:19">
      <c r="S159668" s="245"/>
    </row>
    <row r="159669" spans="19:19">
      <c r="S159669" s="245"/>
    </row>
    <row r="159670" spans="19:19">
      <c r="S159670" s="245"/>
    </row>
    <row r="159671" spans="19:19">
      <c r="S159671" s="245"/>
    </row>
    <row r="159672" spans="19:19">
      <c r="S159672" s="245"/>
    </row>
    <row r="159673" spans="19:19">
      <c r="S159673" s="245"/>
    </row>
    <row r="159674" spans="19:19">
      <c r="S159674" s="245"/>
    </row>
    <row r="159675" spans="19:19">
      <c r="S159675" s="245"/>
    </row>
    <row r="159676" spans="19:19">
      <c r="S159676" s="245"/>
    </row>
    <row r="159677" spans="19:19">
      <c r="S159677" s="541"/>
    </row>
    <row r="159678" spans="19:19">
      <c r="S159678" s="245"/>
    </row>
    <row r="159679" spans="19:19">
      <c r="S159679" s="245"/>
    </row>
    <row r="159680" spans="19:19">
      <c r="S159680" s="245"/>
    </row>
    <row r="159681" spans="19:19">
      <c r="S159681" s="245"/>
    </row>
    <row r="159682" spans="19:19">
      <c r="S159682" s="245"/>
    </row>
    <row r="159683" spans="19:19">
      <c r="S159683" s="245"/>
    </row>
    <row r="159684" spans="19:19">
      <c r="S159684" s="245"/>
    </row>
    <row r="159685" spans="19:19">
      <c r="S159685" s="245"/>
    </row>
    <row r="159686" spans="19:19">
      <c r="S159686" s="245"/>
    </row>
    <row r="159687" spans="19:19">
      <c r="S159687" s="245"/>
    </row>
    <row r="159688" spans="19:19">
      <c r="S159688" s="245"/>
    </row>
    <row r="159689" spans="19:19">
      <c r="S159689" s="245"/>
    </row>
    <row r="159690" spans="19:19">
      <c r="S159690" s="245"/>
    </row>
    <row r="159691" spans="19:19">
      <c r="S159691" s="245"/>
    </row>
    <row r="159692" spans="19:19">
      <c r="S159692" s="245"/>
    </row>
    <row r="159693" spans="19:19">
      <c r="S159693" s="245"/>
    </row>
    <row r="159694" spans="19:19">
      <c r="S159694" s="245"/>
    </row>
    <row r="159695" spans="19:19">
      <c r="S159695" s="541"/>
    </row>
    <row r="159696" spans="19:19">
      <c r="S159696" s="245"/>
    </row>
    <row r="159697" spans="19:19">
      <c r="S159697" s="245"/>
    </row>
    <row r="159698" spans="19:19">
      <c r="S159698" s="245"/>
    </row>
    <row r="159699" spans="19:19">
      <c r="S159699" s="245"/>
    </row>
    <row r="159700" spans="19:19">
      <c r="S159700" s="245"/>
    </row>
    <row r="159701" spans="19:19">
      <c r="S159701" s="245"/>
    </row>
    <row r="159702" spans="19:19">
      <c r="S159702" s="245"/>
    </row>
    <row r="159703" spans="19:19">
      <c r="S159703" s="245"/>
    </row>
    <row r="159704" spans="19:19">
      <c r="S159704" s="245"/>
    </row>
    <row r="159705" spans="19:19">
      <c r="S159705" s="245"/>
    </row>
    <row r="159706" spans="19:19">
      <c r="S159706" s="245"/>
    </row>
    <row r="159707" spans="19:19">
      <c r="S159707" s="245"/>
    </row>
    <row r="159708" spans="19:19">
      <c r="S159708" s="245"/>
    </row>
    <row r="159709" spans="19:19">
      <c r="S159709" s="245"/>
    </row>
    <row r="159710" spans="19:19">
      <c r="S159710" s="245"/>
    </row>
    <row r="159711" spans="19:19">
      <c r="S159711" s="245"/>
    </row>
    <row r="159712" spans="19:19">
      <c r="S159712" s="245"/>
    </row>
    <row r="159713" spans="19:19">
      <c r="S159713" s="541"/>
    </row>
    <row r="159714" spans="19:19">
      <c r="S159714" s="245"/>
    </row>
    <row r="159715" spans="19:19">
      <c r="S159715" s="245"/>
    </row>
    <row r="159716" spans="19:19">
      <c r="S159716" s="245"/>
    </row>
    <row r="159717" spans="19:19">
      <c r="S159717" s="245"/>
    </row>
    <row r="159718" spans="19:19">
      <c r="S159718" s="245"/>
    </row>
    <row r="159719" spans="19:19">
      <c r="S159719" s="245"/>
    </row>
    <row r="159720" spans="19:19">
      <c r="S159720" s="245"/>
    </row>
    <row r="159721" spans="19:19">
      <c r="S159721" s="245"/>
    </row>
    <row r="159722" spans="19:19">
      <c r="S159722" s="245"/>
    </row>
    <row r="159723" spans="19:19">
      <c r="S159723" s="245"/>
    </row>
    <row r="159724" spans="19:19">
      <c r="S159724" s="245"/>
    </row>
    <row r="159725" spans="19:19">
      <c r="S159725" s="245"/>
    </row>
    <row r="159726" spans="19:19">
      <c r="S159726" s="245"/>
    </row>
    <row r="159727" spans="19:19">
      <c r="S159727" s="245"/>
    </row>
    <row r="159728" spans="19:19">
      <c r="S159728" s="245"/>
    </row>
    <row r="159729" spans="19:19">
      <c r="S159729" s="245"/>
    </row>
    <row r="159730" spans="19:19">
      <c r="S159730" s="245"/>
    </row>
    <row r="159731" spans="19:19">
      <c r="S159731" s="541"/>
    </row>
    <row r="159732" spans="19:19">
      <c r="S159732" s="245"/>
    </row>
    <row r="159733" spans="19:19">
      <c r="S159733" s="245"/>
    </row>
    <row r="159734" spans="19:19">
      <c r="S159734" s="245"/>
    </row>
    <row r="159735" spans="19:19">
      <c r="S159735" s="245"/>
    </row>
    <row r="159736" spans="19:19">
      <c r="S159736" s="245"/>
    </row>
    <row r="159737" spans="19:19">
      <c r="S159737" s="245"/>
    </row>
    <row r="159738" spans="19:19">
      <c r="S159738" s="245"/>
    </row>
    <row r="159739" spans="19:19">
      <c r="S159739" s="245"/>
    </row>
    <row r="159740" spans="19:19">
      <c r="S159740" s="245"/>
    </row>
    <row r="159741" spans="19:19">
      <c r="S159741" s="245"/>
    </row>
    <row r="159742" spans="19:19">
      <c r="S159742" s="245"/>
    </row>
    <row r="159743" spans="19:19">
      <c r="S159743" s="245"/>
    </row>
    <row r="159744" spans="19:19">
      <c r="S159744" s="245"/>
    </row>
    <row r="159745" spans="19:19">
      <c r="S159745" s="245"/>
    </row>
    <row r="159746" spans="19:19">
      <c r="S159746" s="245"/>
    </row>
    <row r="159747" spans="19:19">
      <c r="S159747" s="245"/>
    </row>
    <row r="159748" spans="19:19">
      <c r="S159748" s="245"/>
    </row>
    <row r="159749" spans="19:19">
      <c r="S159749" s="541"/>
    </row>
    <row r="159750" spans="19:19">
      <c r="S159750" s="245"/>
    </row>
    <row r="159751" spans="19:19">
      <c r="S159751" s="245"/>
    </row>
    <row r="159752" spans="19:19">
      <c r="S159752" s="245"/>
    </row>
    <row r="159753" spans="19:19">
      <c r="S159753" s="245"/>
    </row>
    <row r="159754" spans="19:19">
      <c r="S159754" s="245"/>
    </row>
    <row r="159755" spans="19:19">
      <c r="S159755" s="245"/>
    </row>
    <row r="159756" spans="19:19">
      <c r="S159756" s="245"/>
    </row>
    <row r="159757" spans="19:19">
      <c r="S159757" s="245"/>
    </row>
    <row r="159758" spans="19:19">
      <c r="S159758" s="245"/>
    </row>
    <row r="159759" spans="19:19">
      <c r="S159759" s="245"/>
    </row>
    <row r="159760" spans="19:19">
      <c r="S159760" s="245"/>
    </row>
    <row r="159761" spans="19:19">
      <c r="S159761" s="245"/>
    </row>
    <row r="159762" spans="19:19">
      <c r="S159762" s="245"/>
    </row>
    <row r="159763" spans="19:19">
      <c r="S159763" s="245"/>
    </row>
    <row r="159764" spans="19:19">
      <c r="S159764" s="245"/>
    </row>
    <row r="159765" spans="19:19">
      <c r="S159765" s="245"/>
    </row>
    <row r="159766" spans="19:19">
      <c r="S159766" s="245"/>
    </row>
    <row r="159767" spans="19:19">
      <c r="S159767" s="541"/>
    </row>
    <row r="159768" spans="19:19">
      <c r="S159768" s="245"/>
    </row>
    <row r="159769" spans="19:19">
      <c r="S159769" s="245"/>
    </row>
    <row r="159770" spans="19:19">
      <c r="S159770" s="245"/>
    </row>
    <row r="159771" spans="19:19">
      <c r="S159771" s="245"/>
    </row>
    <row r="159772" spans="19:19">
      <c r="S159772" s="245"/>
    </row>
    <row r="159773" spans="19:19">
      <c r="S159773" s="245"/>
    </row>
    <row r="159774" spans="19:19">
      <c r="S159774" s="245"/>
    </row>
    <row r="159775" spans="19:19">
      <c r="S159775" s="245"/>
    </row>
    <row r="159776" spans="19:19">
      <c r="S159776" s="245"/>
    </row>
    <row r="159777" spans="19:19">
      <c r="S159777" s="245"/>
    </row>
    <row r="159778" spans="19:19">
      <c r="S159778" s="245"/>
    </row>
    <row r="159779" spans="19:19">
      <c r="S159779" s="245"/>
    </row>
    <row r="159780" spans="19:19">
      <c r="S159780" s="245"/>
    </row>
    <row r="159781" spans="19:19">
      <c r="S159781" s="245"/>
    </row>
    <row r="159782" spans="19:19">
      <c r="S159782" s="245"/>
    </row>
    <row r="159783" spans="19:19">
      <c r="S159783" s="245"/>
    </row>
    <row r="159784" spans="19:19">
      <c r="S159784" s="245"/>
    </row>
    <row r="159785" spans="19:19">
      <c r="S159785" s="541"/>
    </row>
    <row r="159786" spans="19:19">
      <c r="S159786" s="245"/>
    </row>
    <row r="159787" spans="19:19">
      <c r="S159787" s="245"/>
    </row>
    <row r="159788" spans="19:19">
      <c r="S159788" s="245"/>
    </row>
    <row r="159789" spans="19:19">
      <c r="S159789" s="245"/>
    </row>
    <row r="159790" spans="19:19">
      <c r="S159790" s="245"/>
    </row>
    <row r="159791" spans="19:19">
      <c r="S159791" s="245"/>
    </row>
    <row r="159792" spans="19:19">
      <c r="S159792" s="245"/>
    </row>
    <row r="159793" spans="19:19">
      <c r="S159793" s="245"/>
    </row>
    <row r="159794" spans="19:19">
      <c r="S159794" s="245"/>
    </row>
    <row r="159795" spans="19:19">
      <c r="S159795" s="245"/>
    </row>
    <row r="159796" spans="19:19">
      <c r="S159796" s="245"/>
    </row>
    <row r="159797" spans="19:19">
      <c r="S159797" s="245"/>
    </row>
    <row r="159798" spans="19:19">
      <c r="S159798" s="245"/>
    </row>
    <row r="159799" spans="19:19">
      <c r="S159799" s="245"/>
    </row>
    <row r="159800" spans="19:19">
      <c r="S159800" s="245"/>
    </row>
    <row r="159801" spans="19:19">
      <c r="S159801" s="245"/>
    </row>
    <row r="159802" spans="19:19">
      <c r="S159802" s="245"/>
    </row>
    <row r="159803" spans="19:19">
      <c r="S159803" s="541"/>
    </row>
    <row r="159804" spans="19:19">
      <c r="S159804" s="245"/>
    </row>
    <row r="159805" spans="19:19">
      <c r="S159805" s="245"/>
    </row>
    <row r="159806" spans="19:19">
      <c r="S159806" s="245"/>
    </row>
    <row r="159807" spans="19:19">
      <c r="S159807" s="245"/>
    </row>
    <row r="159808" spans="19:19">
      <c r="S159808" s="245"/>
    </row>
    <row r="159809" spans="19:19">
      <c r="S159809" s="245"/>
    </row>
    <row r="159810" spans="19:19">
      <c r="S159810" s="245"/>
    </row>
    <row r="159811" spans="19:19">
      <c r="S159811" s="245"/>
    </row>
    <row r="159812" spans="19:19">
      <c r="S159812" s="245"/>
    </row>
    <row r="159813" spans="19:19">
      <c r="S159813" s="245"/>
    </row>
    <row r="159814" spans="19:19">
      <c r="S159814" s="245"/>
    </row>
    <row r="159815" spans="19:19">
      <c r="S159815" s="245"/>
    </row>
    <row r="159816" spans="19:19">
      <c r="S159816" s="245"/>
    </row>
    <row r="159817" spans="19:19">
      <c r="S159817" s="245"/>
    </row>
    <row r="159818" spans="19:19">
      <c r="S159818" s="245"/>
    </row>
    <row r="159819" spans="19:19">
      <c r="S159819" s="245"/>
    </row>
    <row r="159820" spans="19:19">
      <c r="S159820" s="245"/>
    </row>
    <row r="159821" spans="19:19">
      <c r="S159821" s="541"/>
    </row>
    <row r="159822" spans="19:19">
      <c r="S159822" s="245"/>
    </row>
    <row r="159823" spans="19:19">
      <c r="S159823" s="245"/>
    </row>
    <row r="159824" spans="19:19">
      <c r="S159824" s="245"/>
    </row>
    <row r="159825" spans="19:19">
      <c r="S159825" s="245"/>
    </row>
    <row r="159826" spans="19:19">
      <c r="S159826" s="245"/>
    </row>
    <row r="159827" spans="19:19">
      <c r="S159827" s="245"/>
    </row>
    <row r="159828" spans="19:19">
      <c r="S159828" s="245"/>
    </row>
    <row r="159829" spans="19:19">
      <c r="S159829" s="245"/>
    </row>
    <row r="159830" spans="19:19">
      <c r="S159830" s="245"/>
    </row>
    <row r="159831" spans="19:19">
      <c r="S159831" s="245"/>
    </row>
    <row r="159832" spans="19:19">
      <c r="S159832" s="245"/>
    </row>
    <row r="159833" spans="19:19">
      <c r="S159833" s="245"/>
    </row>
    <row r="159834" spans="19:19">
      <c r="S159834" s="245"/>
    </row>
    <row r="159835" spans="19:19">
      <c r="S159835" s="245"/>
    </row>
    <row r="159836" spans="19:19">
      <c r="S159836" s="245"/>
    </row>
    <row r="159837" spans="19:19">
      <c r="S159837" s="245"/>
    </row>
    <row r="159838" spans="19:19">
      <c r="S159838" s="245"/>
    </row>
    <row r="159839" spans="19:19">
      <c r="S159839" s="541"/>
    </row>
    <row r="159840" spans="19:19">
      <c r="S159840" s="245"/>
    </row>
    <row r="159841" spans="19:19">
      <c r="S159841" s="245"/>
    </row>
    <row r="159842" spans="19:19">
      <c r="S159842" s="245"/>
    </row>
    <row r="159843" spans="19:19">
      <c r="S159843" s="245"/>
    </row>
    <row r="159844" spans="19:19">
      <c r="S159844" s="245"/>
    </row>
    <row r="159845" spans="19:19">
      <c r="S159845" s="245"/>
    </row>
    <row r="159846" spans="19:19">
      <c r="S159846" s="245"/>
    </row>
    <row r="159847" spans="19:19">
      <c r="S159847" s="245"/>
    </row>
    <row r="159848" spans="19:19">
      <c r="S159848" s="245"/>
    </row>
    <row r="159849" spans="19:19">
      <c r="S159849" s="245"/>
    </row>
    <row r="159850" spans="19:19">
      <c r="S159850" s="245"/>
    </row>
    <row r="159851" spans="19:19">
      <c r="S159851" s="245"/>
    </row>
    <row r="159852" spans="19:19">
      <c r="S159852" s="245"/>
    </row>
    <row r="159853" spans="19:19">
      <c r="S159853" s="245"/>
    </row>
    <row r="159854" spans="19:19">
      <c r="S159854" s="245"/>
    </row>
    <row r="159855" spans="19:19">
      <c r="S159855" s="245"/>
    </row>
    <row r="159856" spans="19:19">
      <c r="S159856" s="245"/>
    </row>
    <row r="159857" spans="19:19">
      <c r="S159857" s="541"/>
    </row>
    <row r="159858" spans="19:19">
      <c r="S159858" s="245"/>
    </row>
    <row r="159859" spans="19:19">
      <c r="S159859" s="245"/>
    </row>
    <row r="159860" spans="19:19">
      <c r="S159860" s="245"/>
    </row>
    <row r="159861" spans="19:19">
      <c r="S159861" s="245"/>
    </row>
    <row r="159862" spans="19:19">
      <c r="S159862" s="245"/>
    </row>
    <row r="159863" spans="19:19">
      <c r="S159863" s="245"/>
    </row>
    <row r="159864" spans="19:19">
      <c r="S159864" s="245"/>
    </row>
    <row r="159865" spans="19:19">
      <c r="S159865" s="245"/>
    </row>
    <row r="159866" spans="19:19">
      <c r="S159866" s="245"/>
    </row>
    <row r="159867" spans="19:19">
      <c r="S159867" s="245"/>
    </row>
    <row r="159868" spans="19:19">
      <c r="S159868" s="245"/>
    </row>
    <row r="159869" spans="19:19">
      <c r="S159869" s="245"/>
    </row>
    <row r="159870" spans="19:19">
      <c r="S159870" s="245"/>
    </row>
    <row r="159871" spans="19:19">
      <c r="S159871" s="245"/>
    </row>
    <row r="159872" spans="19:19">
      <c r="S159872" s="245"/>
    </row>
    <row r="159873" spans="19:19">
      <c r="S159873" s="245"/>
    </row>
    <row r="159874" spans="19:19">
      <c r="S159874" s="245"/>
    </row>
    <row r="159875" spans="19:19">
      <c r="S159875" s="541"/>
    </row>
    <row r="159876" spans="19:19">
      <c r="S159876" s="245"/>
    </row>
    <row r="159877" spans="19:19">
      <c r="S159877" s="245"/>
    </row>
    <row r="159878" spans="19:19">
      <c r="S159878" s="245"/>
    </row>
    <row r="159879" spans="19:19">
      <c r="S159879" s="245"/>
    </row>
    <row r="159880" spans="19:19">
      <c r="S159880" s="245"/>
    </row>
    <row r="159881" spans="19:19">
      <c r="S159881" s="245"/>
    </row>
    <row r="159882" spans="19:19">
      <c r="S159882" s="245"/>
    </row>
    <row r="159883" spans="19:19">
      <c r="S159883" s="245"/>
    </row>
    <row r="159884" spans="19:19">
      <c r="S159884" s="245"/>
    </row>
    <row r="159885" spans="19:19">
      <c r="S159885" s="245"/>
    </row>
    <row r="159886" spans="19:19">
      <c r="S159886" s="245"/>
    </row>
    <row r="159887" spans="19:19">
      <c r="S159887" s="245"/>
    </row>
    <row r="159888" spans="19:19">
      <c r="S159888" s="245"/>
    </row>
    <row r="159889" spans="19:19">
      <c r="S159889" s="245"/>
    </row>
    <row r="159890" spans="19:19">
      <c r="S159890" s="245"/>
    </row>
    <row r="159891" spans="19:19">
      <c r="S159891" s="245"/>
    </row>
    <row r="159892" spans="19:19">
      <c r="S159892" s="245"/>
    </row>
    <row r="159893" spans="19:19">
      <c r="S159893" s="541"/>
    </row>
    <row r="159894" spans="19:19">
      <c r="S159894" s="245"/>
    </row>
    <row r="159895" spans="19:19">
      <c r="S159895" s="245"/>
    </row>
    <row r="159896" spans="19:19">
      <c r="S159896" s="245"/>
    </row>
    <row r="159897" spans="19:19">
      <c r="S159897" s="245"/>
    </row>
    <row r="159898" spans="19:19">
      <c r="S159898" s="245"/>
    </row>
    <row r="159899" spans="19:19">
      <c r="S159899" s="245"/>
    </row>
    <row r="159900" spans="19:19">
      <c r="S159900" s="245"/>
    </row>
    <row r="159901" spans="19:19">
      <c r="S159901" s="245"/>
    </row>
    <row r="159902" spans="19:19">
      <c r="S159902" s="245"/>
    </row>
    <row r="159903" spans="19:19">
      <c r="S159903" s="245"/>
    </row>
    <row r="159904" spans="19:19">
      <c r="S159904" s="245"/>
    </row>
    <row r="159905" spans="19:19">
      <c r="S159905" s="245"/>
    </row>
    <row r="159906" spans="19:19">
      <c r="S159906" s="245"/>
    </row>
    <row r="159907" spans="19:19">
      <c r="S159907" s="245"/>
    </row>
    <row r="159908" spans="19:19">
      <c r="S159908" s="245"/>
    </row>
    <row r="159909" spans="19:19">
      <c r="S159909" s="245"/>
    </row>
    <row r="159910" spans="19:19">
      <c r="S159910" s="245"/>
    </row>
    <row r="159911" spans="19:19">
      <c r="S159911" s="541"/>
    </row>
    <row r="159912" spans="19:19">
      <c r="S159912" s="245"/>
    </row>
    <row r="159913" spans="19:19">
      <c r="S159913" s="245"/>
    </row>
    <row r="159914" spans="19:19">
      <c r="S159914" s="245"/>
    </row>
    <row r="159915" spans="19:19">
      <c r="S159915" s="245"/>
    </row>
    <row r="159916" spans="19:19">
      <c r="S159916" s="245"/>
    </row>
    <row r="159917" spans="19:19">
      <c r="S159917" s="245"/>
    </row>
    <row r="159918" spans="19:19">
      <c r="S159918" s="245"/>
    </row>
    <row r="159919" spans="19:19">
      <c r="S159919" s="245"/>
    </row>
    <row r="159920" spans="19:19">
      <c r="S159920" s="245"/>
    </row>
    <row r="159921" spans="19:19">
      <c r="S159921" s="245"/>
    </row>
    <row r="159922" spans="19:19">
      <c r="S159922" s="245"/>
    </row>
    <row r="159923" spans="19:19">
      <c r="S159923" s="245"/>
    </row>
    <row r="159924" spans="19:19">
      <c r="S159924" s="245"/>
    </row>
    <row r="159925" spans="19:19">
      <c r="S159925" s="245"/>
    </row>
    <row r="159926" spans="19:19">
      <c r="S159926" s="245"/>
    </row>
    <row r="159927" spans="19:19">
      <c r="S159927" s="245"/>
    </row>
    <row r="159928" spans="19:19">
      <c r="S159928" s="245"/>
    </row>
    <row r="159929" spans="19:19">
      <c r="S159929" s="541"/>
    </row>
    <row r="159930" spans="19:19">
      <c r="S159930" s="245"/>
    </row>
    <row r="159931" spans="19:19">
      <c r="S159931" s="245"/>
    </row>
    <row r="159932" spans="19:19">
      <c r="S159932" s="245"/>
    </row>
    <row r="159933" spans="19:19">
      <c r="S159933" s="245"/>
    </row>
    <row r="159934" spans="19:19">
      <c r="S159934" s="245"/>
    </row>
    <row r="159935" spans="19:19">
      <c r="S159935" s="245"/>
    </row>
    <row r="159936" spans="19:19">
      <c r="S159936" s="245"/>
    </row>
    <row r="159937" spans="19:19">
      <c r="S159937" s="245"/>
    </row>
    <row r="159938" spans="19:19">
      <c r="S159938" s="245"/>
    </row>
    <row r="159939" spans="19:19">
      <c r="S159939" s="245"/>
    </row>
    <row r="159940" spans="19:19">
      <c r="S159940" s="245"/>
    </row>
    <row r="159941" spans="19:19">
      <c r="S159941" s="245"/>
    </row>
    <row r="159942" spans="19:19">
      <c r="S159942" s="245"/>
    </row>
    <row r="159943" spans="19:19">
      <c r="S159943" s="245"/>
    </row>
    <row r="159944" spans="19:19">
      <c r="S159944" s="245"/>
    </row>
    <row r="159945" spans="19:19">
      <c r="S159945" s="245"/>
    </row>
    <row r="159946" spans="19:19">
      <c r="S159946" s="245"/>
    </row>
    <row r="159947" spans="19:19">
      <c r="S159947" s="541"/>
    </row>
    <row r="159948" spans="19:19">
      <c r="S159948" s="245"/>
    </row>
    <row r="159949" spans="19:19">
      <c r="S159949" s="245"/>
    </row>
    <row r="159950" spans="19:19">
      <c r="S159950" s="245"/>
    </row>
    <row r="159951" spans="19:19">
      <c r="S159951" s="245"/>
    </row>
    <row r="159952" spans="19:19">
      <c r="S159952" s="245"/>
    </row>
    <row r="159953" spans="19:19">
      <c r="S159953" s="245"/>
    </row>
    <row r="159954" spans="19:19">
      <c r="S159954" s="245"/>
    </row>
    <row r="159955" spans="19:19">
      <c r="S159955" s="245"/>
    </row>
    <row r="159956" spans="19:19">
      <c r="S159956" s="245"/>
    </row>
    <row r="159957" spans="19:19">
      <c r="S159957" s="245"/>
    </row>
    <row r="159958" spans="19:19">
      <c r="S159958" s="245"/>
    </row>
    <row r="159959" spans="19:19">
      <c r="S159959" s="245"/>
    </row>
    <row r="159960" spans="19:19">
      <c r="S159960" s="245"/>
    </row>
    <row r="159961" spans="19:19">
      <c r="S159961" s="245"/>
    </row>
    <row r="159962" spans="19:19">
      <c r="S159962" s="245"/>
    </row>
    <row r="159963" spans="19:19">
      <c r="S159963" s="245"/>
    </row>
    <row r="159964" spans="19:19">
      <c r="S159964" s="245"/>
    </row>
    <row r="159965" spans="19:19">
      <c r="S159965" s="541"/>
    </row>
    <row r="159966" spans="19:19">
      <c r="S159966" s="245"/>
    </row>
    <row r="159967" spans="19:19">
      <c r="S159967" s="245"/>
    </row>
    <row r="159968" spans="19:19">
      <c r="S159968" s="245"/>
    </row>
    <row r="159969" spans="19:19">
      <c r="S159969" s="245"/>
    </row>
    <row r="159970" spans="19:19">
      <c r="S159970" s="245"/>
    </row>
    <row r="159971" spans="19:19">
      <c r="S159971" s="245"/>
    </row>
    <row r="159972" spans="19:19">
      <c r="S159972" s="245"/>
    </row>
    <row r="159973" spans="19:19">
      <c r="S159973" s="245"/>
    </row>
    <row r="159974" spans="19:19">
      <c r="S159974" s="245"/>
    </row>
    <row r="159975" spans="19:19">
      <c r="S159975" s="245"/>
    </row>
    <row r="159976" spans="19:19">
      <c r="S159976" s="245"/>
    </row>
    <row r="159977" spans="19:19">
      <c r="S159977" s="245"/>
    </row>
    <row r="159978" spans="19:19">
      <c r="S159978" s="245"/>
    </row>
    <row r="159979" spans="19:19">
      <c r="S159979" s="245"/>
    </row>
    <row r="159980" spans="19:19">
      <c r="S159980" s="245"/>
    </row>
    <row r="159981" spans="19:19">
      <c r="S159981" s="245"/>
    </row>
    <row r="159982" spans="19:19">
      <c r="S159982" s="245"/>
    </row>
    <row r="159983" spans="19:19">
      <c r="S159983" s="541"/>
    </row>
    <row r="159984" spans="19:19">
      <c r="S159984" s="245"/>
    </row>
    <row r="159985" spans="19:19">
      <c r="S159985" s="245"/>
    </row>
    <row r="159986" spans="19:19">
      <c r="S159986" s="245"/>
    </row>
    <row r="159987" spans="19:19">
      <c r="S159987" s="245"/>
    </row>
    <row r="159988" spans="19:19">
      <c r="S159988" s="245"/>
    </row>
    <row r="159989" spans="19:19">
      <c r="S159989" s="245"/>
    </row>
    <row r="159990" spans="19:19">
      <c r="S159990" s="245"/>
    </row>
    <row r="159991" spans="19:19">
      <c r="S159991" s="245"/>
    </row>
    <row r="159992" spans="19:19">
      <c r="S159992" s="245"/>
    </row>
    <row r="159993" spans="19:19">
      <c r="S159993" s="245"/>
    </row>
    <row r="159994" spans="19:19">
      <c r="S159994" s="245"/>
    </row>
    <row r="159995" spans="19:19">
      <c r="S159995" s="245"/>
    </row>
    <row r="159996" spans="19:19">
      <c r="S159996" s="245"/>
    </row>
    <row r="159997" spans="19:19">
      <c r="S159997" s="245"/>
    </row>
    <row r="159998" spans="19:19">
      <c r="S159998" s="245"/>
    </row>
    <row r="159999" spans="19:19">
      <c r="S159999" s="245"/>
    </row>
    <row r="160000" spans="19:19">
      <c r="S160000" s="245"/>
    </row>
    <row r="160001" spans="19:19">
      <c r="S160001" s="541"/>
    </row>
    <row r="160002" spans="19:19">
      <c r="S160002" s="245"/>
    </row>
    <row r="160003" spans="19:19">
      <c r="S160003" s="245"/>
    </row>
    <row r="160004" spans="19:19">
      <c r="S160004" s="245"/>
    </row>
    <row r="160005" spans="19:19">
      <c r="S160005" s="245"/>
    </row>
    <row r="160006" spans="19:19">
      <c r="S160006" s="245"/>
    </row>
    <row r="160007" spans="19:19">
      <c r="S160007" s="245"/>
    </row>
    <row r="160008" spans="19:19">
      <c r="S160008" s="245"/>
    </row>
    <row r="160009" spans="19:19">
      <c r="S160009" s="245"/>
    </row>
    <row r="160010" spans="19:19">
      <c r="S160010" s="245"/>
    </row>
    <row r="160011" spans="19:19">
      <c r="S160011" s="245"/>
    </row>
    <row r="160012" spans="19:19">
      <c r="S160012" s="245"/>
    </row>
    <row r="160013" spans="19:19">
      <c r="S160013" s="245"/>
    </row>
    <row r="160014" spans="19:19">
      <c r="S160014" s="245"/>
    </row>
    <row r="160015" spans="19:19">
      <c r="S160015" s="245"/>
    </row>
    <row r="160016" spans="19:19">
      <c r="S160016" s="245"/>
    </row>
    <row r="160017" spans="19:19">
      <c r="S160017" s="245"/>
    </row>
    <row r="160018" spans="19:19">
      <c r="S160018" s="245"/>
    </row>
    <row r="160019" spans="19:19">
      <c r="S160019" s="541"/>
    </row>
    <row r="160020" spans="19:19">
      <c r="S160020" s="245"/>
    </row>
    <row r="160021" spans="19:19">
      <c r="S160021" s="245"/>
    </row>
    <row r="160022" spans="19:19">
      <c r="S160022" s="245"/>
    </row>
    <row r="160023" spans="19:19">
      <c r="S160023" s="245"/>
    </row>
    <row r="160024" spans="19:19">
      <c r="S160024" s="245"/>
    </row>
    <row r="160025" spans="19:19">
      <c r="S160025" s="245"/>
    </row>
    <row r="160026" spans="19:19">
      <c r="S160026" s="245"/>
    </row>
    <row r="160027" spans="19:19">
      <c r="S160027" s="245"/>
    </row>
    <row r="160028" spans="19:19">
      <c r="S160028" s="245"/>
    </row>
    <row r="160029" spans="19:19">
      <c r="S160029" s="245"/>
    </row>
    <row r="160030" spans="19:19">
      <c r="S160030" s="245"/>
    </row>
    <row r="160031" spans="19:19">
      <c r="S160031" s="245"/>
    </row>
    <row r="160032" spans="19:19">
      <c r="S160032" s="245"/>
    </row>
    <row r="160033" spans="19:19">
      <c r="S160033" s="245"/>
    </row>
    <row r="160034" spans="19:19">
      <c r="S160034" s="245"/>
    </row>
    <row r="160035" spans="19:19">
      <c r="S160035" s="245"/>
    </row>
    <row r="160036" spans="19:19">
      <c r="S160036" s="245"/>
    </row>
    <row r="160037" spans="19:19">
      <c r="S160037" s="541"/>
    </row>
    <row r="160038" spans="19:19">
      <c r="S160038" s="245"/>
    </row>
    <row r="160039" spans="19:19">
      <c r="S160039" s="245"/>
    </row>
    <row r="160040" spans="19:19">
      <c r="S160040" s="245"/>
    </row>
    <row r="160041" spans="19:19">
      <c r="S160041" s="245"/>
    </row>
    <row r="160042" spans="19:19">
      <c r="S160042" s="245"/>
    </row>
    <row r="160043" spans="19:19">
      <c r="S160043" s="245"/>
    </row>
    <row r="160044" spans="19:19">
      <c r="S160044" s="245"/>
    </row>
    <row r="160045" spans="19:19">
      <c r="S160045" s="245"/>
    </row>
    <row r="160046" spans="19:19">
      <c r="S160046" s="245"/>
    </row>
    <row r="160047" spans="19:19">
      <c r="S160047" s="245"/>
    </row>
    <row r="160048" spans="19:19">
      <c r="S160048" s="245"/>
    </row>
    <row r="160049" spans="19:19">
      <c r="S160049" s="245"/>
    </row>
    <row r="160050" spans="19:19">
      <c r="S160050" s="245"/>
    </row>
    <row r="160051" spans="19:19">
      <c r="S160051" s="245"/>
    </row>
    <row r="160052" spans="19:19">
      <c r="S160052" s="245"/>
    </row>
    <row r="160053" spans="19:19">
      <c r="S160053" s="245"/>
    </row>
    <row r="160054" spans="19:19">
      <c r="S160054" s="245"/>
    </row>
    <row r="160055" spans="19:19">
      <c r="S160055" s="541"/>
    </row>
    <row r="160056" spans="19:19">
      <c r="S160056" s="245"/>
    </row>
    <row r="160057" spans="19:19">
      <c r="S160057" s="245"/>
    </row>
    <row r="160058" spans="19:19">
      <c r="S160058" s="245"/>
    </row>
    <row r="160059" spans="19:19">
      <c r="S160059" s="245"/>
    </row>
    <row r="160060" spans="19:19">
      <c r="S160060" s="245"/>
    </row>
    <row r="160061" spans="19:19">
      <c r="S160061" s="245"/>
    </row>
    <row r="160062" spans="19:19">
      <c r="S160062" s="245"/>
    </row>
    <row r="160063" spans="19:19">
      <c r="S160063" s="245"/>
    </row>
    <row r="160064" spans="19:19">
      <c r="S160064" s="245"/>
    </row>
    <row r="160065" spans="19:19">
      <c r="S160065" s="245"/>
    </row>
    <row r="160066" spans="19:19">
      <c r="S160066" s="245"/>
    </row>
    <row r="160067" spans="19:19">
      <c r="S160067" s="245"/>
    </row>
    <row r="160068" spans="19:19">
      <c r="S160068" s="245"/>
    </row>
    <row r="160069" spans="19:19">
      <c r="S160069" s="245"/>
    </row>
    <row r="160070" spans="19:19">
      <c r="S160070" s="245"/>
    </row>
    <row r="160071" spans="19:19">
      <c r="S160071" s="245"/>
    </row>
    <row r="160072" spans="19:19">
      <c r="S160072" s="245"/>
    </row>
    <row r="160073" spans="19:19">
      <c r="S160073" s="541"/>
    </row>
    <row r="160074" spans="19:19">
      <c r="S160074" s="245"/>
    </row>
    <row r="160075" spans="19:19">
      <c r="S160075" s="245"/>
    </row>
    <row r="160076" spans="19:19">
      <c r="S160076" s="245"/>
    </row>
    <row r="160077" spans="19:19">
      <c r="S160077" s="245"/>
    </row>
    <row r="160078" spans="19:19">
      <c r="S160078" s="245"/>
    </row>
    <row r="160079" spans="19:19">
      <c r="S160079" s="245"/>
    </row>
    <row r="160080" spans="19:19">
      <c r="S160080" s="245"/>
    </row>
    <row r="160081" spans="19:19">
      <c r="S160081" s="245"/>
    </row>
    <row r="160082" spans="19:19">
      <c r="S160082" s="245"/>
    </row>
    <row r="160083" spans="19:19">
      <c r="S160083" s="245"/>
    </row>
    <row r="160084" spans="19:19">
      <c r="S160084" s="245"/>
    </row>
    <row r="160085" spans="19:19">
      <c r="S160085" s="245"/>
    </row>
    <row r="160086" spans="19:19">
      <c r="S160086" s="245"/>
    </row>
    <row r="160087" spans="19:19">
      <c r="S160087" s="245"/>
    </row>
    <row r="160088" spans="19:19">
      <c r="S160088" s="245"/>
    </row>
    <row r="160089" spans="19:19">
      <c r="S160089" s="245"/>
    </row>
    <row r="160090" spans="19:19">
      <c r="S160090" s="245"/>
    </row>
    <row r="160091" spans="19:19">
      <c r="S160091" s="541"/>
    </row>
    <row r="160092" spans="19:19">
      <c r="S160092" s="245"/>
    </row>
    <row r="160093" spans="19:19">
      <c r="S160093" s="245"/>
    </row>
    <row r="160094" spans="19:19">
      <c r="S160094" s="245"/>
    </row>
    <row r="160095" spans="19:19">
      <c r="S160095" s="245"/>
    </row>
    <row r="160096" spans="19:19">
      <c r="S160096" s="245"/>
    </row>
    <row r="160097" spans="19:19">
      <c r="S160097" s="245"/>
    </row>
    <row r="160098" spans="19:19">
      <c r="S160098" s="245"/>
    </row>
    <row r="160099" spans="19:19">
      <c r="S160099" s="245"/>
    </row>
    <row r="160100" spans="19:19">
      <c r="S160100" s="245"/>
    </row>
    <row r="160101" spans="19:19">
      <c r="S160101" s="245"/>
    </row>
    <row r="160102" spans="19:19">
      <c r="S160102" s="245"/>
    </row>
    <row r="160103" spans="19:19">
      <c r="S160103" s="245"/>
    </row>
    <row r="160104" spans="19:19">
      <c r="S160104" s="245"/>
    </row>
    <row r="160105" spans="19:19">
      <c r="S160105" s="245"/>
    </row>
    <row r="160106" spans="19:19">
      <c r="S160106" s="245"/>
    </row>
    <row r="160107" spans="19:19">
      <c r="S160107" s="245"/>
    </row>
    <row r="160108" spans="19:19">
      <c r="S160108" s="245"/>
    </row>
    <row r="160109" spans="19:19">
      <c r="S160109" s="541"/>
    </row>
    <row r="160110" spans="19:19">
      <c r="S160110" s="245"/>
    </row>
    <row r="160111" spans="19:19">
      <c r="S160111" s="245"/>
    </row>
    <row r="160112" spans="19:19">
      <c r="S160112" s="245"/>
    </row>
    <row r="160113" spans="19:19">
      <c r="S160113" s="245"/>
    </row>
    <row r="160114" spans="19:19">
      <c r="S160114" s="245"/>
    </row>
    <row r="160115" spans="19:19">
      <c r="S160115" s="245"/>
    </row>
    <row r="160116" spans="19:19">
      <c r="S160116" s="245"/>
    </row>
    <row r="160117" spans="19:19">
      <c r="S160117" s="245"/>
    </row>
    <row r="160118" spans="19:19">
      <c r="S160118" s="245"/>
    </row>
    <row r="160119" spans="19:19">
      <c r="S160119" s="245"/>
    </row>
    <row r="160120" spans="19:19">
      <c r="S160120" s="245"/>
    </row>
    <row r="160121" spans="19:19">
      <c r="S160121" s="245"/>
    </row>
    <row r="160122" spans="19:19">
      <c r="S160122" s="245"/>
    </row>
    <row r="160123" spans="19:19">
      <c r="S160123" s="245"/>
    </row>
    <row r="160124" spans="19:19">
      <c r="S160124" s="245"/>
    </row>
    <row r="160125" spans="19:19">
      <c r="S160125" s="245"/>
    </row>
    <row r="160126" spans="19:19">
      <c r="S160126" s="245"/>
    </row>
    <row r="160127" spans="19:19">
      <c r="S160127" s="541"/>
    </row>
    <row r="160128" spans="19:19">
      <c r="S160128" s="245"/>
    </row>
    <row r="160129" spans="19:19">
      <c r="S160129" s="245"/>
    </row>
    <row r="160130" spans="19:19">
      <c r="S160130" s="245"/>
    </row>
    <row r="160131" spans="19:19">
      <c r="S160131" s="245"/>
    </row>
    <row r="160132" spans="19:19">
      <c r="S160132" s="245"/>
    </row>
    <row r="160133" spans="19:19">
      <c r="S160133" s="245"/>
    </row>
    <row r="160134" spans="19:19">
      <c r="S160134" s="245"/>
    </row>
    <row r="160135" spans="19:19">
      <c r="S160135" s="245"/>
    </row>
    <row r="160136" spans="19:19">
      <c r="S160136" s="245"/>
    </row>
    <row r="160137" spans="19:19">
      <c r="S160137" s="245"/>
    </row>
    <row r="160138" spans="19:19">
      <c r="S160138" s="245"/>
    </row>
    <row r="160139" spans="19:19">
      <c r="S160139" s="245"/>
    </row>
    <row r="160140" spans="19:19">
      <c r="S160140" s="245"/>
    </row>
    <row r="160141" spans="19:19">
      <c r="S160141" s="245"/>
    </row>
    <row r="160142" spans="19:19">
      <c r="S160142" s="245"/>
    </row>
    <row r="160143" spans="19:19">
      <c r="S160143" s="245"/>
    </row>
    <row r="160144" spans="19:19">
      <c r="S160144" s="245"/>
    </row>
    <row r="160145" spans="19:19">
      <c r="S160145" s="541"/>
    </row>
    <row r="160146" spans="19:19">
      <c r="S160146" s="245"/>
    </row>
    <row r="160147" spans="19:19">
      <c r="S160147" s="245"/>
    </row>
    <row r="160148" spans="19:19">
      <c r="S160148" s="245"/>
    </row>
    <row r="160149" spans="19:19">
      <c r="S160149" s="245"/>
    </row>
    <row r="160150" spans="19:19">
      <c r="S160150" s="245"/>
    </row>
    <row r="160151" spans="19:19">
      <c r="S160151" s="245"/>
    </row>
    <row r="160152" spans="19:19">
      <c r="S160152" s="245"/>
    </row>
    <row r="160153" spans="19:19">
      <c r="S160153" s="245"/>
    </row>
    <row r="160154" spans="19:19">
      <c r="S160154" s="245"/>
    </row>
    <row r="160155" spans="19:19">
      <c r="S160155" s="245"/>
    </row>
    <row r="160156" spans="19:19">
      <c r="S160156" s="245"/>
    </row>
    <row r="160157" spans="19:19">
      <c r="S160157" s="245"/>
    </row>
    <row r="160158" spans="19:19">
      <c r="S160158" s="245"/>
    </row>
    <row r="160159" spans="19:19">
      <c r="S160159" s="245"/>
    </row>
    <row r="160160" spans="19:19">
      <c r="S160160" s="245"/>
    </row>
    <row r="160161" spans="19:19">
      <c r="S160161" s="245"/>
    </row>
    <row r="160162" spans="19:19">
      <c r="S160162" s="245"/>
    </row>
    <row r="160163" spans="19:19">
      <c r="S160163" s="541"/>
    </row>
    <row r="160164" spans="19:19">
      <c r="S160164" s="245"/>
    </row>
    <row r="160165" spans="19:19">
      <c r="S160165" s="245"/>
    </row>
    <row r="160166" spans="19:19">
      <c r="S160166" s="245"/>
    </row>
    <row r="160167" spans="19:19">
      <c r="S160167" s="245"/>
    </row>
    <row r="160168" spans="19:19">
      <c r="S160168" s="245"/>
    </row>
    <row r="160169" spans="19:19">
      <c r="S160169" s="245"/>
    </row>
    <row r="160170" spans="19:19">
      <c r="S160170" s="245"/>
    </row>
    <row r="160171" spans="19:19">
      <c r="S160171" s="245"/>
    </row>
    <row r="160172" spans="19:19">
      <c r="S160172" s="245"/>
    </row>
    <row r="160173" spans="19:19">
      <c r="S160173" s="245"/>
    </row>
    <row r="160174" spans="19:19">
      <c r="S160174" s="245"/>
    </row>
    <row r="160175" spans="19:19">
      <c r="S160175" s="245"/>
    </row>
    <row r="160176" spans="19:19">
      <c r="S160176" s="245"/>
    </row>
    <row r="160177" spans="19:19">
      <c r="S160177" s="245"/>
    </row>
    <row r="160178" spans="19:19">
      <c r="S160178" s="245"/>
    </row>
    <row r="160179" spans="19:19">
      <c r="S160179" s="245"/>
    </row>
    <row r="160180" spans="19:19">
      <c r="S160180" s="245"/>
    </row>
    <row r="160181" spans="19:19">
      <c r="S160181" s="541"/>
    </row>
    <row r="160182" spans="19:19">
      <c r="S160182" s="245"/>
    </row>
    <row r="160183" spans="19:19">
      <c r="S160183" s="245"/>
    </row>
    <row r="160184" spans="19:19">
      <c r="S160184" s="245"/>
    </row>
    <row r="160185" spans="19:19">
      <c r="S160185" s="245"/>
    </row>
    <row r="160186" spans="19:19">
      <c r="S160186" s="245"/>
    </row>
    <row r="160187" spans="19:19">
      <c r="S160187" s="245"/>
    </row>
    <row r="160188" spans="19:19">
      <c r="S160188" s="245"/>
    </row>
    <row r="160189" spans="19:19">
      <c r="S160189" s="245"/>
    </row>
    <row r="160190" spans="19:19">
      <c r="S160190" s="245"/>
    </row>
    <row r="160191" spans="19:19">
      <c r="S160191" s="245"/>
    </row>
    <row r="160192" spans="19:19">
      <c r="S160192" s="245"/>
    </row>
    <row r="160193" spans="19:19">
      <c r="S160193" s="245"/>
    </row>
    <row r="160194" spans="19:19">
      <c r="S160194" s="245"/>
    </row>
    <row r="160195" spans="19:19">
      <c r="S160195" s="245"/>
    </row>
    <row r="160196" spans="19:19">
      <c r="S160196" s="245"/>
    </row>
    <row r="160197" spans="19:19">
      <c r="S160197" s="245"/>
    </row>
    <row r="160198" spans="19:19">
      <c r="S160198" s="245"/>
    </row>
    <row r="160199" spans="19:19">
      <c r="S160199" s="541"/>
    </row>
    <row r="160200" spans="19:19">
      <c r="S160200" s="245"/>
    </row>
    <row r="160201" spans="19:19">
      <c r="S160201" s="245"/>
    </row>
    <row r="160202" spans="19:19">
      <c r="S160202" s="245"/>
    </row>
    <row r="160203" spans="19:19">
      <c r="S160203" s="245"/>
    </row>
    <row r="160204" spans="19:19">
      <c r="S160204" s="245"/>
    </row>
    <row r="160205" spans="19:19">
      <c r="S160205" s="245"/>
    </row>
    <row r="160206" spans="19:19">
      <c r="S160206" s="245"/>
    </row>
    <row r="160207" spans="19:19">
      <c r="S160207" s="245"/>
    </row>
    <row r="160208" spans="19:19">
      <c r="S160208" s="245"/>
    </row>
    <row r="160209" spans="19:19">
      <c r="S160209" s="245"/>
    </row>
    <row r="160210" spans="19:19">
      <c r="S160210" s="245"/>
    </row>
    <row r="160211" spans="19:19">
      <c r="S160211" s="245"/>
    </row>
    <row r="160212" spans="19:19">
      <c r="S160212" s="245"/>
    </row>
    <row r="160213" spans="19:19">
      <c r="S160213" s="245"/>
    </row>
    <row r="160214" spans="19:19">
      <c r="S160214" s="245"/>
    </row>
    <row r="160215" spans="19:19">
      <c r="S160215" s="245"/>
    </row>
    <row r="160216" spans="19:19">
      <c r="S160216" s="245"/>
    </row>
    <row r="160217" spans="19:19">
      <c r="S160217" s="541"/>
    </row>
    <row r="160218" spans="19:19">
      <c r="S160218" s="245"/>
    </row>
    <row r="160219" spans="19:19">
      <c r="S160219" s="245"/>
    </row>
    <row r="160220" spans="19:19">
      <c r="S160220" s="245"/>
    </row>
    <row r="160221" spans="19:19">
      <c r="S160221" s="245"/>
    </row>
    <row r="160222" spans="19:19">
      <c r="S160222" s="245"/>
    </row>
    <row r="160223" spans="19:19">
      <c r="S160223" s="245"/>
    </row>
    <row r="160224" spans="19:19">
      <c r="S160224" s="245"/>
    </row>
    <row r="160225" spans="19:19">
      <c r="S160225" s="245"/>
    </row>
    <row r="160226" spans="19:19">
      <c r="S160226" s="245"/>
    </row>
    <row r="160227" spans="19:19">
      <c r="S160227" s="245"/>
    </row>
    <row r="160228" spans="19:19">
      <c r="S160228" s="245"/>
    </row>
    <row r="160229" spans="19:19">
      <c r="S160229" s="245"/>
    </row>
    <row r="160230" spans="19:19">
      <c r="S160230" s="245"/>
    </row>
    <row r="160231" spans="19:19">
      <c r="S160231" s="245"/>
    </row>
    <row r="160232" spans="19:19">
      <c r="S160232" s="245"/>
    </row>
    <row r="160233" spans="19:19">
      <c r="S160233" s="245"/>
    </row>
    <row r="160234" spans="19:19">
      <c r="S160234" s="245"/>
    </row>
    <row r="160235" spans="19:19">
      <c r="S160235" s="541"/>
    </row>
    <row r="160236" spans="19:19">
      <c r="S160236" s="245"/>
    </row>
    <row r="160237" spans="19:19">
      <c r="S160237" s="245"/>
    </row>
    <row r="160238" spans="19:19">
      <c r="S160238" s="245"/>
    </row>
    <row r="160239" spans="19:19">
      <c r="S160239" s="245"/>
    </row>
    <row r="160240" spans="19:19">
      <c r="S160240" s="245"/>
    </row>
    <row r="160241" spans="19:19">
      <c r="S160241" s="245"/>
    </row>
    <row r="160242" spans="19:19">
      <c r="S160242" s="245"/>
    </row>
    <row r="160243" spans="19:19">
      <c r="S160243" s="245"/>
    </row>
    <row r="160244" spans="19:19">
      <c r="S160244" s="245"/>
    </row>
    <row r="160245" spans="19:19">
      <c r="S160245" s="245"/>
    </row>
    <row r="160246" spans="19:19">
      <c r="S160246" s="245"/>
    </row>
    <row r="160247" spans="19:19">
      <c r="S160247" s="245"/>
    </row>
    <row r="160248" spans="19:19">
      <c r="S160248" s="245"/>
    </row>
    <row r="160249" spans="19:19">
      <c r="S160249" s="245"/>
    </row>
    <row r="160250" spans="19:19">
      <c r="S160250" s="245"/>
    </row>
    <row r="160251" spans="19:19">
      <c r="S160251" s="245"/>
    </row>
    <row r="160252" spans="19:19">
      <c r="S160252" s="245"/>
    </row>
    <row r="160253" spans="19:19">
      <c r="S160253" s="541"/>
    </row>
    <row r="160254" spans="19:19">
      <c r="S160254" s="245"/>
    </row>
    <row r="160255" spans="19:19">
      <c r="S160255" s="245"/>
    </row>
    <row r="160256" spans="19:19">
      <c r="S160256" s="245"/>
    </row>
    <row r="160257" spans="19:19">
      <c r="S160257" s="245"/>
    </row>
    <row r="160258" spans="19:19">
      <c r="S160258" s="245"/>
    </row>
    <row r="160259" spans="19:19">
      <c r="S160259" s="245"/>
    </row>
    <row r="160260" spans="19:19">
      <c r="S160260" s="245"/>
    </row>
    <row r="160261" spans="19:19">
      <c r="S160261" s="245"/>
    </row>
    <row r="160262" spans="19:19">
      <c r="S160262" s="245"/>
    </row>
    <row r="160263" spans="19:19">
      <c r="S160263" s="245"/>
    </row>
    <row r="160264" spans="19:19">
      <c r="S160264" s="245"/>
    </row>
    <row r="160265" spans="19:19">
      <c r="S160265" s="245"/>
    </row>
    <row r="160266" spans="19:19">
      <c r="S160266" s="245"/>
    </row>
    <row r="160267" spans="19:19">
      <c r="S160267" s="245"/>
    </row>
    <row r="160268" spans="19:19">
      <c r="S160268" s="245"/>
    </row>
    <row r="160269" spans="19:19">
      <c r="S160269" s="245"/>
    </row>
    <row r="160270" spans="19:19">
      <c r="S160270" s="245"/>
    </row>
    <row r="160271" spans="19:19">
      <c r="S160271" s="541"/>
    </row>
    <row r="160272" spans="19:19">
      <c r="S160272" s="245"/>
    </row>
    <row r="160273" spans="19:19">
      <c r="S160273" s="245"/>
    </row>
    <row r="160274" spans="19:19">
      <c r="S160274" s="245"/>
    </row>
    <row r="160275" spans="19:19">
      <c r="S160275" s="245"/>
    </row>
    <row r="160276" spans="19:19">
      <c r="S160276" s="245"/>
    </row>
    <row r="160277" spans="19:19">
      <c r="S160277" s="245"/>
    </row>
    <row r="160278" spans="19:19">
      <c r="S160278" s="245"/>
    </row>
    <row r="160279" spans="19:19">
      <c r="S160279" s="245"/>
    </row>
    <row r="160280" spans="19:19">
      <c r="S160280" s="245"/>
    </row>
    <row r="160281" spans="19:19">
      <c r="S160281" s="245"/>
    </row>
    <row r="160282" spans="19:19">
      <c r="S160282" s="245"/>
    </row>
    <row r="160283" spans="19:19">
      <c r="S160283" s="245"/>
    </row>
    <row r="160284" spans="19:19">
      <c r="S160284" s="245"/>
    </row>
    <row r="160285" spans="19:19">
      <c r="S160285" s="245"/>
    </row>
    <row r="160286" spans="19:19">
      <c r="S160286" s="245"/>
    </row>
    <row r="160287" spans="19:19">
      <c r="S160287" s="245"/>
    </row>
    <row r="160288" spans="19:19">
      <c r="S160288" s="245"/>
    </row>
    <row r="160289" spans="19:19">
      <c r="S160289" s="541"/>
    </row>
    <row r="160290" spans="19:19">
      <c r="S160290" s="245"/>
    </row>
    <row r="160291" spans="19:19">
      <c r="S160291" s="245"/>
    </row>
    <row r="160292" spans="19:19">
      <c r="S160292" s="245"/>
    </row>
    <row r="160293" spans="19:19">
      <c r="S160293" s="245"/>
    </row>
    <row r="160294" spans="19:19">
      <c r="S160294" s="245"/>
    </row>
    <row r="160295" spans="19:19">
      <c r="S160295" s="245"/>
    </row>
    <row r="160296" spans="19:19">
      <c r="S160296" s="245"/>
    </row>
    <row r="160297" spans="19:19">
      <c r="S160297" s="245"/>
    </row>
    <row r="160298" spans="19:19">
      <c r="S160298" s="245"/>
    </row>
    <row r="160299" spans="19:19">
      <c r="S160299" s="245"/>
    </row>
    <row r="160300" spans="19:19">
      <c r="S160300" s="245"/>
    </row>
    <row r="160301" spans="19:19">
      <c r="S160301" s="245"/>
    </row>
    <row r="160302" spans="19:19">
      <c r="S160302" s="245"/>
    </row>
    <row r="160303" spans="19:19">
      <c r="S160303" s="245"/>
    </row>
    <row r="160304" spans="19:19">
      <c r="S160304" s="245"/>
    </row>
    <row r="160305" spans="19:19">
      <c r="S160305" s="245"/>
    </row>
    <row r="160306" spans="19:19">
      <c r="S160306" s="245"/>
    </row>
    <row r="160307" spans="19:19">
      <c r="S160307" s="541"/>
    </row>
    <row r="160308" spans="19:19">
      <c r="S160308" s="245"/>
    </row>
    <row r="160309" spans="19:19">
      <c r="S160309" s="245"/>
    </row>
    <row r="160310" spans="19:19">
      <c r="S160310" s="245"/>
    </row>
    <row r="160311" spans="19:19">
      <c r="S160311" s="245"/>
    </row>
    <row r="160312" spans="19:19">
      <c r="S160312" s="245"/>
    </row>
    <row r="160313" spans="19:19">
      <c r="S160313" s="245"/>
    </row>
    <row r="160314" spans="19:19">
      <c r="S160314" s="245"/>
    </row>
    <row r="160315" spans="19:19">
      <c r="S160315" s="245"/>
    </row>
    <row r="160316" spans="19:19">
      <c r="S160316" s="245"/>
    </row>
    <row r="160317" spans="19:19">
      <c r="S160317" s="245"/>
    </row>
    <row r="160318" spans="19:19">
      <c r="S160318" s="245"/>
    </row>
    <row r="160319" spans="19:19">
      <c r="S160319" s="245"/>
    </row>
    <row r="160320" spans="19:19">
      <c r="S160320" s="245"/>
    </row>
    <row r="160321" spans="19:19">
      <c r="S160321" s="245"/>
    </row>
    <row r="160322" spans="19:19">
      <c r="S160322" s="245"/>
    </row>
    <row r="160323" spans="19:19">
      <c r="S160323" s="245"/>
    </row>
    <row r="160324" spans="19:19">
      <c r="S160324" s="245"/>
    </row>
    <row r="160325" spans="19:19">
      <c r="S160325" s="541"/>
    </row>
    <row r="160326" spans="19:19">
      <c r="S160326" s="245"/>
    </row>
    <row r="160327" spans="19:19">
      <c r="S160327" s="245"/>
    </row>
    <row r="160328" spans="19:19">
      <c r="S160328" s="245"/>
    </row>
    <row r="160329" spans="19:19">
      <c r="S160329" s="245"/>
    </row>
    <row r="160330" spans="19:19">
      <c r="S160330" s="245"/>
    </row>
    <row r="160331" spans="19:19">
      <c r="S160331" s="245"/>
    </row>
    <row r="160332" spans="19:19">
      <c r="S160332" s="245"/>
    </row>
    <row r="160333" spans="19:19">
      <c r="S160333" s="245"/>
    </row>
    <row r="160334" spans="19:19">
      <c r="S160334" s="245"/>
    </row>
    <row r="160335" spans="19:19">
      <c r="S160335" s="245"/>
    </row>
    <row r="160336" spans="19:19">
      <c r="S160336" s="245"/>
    </row>
    <row r="160337" spans="19:19">
      <c r="S160337" s="245"/>
    </row>
    <row r="160338" spans="19:19">
      <c r="S160338" s="245"/>
    </row>
    <row r="160339" spans="19:19">
      <c r="S160339" s="245"/>
    </row>
    <row r="160340" spans="19:19">
      <c r="S160340" s="245"/>
    </row>
    <row r="160341" spans="19:19">
      <c r="S160341" s="245"/>
    </row>
    <row r="160342" spans="19:19">
      <c r="S160342" s="245"/>
    </row>
    <row r="160343" spans="19:19">
      <c r="S160343" s="541"/>
    </row>
    <row r="160344" spans="19:19">
      <c r="S160344" s="245"/>
    </row>
    <row r="160345" spans="19:19">
      <c r="S160345" s="245"/>
    </row>
    <row r="160346" spans="19:19">
      <c r="S160346" s="245"/>
    </row>
    <row r="160347" spans="19:19">
      <c r="S160347" s="245"/>
    </row>
    <row r="160348" spans="19:19">
      <c r="S160348" s="245"/>
    </row>
    <row r="160349" spans="19:19">
      <c r="S160349" s="245"/>
    </row>
    <row r="160350" spans="19:19">
      <c r="S160350" s="245"/>
    </row>
    <row r="160351" spans="19:19">
      <c r="S160351" s="245"/>
    </row>
    <row r="160352" spans="19:19">
      <c r="S160352" s="245"/>
    </row>
    <row r="160353" spans="19:19">
      <c r="S160353" s="245"/>
    </row>
    <row r="160354" spans="19:19">
      <c r="S160354" s="245"/>
    </row>
    <row r="160355" spans="19:19">
      <c r="S160355" s="245"/>
    </row>
    <row r="160356" spans="19:19">
      <c r="S160356" s="245"/>
    </row>
    <row r="160357" spans="19:19">
      <c r="S160357" s="245"/>
    </row>
    <row r="160358" spans="19:19">
      <c r="S160358" s="245"/>
    </row>
    <row r="160359" spans="19:19">
      <c r="S160359" s="245"/>
    </row>
    <row r="160360" spans="19:19">
      <c r="S160360" s="245"/>
    </row>
    <row r="160361" spans="19:19">
      <c r="S160361" s="541"/>
    </row>
    <row r="160362" spans="19:19">
      <c r="S160362" s="245"/>
    </row>
    <row r="160363" spans="19:19">
      <c r="S160363" s="245"/>
    </row>
    <row r="160364" spans="19:19">
      <c r="S160364" s="245"/>
    </row>
    <row r="160365" spans="19:19">
      <c r="S160365" s="245"/>
    </row>
    <row r="160366" spans="19:19">
      <c r="S160366" s="245"/>
    </row>
    <row r="160367" spans="19:19">
      <c r="S160367" s="245"/>
    </row>
    <row r="160368" spans="19:19">
      <c r="S160368" s="245"/>
    </row>
    <row r="160369" spans="19:19">
      <c r="S160369" s="245"/>
    </row>
    <row r="160370" spans="19:19">
      <c r="S160370" s="245"/>
    </row>
    <row r="160371" spans="19:19">
      <c r="S160371" s="245"/>
    </row>
    <row r="160372" spans="19:19">
      <c r="S160372" s="245"/>
    </row>
    <row r="160373" spans="19:19">
      <c r="S160373" s="245"/>
    </row>
    <row r="160374" spans="19:19">
      <c r="S160374" s="245"/>
    </row>
    <row r="160375" spans="19:19">
      <c r="S160375" s="245"/>
    </row>
    <row r="160376" spans="19:19">
      <c r="S160376" s="245"/>
    </row>
    <row r="160377" spans="19:19">
      <c r="S160377" s="245"/>
    </row>
    <row r="160378" spans="19:19">
      <c r="S160378" s="245"/>
    </row>
    <row r="160379" spans="19:19">
      <c r="S160379" s="541"/>
    </row>
    <row r="160380" spans="19:19">
      <c r="S160380" s="245"/>
    </row>
    <row r="160381" spans="19:19">
      <c r="S160381" s="245"/>
    </row>
    <row r="160382" spans="19:19">
      <c r="S160382" s="245"/>
    </row>
    <row r="160383" spans="19:19">
      <c r="S160383" s="245"/>
    </row>
    <row r="160384" spans="19:19">
      <c r="S160384" s="245"/>
    </row>
    <row r="160385" spans="19:19">
      <c r="S160385" s="245"/>
    </row>
    <row r="160386" spans="19:19">
      <c r="S160386" s="245"/>
    </row>
    <row r="160387" spans="19:19">
      <c r="S160387" s="245"/>
    </row>
    <row r="160388" spans="19:19">
      <c r="S160388" s="245"/>
    </row>
    <row r="160389" spans="19:19">
      <c r="S160389" s="245"/>
    </row>
    <row r="160390" spans="19:19">
      <c r="S160390" s="245"/>
    </row>
    <row r="160391" spans="19:19">
      <c r="S160391" s="245"/>
    </row>
    <row r="160392" spans="19:19">
      <c r="S160392" s="245"/>
    </row>
    <row r="160393" spans="19:19">
      <c r="S160393" s="245"/>
    </row>
    <row r="160394" spans="19:19">
      <c r="S160394" s="245"/>
    </row>
    <row r="160395" spans="19:19">
      <c r="S160395" s="245"/>
    </row>
    <row r="160396" spans="19:19">
      <c r="S160396" s="245"/>
    </row>
    <row r="160397" spans="19:19">
      <c r="S160397" s="541"/>
    </row>
    <row r="160398" spans="19:19">
      <c r="S160398" s="245"/>
    </row>
    <row r="160399" spans="19:19">
      <c r="S160399" s="245"/>
    </row>
    <row r="160400" spans="19:19">
      <c r="S160400" s="245"/>
    </row>
    <row r="160401" spans="19:19">
      <c r="S160401" s="245"/>
    </row>
    <row r="160402" spans="19:19">
      <c r="S160402" s="245"/>
    </row>
    <row r="160403" spans="19:19">
      <c r="S160403" s="245"/>
    </row>
    <row r="160404" spans="19:19">
      <c r="S160404" s="245"/>
    </row>
    <row r="160405" spans="19:19">
      <c r="S160405" s="245"/>
    </row>
    <row r="160406" spans="19:19">
      <c r="S160406" s="245"/>
    </row>
    <row r="160407" spans="19:19">
      <c r="S160407" s="245"/>
    </row>
    <row r="160408" spans="19:19">
      <c r="S160408" s="245"/>
    </row>
    <row r="160409" spans="19:19">
      <c r="S160409" s="245"/>
    </row>
    <row r="160410" spans="19:19">
      <c r="S160410" s="245"/>
    </row>
    <row r="160411" spans="19:19">
      <c r="S160411" s="245"/>
    </row>
    <row r="160412" spans="19:19">
      <c r="S160412" s="245"/>
    </row>
    <row r="160413" spans="19:19">
      <c r="S160413" s="245"/>
    </row>
    <row r="160414" spans="19:19">
      <c r="S160414" s="245"/>
    </row>
    <row r="160415" spans="19:19">
      <c r="S160415" s="541"/>
    </row>
    <row r="160416" spans="19:19">
      <c r="S160416" s="245"/>
    </row>
    <row r="160417" spans="19:19">
      <c r="S160417" s="245"/>
    </row>
    <row r="160418" spans="19:19">
      <c r="S160418" s="245"/>
    </row>
    <row r="160419" spans="19:19">
      <c r="S160419" s="245"/>
    </row>
    <row r="160420" spans="19:19">
      <c r="S160420" s="245"/>
    </row>
    <row r="160421" spans="19:19">
      <c r="S160421" s="245"/>
    </row>
    <row r="160422" spans="19:19">
      <c r="S160422" s="245"/>
    </row>
    <row r="160423" spans="19:19">
      <c r="S160423" s="245"/>
    </row>
    <row r="160424" spans="19:19">
      <c r="S160424" s="245"/>
    </row>
    <row r="160425" spans="19:19">
      <c r="S160425" s="245"/>
    </row>
    <row r="160426" spans="19:19">
      <c r="S160426" s="245"/>
    </row>
    <row r="160427" spans="19:19">
      <c r="S160427" s="245"/>
    </row>
    <row r="160428" spans="19:19">
      <c r="S160428" s="245"/>
    </row>
    <row r="160429" spans="19:19">
      <c r="S160429" s="245"/>
    </row>
    <row r="160430" spans="19:19">
      <c r="S160430" s="245"/>
    </row>
    <row r="160431" spans="19:19">
      <c r="S160431" s="245"/>
    </row>
    <row r="160432" spans="19:19">
      <c r="S160432" s="245"/>
    </row>
    <row r="160433" spans="19:19">
      <c r="S160433" s="541"/>
    </row>
    <row r="160434" spans="19:19">
      <c r="S160434" s="245"/>
    </row>
    <row r="160435" spans="19:19">
      <c r="S160435" s="245"/>
    </row>
    <row r="160436" spans="19:19">
      <c r="S160436" s="245"/>
    </row>
    <row r="160437" spans="19:19">
      <c r="S160437" s="245"/>
    </row>
    <row r="160438" spans="19:19">
      <c r="S160438" s="245"/>
    </row>
    <row r="160439" spans="19:19">
      <c r="S160439" s="245"/>
    </row>
    <row r="160440" spans="19:19">
      <c r="S160440" s="245"/>
    </row>
    <row r="160441" spans="19:19">
      <c r="S160441" s="245"/>
    </row>
    <row r="160442" spans="19:19">
      <c r="S160442" s="245"/>
    </row>
    <row r="160443" spans="19:19">
      <c r="S160443" s="245"/>
    </row>
    <row r="160444" spans="19:19">
      <c r="S160444" s="245"/>
    </row>
    <row r="160445" spans="19:19">
      <c r="S160445" s="245"/>
    </row>
    <row r="160446" spans="19:19">
      <c r="S160446" s="245"/>
    </row>
    <row r="160447" spans="19:19">
      <c r="S160447" s="245"/>
    </row>
    <row r="160448" spans="19:19">
      <c r="S160448" s="245"/>
    </row>
    <row r="160449" spans="19:19">
      <c r="S160449" s="245"/>
    </row>
    <row r="160450" spans="19:19">
      <c r="S160450" s="245"/>
    </row>
    <row r="160451" spans="19:19">
      <c r="S160451" s="541"/>
    </row>
    <row r="160452" spans="19:19">
      <c r="S160452" s="245"/>
    </row>
    <row r="160453" spans="19:19">
      <c r="S160453" s="245"/>
    </row>
    <row r="160454" spans="19:19">
      <c r="S160454" s="245"/>
    </row>
    <row r="160455" spans="19:19">
      <c r="S160455" s="245"/>
    </row>
    <row r="160456" spans="19:19">
      <c r="S160456" s="245"/>
    </row>
    <row r="160457" spans="19:19">
      <c r="S160457" s="245"/>
    </row>
    <row r="160458" spans="19:19">
      <c r="S160458" s="245"/>
    </row>
    <row r="160459" spans="19:19">
      <c r="S160459" s="245"/>
    </row>
    <row r="160460" spans="19:19">
      <c r="S160460" s="245"/>
    </row>
    <row r="160461" spans="19:19">
      <c r="S160461" s="245"/>
    </row>
    <row r="160462" spans="19:19">
      <c r="S160462" s="245"/>
    </row>
    <row r="160463" spans="19:19">
      <c r="S160463" s="245"/>
    </row>
    <row r="160464" spans="19:19">
      <c r="S160464" s="245"/>
    </row>
    <row r="160465" spans="19:19">
      <c r="S160465" s="245"/>
    </row>
    <row r="160466" spans="19:19">
      <c r="S160466" s="245"/>
    </row>
    <row r="160467" spans="19:19">
      <c r="S160467" s="245"/>
    </row>
    <row r="160468" spans="19:19">
      <c r="S160468" s="245"/>
    </row>
    <row r="160469" spans="19:19">
      <c r="S160469" s="541"/>
    </row>
    <row r="160470" spans="19:19">
      <c r="S160470" s="245"/>
    </row>
    <row r="160471" spans="19:19">
      <c r="S160471" s="245"/>
    </row>
    <row r="160472" spans="19:19">
      <c r="S160472" s="245"/>
    </row>
    <row r="160473" spans="19:19">
      <c r="S160473" s="245"/>
    </row>
    <row r="160474" spans="19:19">
      <c r="S160474" s="245"/>
    </row>
    <row r="160475" spans="19:19">
      <c r="S160475" s="245"/>
    </row>
    <row r="160476" spans="19:19">
      <c r="S160476" s="245"/>
    </row>
    <row r="160477" spans="19:19">
      <c r="S160477" s="245"/>
    </row>
    <row r="160478" spans="19:19">
      <c r="S160478" s="245"/>
    </row>
    <row r="160479" spans="19:19">
      <c r="S160479" s="245"/>
    </row>
    <row r="160480" spans="19:19">
      <c r="S160480" s="245"/>
    </row>
    <row r="160481" spans="19:19">
      <c r="S160481" s="245"/>
    </row>
    <row r="160482" spans="19:19">
      <c r="S160482" s="245"/>
    </row>
    <row r="160483" spans="19:19">
      <c r="S160483" s="245"/>
    </row>
    <row r="160484" spans="19:19">
      <c r="S160484" s="245"/>
    </row>
    <row r="160485" spans="19:19">
      <c r="S160485" s="245"/>
    </row>
    <row r="160486" spans="19:19">
      <c r="S160486" s="245"/>
    </row>
    <row r="160487" spans="19:19">
      <c r="S160487" s="541"/>
    </row>
    <row r="160488" spans="19:19">
      <c r="S160488" s="245"/>
    </row>
    <row r="160489" spans="19:19">
      <c r="S160489" s="245"/>
    </row>
    <row r="160490" spans="19:19">
      <c r="S160490" s="245"/>
    </row>
    <row r="160491" spans="19:19">
      <c r="S160491" s="245"/>
    </row>
    <row r="160492" spans="19:19">
      <c r="S160492" s="245"/>
    </row>
    <row r="160493" spans="19:19">
      <c r="S160493" s="245"/>
    </row>
    <row r="160494" spans="19:19">
      <c r="S160494" s="245"/>
    </row>
    <row r="160495" spans="19:19">
      <c r="S160495" s="245"/>
    </row>
    <row r="160496" spans="19:19">
      <c r="S160496" s="245"/>
    </row>
    <row r="160497" spans="19:19">
      <c r="S160497" s="245"/>
    </row>
    <row r="160498" spans="19:19">
      <c r="S160498" s="245"/>
    </row>
    <row r="160499" spans="19:19">
      <c r="S160499" s="245"/>
    </row>
    <row r="160500" spans="19:19">
      <c r="S160500" s="245"/>
    </row>
    <row r="160501" spans="19:19">
      <c r="S160501" s="245"/>
    </row>
    <row r="160502" spans="19:19">
      <c r="S160502" s="245"/>
    </row>
    <row r="160503" spans="19:19">
      <c r="S160503" s="245"/>
    </row>
    <row r="160504" spans="19:19">
      <c r="S160504" s="245"/>
    </row>
    <row r="160505" spans="19:19">
      <c r="S160505" s="541"/>
    </row>
    <row r="160506" spans="19:19">
      <c r="S160506" s="245"/>
    </row>
    <row r="160507" spans="19:19">
      <c r="S160507" s="245"/>
    </row>
    <row r="160508" spans="19:19">
      <c r="S160508" s="245"/>
    </row>
    <row r="160509" spans="19:19">
      <c r="S160509" s="245"/>
    </row>
    <row r="160510" spans="19:19">
      <c r="S160510" s="245"/>
    </row>
    <row r="160511" spans="19:19">
      <c r="S160511" s="245"/>
    </row>
    <row r="160512" spans="19:19">
      <c r="S160512" s="245"/>
    </row>
    <row r="160513" spans="19:19">
      <c r="S160513" s="245"/>
    </row>
    <row r="160514" spans="19:19">
      <c r="S160514" s="245"/>
    </row>
    <row r="160515" spans="19:19">
      <c r="S160515" s="245"/>
    </row>
    <row r="160516" spans="19:19">
      <c r="S160516" s="245"/>
    </row>
    <row r="160517" spans="19:19">
      <c r="S160517" s="245"/>
    </row>
    <row r="160518" spans="19:19">
      <c r="S160518" s="245"/>
    </row>
    <row r="160519" spans="19:19">
      <c r="S160519" s="245"/>
    </row>
    <row r="160520" spans="19:19">
      <c r="S160520" s="245"/>
    </row>
    <row r="160521" spans="19:19">
      <c r="S160521" s="245"/>
    </row>
    <row r="160522" spans="19:19">
      <c r="S160522" s="245"/>
    </row>
    <row r="160523" spans="19:19">
      <c r="S160523" s="541"/>
    </row>
    <row r="160524" spans="19:19">
      <c r="S160524" s="245"/>
    </row>
    <row r="160525" spans="19:19">
      <c r="S160525" s="245"/>
    </row>
    <row r="160526" spans="19:19">
      <c r="S160526" s="245"/>
    </row>
    <row r="160527" spans="19:19">
      <c r="S160527" s="245"/>
    </row>
    <row r="160528" spans="19:19">
      <c r="S160528" s="245"/>
    </row>
    <row r="160529" spans="19:19">
      <c r="S160529" s="245"/>
    </row>
    <row r="160530" spans="19:19">
      <c r="S160530" s="245"/>
    </row>
    <row r="160531" spans="19:19">
      <c r="S160531" s="245"/>
    </row>
    <row r="160532" spans="19:19">
      <c r="S160532" s="245"/>
    </row>
    <row r="160533" spans="19:19">
      <c r="S160533" s="245"/>
    </row>
    <row r="160534" spans="19:19">
      <c r="S160534" s="245"/>
    </row>
    <row r="160535" spans="19:19">
      <c r="S160535" s="245"/>
    </row>
    <row r="160536" spans="19:19">
      <c r="S160536" s="245"/>
    </row>
    <row r="160537" spans="19:19">
      <c r="S160537" s="245"/>
    </row>
    <row r="160538" spans="19:19">
      <c r="S160538" s="245"/>
    </row>
    <row r="160539" spans="19:19">
      <c r="S160539" s="245"/>
    </row>
    <row r="160540" spans="19:19">
      <c r="S160540" s="245"/>
    </row>
    <row r="160541" spans="19:19">
      <c r="S160541" s="541"/>
    </row>
    <row r="160542" spans="19:19">
      <c r="S160542" s="245"/>
    </row>
    <row r="160543" spans="19:19">
      <c r="S160543" s="245"/>
    </row>
    <row r="160544" spans="19:19">
      <c r="S160544" s="245"/>
    </row>
    <row r="160545" spans="19:19">
      <c r="S160545" s="245"/>
    </row>
    <row r="160546" spans="19:19">
      <c r="S160546" s="245"/>
    </row>
    <row r="160547" spans="19:19">
      <c r="S160547" s="245"/>
    </row>
    <row r="160548" spans="19:19">
      <c r="S160548" s="245"/>
    </row>
    <row r="160549" spans="19:19">
      <c r="S160549" s="245"/>
    </row>
    <row r="160550" spans="19:19">
      <c r="S160550" s="245"/>
    </row>
    <row r="160551" spans="19:19">
      <c r="S160551" s="245"/>
    </row>
    <row r="160552" spans="19:19">
      <c r="S160552" s="245"/>
    </row>
    <row r="160553" spans="19:19">
      <c r="S160553" s="245"/>
    </row>
    <row r="160554" spans="19:19">
      <c r="S160554" s="245"/>
    </row>
    <row r="160555" spans="19:19">
      <c r="S160555" s="245"/>
    </row>
    <row r="160556" spans="19:19">
      <c r="S160556" s="245"/>
    </row>
    <row r="160557" spans="19:19">
      <c r="S160557" s="245"/>
    </row>
    <row r="160558" spans="19:19">
      <c r="S160558" s="245"/>
    </row>
    <row r="160559" spans="19:19">
      <c r="S160559" s="541"/>
    </row>
    <row r="160560" spans="19:19">
      <c r="S160560" s="245"/>
    </row>
    <row r="160561" spans="19:19">
      <c r="S160561" s="245"/>
    </row>
    <row r="160562" spans="19:19">
      <c r="S160562" s="245"/>
    </row>
    <row r="160563" spans="19:19">
      <c r="S160563" s="245"/>
    </row>
    <row r="160564" spans="19:19">
      <c r="S160564" s="245"/>
    </row>
    <row r="160565" spans="19:19">
      <c r="S160565" s="245"/>
    </row>
    <row r="160566" spans="19:19">
      <c r="S160566" s="245"/>
    </row>
    <row r="160567" spans="19:19">
      <c r="S160567" s="245"/>
    </row>
    <row r="160568" spans="19:19">
      <c r="S160568" s="245"/>
    </row>
    <row r="160569" spans="19:19">
      <c r="S160569" s="245"/>
    </row>
    <row r="160570" spans="19:19">
      <c r="S160570" s="245"/>
    </row>
    <row r="160571" spans="19:19">
      <c r="S160571" s="245"/>
    </row>
    <row r="160572" spans="19:19">
      <c r="S160572" s="245"/>
    </row>
    <row r="160573" spans="19:19">
      <c r="S160573" s="245"/>
    </row>
    <row r="160574" spans="19:19">
      <c r="S160574" s="245"/>
    </row>
    <row r="160575" spans="19:19">
      <c r="S160575" s="245"/>
    </row>
    <row r="160576" spans="19:19">
      <c r="S160576" s="245"/>
    </row>
    <row r="160577" spans="19:19">
      <c r="S160577" s="541"/>
    </row>
    <row r="160578" spans="19:19">
      <c r="S160578" s="245"/>
    </row>
    <row r="160579" spans="19:19">
      <c r="S160579" s="245"/>
    </row>
    <row r="160580" spans="19:19">
      <c r="S160580" s="245"/>
    </row>
    <row r="160581" spans="19:19">
      <c r="S160581" s="245"/>
    </row>
    <row r="160582" spans="19:19">
      <c r="S160582" s="245"/>
    </row>
    <row r="160583" spans="19:19">
      <c r="S160583" s="245"/>
    </row>
    <row r="160584" spans="19:19">
      <c r="S160584" s="245"/>
    </row>
    <row r="160585" spans="19:19">
      <c r="S160585" s="245"/>
    </row>
    <row r="160586" spans="19:19">
      <c r="S160586" s="245"/>
    </row>
    <row r="160587" spans="19:19">
      <c r="S160587" s="245"/>
    </row>
    <row r="160588" spans="19:19">
      <c r="S160588" s="245"/>
    </row>
    <row r="160589" spans="19:19">
      <c r="S160589" s="245"/>
    </row>
    <row r="160590" spans="19:19">
      <c r="S160590" s="245"/>
    </row>
    <row r="160591" spans="19:19">
      <c r="S160591" s="245"/>
    </row>
    <row r="160592" spans="19:19">
      <c r="S160592" s="245"/>
    </row>
    <row r="160593" spans="19:19">
      <c r="S160593" s="245"/>
    </row>
    <row r="160594" spans="19:19">
      <c r="S160594" s="245"/>
    </row>
    <row r="160595" spans="19:19">
      <c r="S160595" s="541"/>
    </row>
    <row r="160596" spans="19:19">
      <c r="S160596" s="245"/>
    </row>
    <row r="160597" spans="19:19">
      <c r="S160597" s="245"/>
    </row>
    <row r="160598" spans="19:19">
      <c r="S160598" s="245"/>
    </row>
    <row r="160599" spans="19:19">
      <c r="S160599" s="245"/>
    </row>
    <row r="160600" spans="19:19">
      <c r="S160600" s="245"/>
    </row>
    <row r="160601" spans="19:19">
      <c r="S160601" s="245"/>
    </row>
    <row r="160602" spans="19:19">
      <c r="S160602" s="245"/>
    </row>
    <row r="160603" spans="19:19">
      <c r="S160603" s="245"/>
    </row>
    <row r="160604" spans="19:19">
      <c r="S160604" s="245"/>
    </row>
    <row r="160605" spans="19:19">
      <c r="S160605" s="245"/>
    </row>
    <row r="160606" spans="19:19">
      <c r="S160606" s="245"/>
    </row>
    <row r="160607" spans="19:19">
      <c r="S160607" s="245"/>
    </row>
    <row r="160608" spans="19:19">
      <c r="S160608" s="245"/>
    </row>
    <row r="160609" spans="19:19">
      <c r="S160609" s="245"/>
    </row>
    <row r="160610" spans="19:19">
      <c r="S160610" s="245"/>
    </row>
    <row r="160611" spans="19:19">
      <c r="S160611" s="245"/>
    </row>
    <row r="160612" spans="19:19">
      <c r="S160612" s="245"/>
    </row>
    <row r="160613" spans="19:19">
      <c r="S160613" s="541"/>
    </row>
    <row r="160614" spans="19:19">
      <c r="S160614" s="245"/>
    </row>
    <row r="160615" spans="19:19">
      <c r="S160615" s="245"/>
    </row>
    <row r="160616" spans="19:19">
      <c r="S160616" s="245"/>
    </row>
    <row r="160617" spans="19:19">
      <c r="S160617" s="245"/>
    </row>
    <row r="160618" spans="19:19">
      <c r="S160618" s="245"/>
    </row>
    <row r="160619" spans="19:19">
      <c r="S160619" s="245"/>
    </row>
    <row r="160620" spans="19:19">
      <c r="S160620" s="245"/>
    </row>
    <row r="160621" spans="19:19">
      <c r="S160621" s="245"/>
    </row>
    <row r="160622" spans="19:19">
      <c r="S160622" s="245"/>
    </row>
    <row r="160623" spans="19:19">
      <c r="S160623" s="245"/>
    </row>
    <row r="160624" spans="19:19">
      <c r="S160624" s="245"/>
    </row>
    <row r="160625" spans="19:19">
      <c r="S160625" s="245"/>
    </row>
    <row r="160626" spans="19:19">
      <c r="S160626" s="245"/>
    </row>
    <row r="160627" spans="19:19">
      <c r="S160627" s="245"/>
    </row>
    <row r="160628" spans="19:19">
      <c r="S160628" s="245"/>
    </row>
    <row r="160629" spans="19:19">
      <c r="S160629" s="245"/>
    </row>
    <row r="160630" spans="19:19">
      <c r="S160630" s="245"/>
    </row>
    <row r="160631" spans="19:19">
      <c r="S160631" s="541"/>
    </row>
    <row r="160632" spans="19:19">
      <c r="S160632" s="245"/>
    </row>
    <row r="160633" spans="19:19">
      <c r="S160633" s="245"/>
    </row>
    <row r="160634" spans="19:19">
      <c r="S160634" s="245"/>
    </row>
    <row r="160635" spans="19:19">
      <c r="S160635" s="245"/>
    </row>
    <row r="160636" spans="19:19">
      <c r="S160636" s="245"/>
    </row>
    <row r="160637" spans="19:19">
      <c r="S160637" s="245"/>
    </row>
    <row r="160638" spans="19:19">
      <c r="S160638" s="245"/>
    </row>
    <row r="160639" spans="19:19">
      <c r="S160639" s="245"/>
    </row>
    <row r="160640" spans="19:19">
      <c r="S160640" s="245"/>
    </row>
    <row r="160641" spans="19:19">
      <c r="S160641" s="245"/>
    </row>
    <row r="160642" spans="19:19">
      <c r="S160642" s="245"/>
    </row>
    <row r="160643" spans="19:19">
      <c r="S160643" s="245"/>
    </row>
    <row r="160644" spans="19:19">
      <c r="S160644" s="245"/>
    </row>
    <row r="160645" spans="19:19">
      <c r="S160645" s="245"/>
    </row>
    <row r="160646" spans="19:19">
      <c r="S160646" s="245"/>
    </row>
    <row r="160647" spans="19:19">
      <c r="S160647" s="245"/>
    </row>
    <row r="160648" spans="19:19">
      <c r="S160648" s="245"/>
    </row>
    <row r="160649" spans="19:19">
      <c r="S160649" s="541"/>
    </row>
    <row r="160650" spans="19:19">
      <c r="S160650" s="245"/>
    </row>
    <row r="160651" spans="19:19">
      <c r="S160651" s="245"/>
    </row>
    <row r="160652" spans="19:19">
      <c r="S160652" s="245"/>
    </row>
    <row r="160653" spans="19:19">
      <c r="S160653" s="245"/>
    </row>
    <row r="160654" spans="19:19">
      <c r="S160654" s="245"/>
    </row>
    <row r="160655" spans="19:19">
      <c r="S160655" s="245"/>
    </row>
    <row r="160656" spans="19:19">
      <c r="S160656" s="245"/>
    </row>
    <row r="160657" spans="19:19">
      <c r="S160657" s="245"/>
    </row>
    <row r="160658" spans="19:19">
      <c r="S160658" s="245"/>
    </row>
    <row r="160659" spans="19:19">
      <c r="S160659" s="245"/>
    </row>
    <row r="160660" spans="19:19">
      <c r="S160660" s="245"/>
    </row>
    <row r="160661" spans="19:19">
      <c r="S160661" s="245"/>
    </row>
    <row r="160662" spans="19:19">
      <c r="S160662" s="245"/>
    </row>
    <row r="160663" spans="19:19">
      <c r="S160663" s="245"/>
    </row>
    <row r="160664" spans="19:19">
      <c r="S160664" s="245"/>
    </row>
    <row r="160665" spans="19:19">
      <c r="S160665" s="245"/>
    </row>
    <row r="160666" spans="19:19">
      <c r="S160666" s="245"/>
    </row>
    <row r="160667" spans="19:19">
      <c r="S160667" s="541"/>
    </row>
    <row r="160668" spans="19:19">
      <c r="S160668" s="245"/>
    </row>
    <row r="160669" spans="19:19">
      <c r="S160669" s="245"/>
    </row>
    <row r="160670" spans="19:19">
      <c r="S160670" s="245"/>
    </row>
    <row r="160671" spans="19:19">
      <c r="S160671" s="245"/>
    </row>
    <row r="160672" spans="19:19">
      <c r="S160672" s="245"/>
    </row>
    <row r="160673" spans="19:19">
      <c r="S160673" s="245"/>
    </row>
    <row r="160674" spans="19:19">
      <c r="S160674" s="245"/>
    </row>
    <row r="160675" spans="19:19">
      <c r="S160675" s="245"/>
    </row>
    <row r="160676" spans="19:19">
      <c r="S160676" s="245"/>
    </row>
    <row r="160677" spans="19:19">
      <c r="S160677" s="245"/>
    </row>
    <row r="160678" spans="19:19">
      <c r="S160678" s="245"/>
    </row>
    <row r="160679" spans="19:19">
      <c r="S160679" s="245"/>
    </row>
    <row r="160680" spans="19:19">
      <c r="S160680" s="245"/>
    </row>
    <row r="160681" spans="19:19">
      <c r="S160681" s="245"/>
    </row>
    <row r="160682" spans="19:19">
      <c r="S160682" s="245"/>
    </row>
    <row r="160683" spans="19:19">
      <c r="S160683" s="245"/>
    </row>
    <row r="160684" spans="19:19">
      <c r="S160684" s="245"/>
    </row>
    <row r="160685" spans="19:19">
      <c r="S160685" s="541"/>
    </row>
    <row r="160686" spans="19:19">
      <c r="S160686" s="245"/>
    </row>
    <row r="160687" spans="19:19">
      <c r="S160687" s="245"/>
    </row>
    <row r="160688" spans="19:19">
      <c r="S160688" s="245"/>
    </row>
    <row r="160689" spans="19:19">
      <c r="S160689" s="245"/>
    </row>
    <row r="160690" spans="19:19">
      <c r="S160690" s="245"/>
    </row>
    <row r="160691" spans="19:19">
      <c r="S160691" s="245"/>
    </row>
    <row r="160692" spans="19:19">
      <c r="S160692" s="245"/>
    </row>
    <row r="160693" spans="19:19">
      <c r="S160693" s="245"/>
    </row>
    <row r="160694" spans="19:19">
      <c r="S160694" s="245"/>
    </row>
    <row r="160695" spans="19:19">
      <c r="S160695" s="245"/>
    </row>
    <row r="160696" spans="19:19">
      <c r="S160696" s="245"/>
    </row>
    <row r="160697" spans="19:19">
      <c r="S160697" s="245"/>
    </row>
    <row r="160698" spans="19:19">
      <c r="S160698" s="245"/>
    </row>
    <row r="160699" spans="19:19">
      <c r="S160699" s="245"/>
    </row>
    <row r="160700" spans="19:19">
      <c r="S160700" s="245"/>
    </row>
    <row r="160701" spans="19:19">
      <c r="S160701" s="245"/>
    </row>
    <row r="160702" spans="19:19">
      <c r="S160702" s="245"/>
    </row>
    <row r="160703" spans="19:19">
      <c r="S160703" s="541"/>
    </row>
    <row r="160704" spans="19:19">
      <c r="S160704" s="245"/>
    </row>
    <row r="160705" spans="19:19">
      <c r="S160705" s="245"/>
    </row>
    <row r="160706" spans="19:19">
      <c r="S160706" s="245"/>
    </row>
    <row r="160707" spans="19:19">
      <c r="S160707" s="245"/>
    </row>
    <row r="160708" spans="19:19">
      <c r="S160708" s="245"/>
    </row>
    <row r="160709" spans="19:19">
      <c r="S160709" s="245"/>
    </row>
    <row r="160710" spans="19:19">
      <c r="S160710" s="245"/>
    </row>
    <row r="160711" spans="19:19">
      <c r="S160711" s="245"/>
    </row>
    <row r="160712" spans="19:19">
      <c r="S160712" s="245"/>
    </row>
    <row r="160713" spans="19:19">
      <c r="S160713" s="245"/>
    </row>
    <row r="160714" spans="19:19">
      <c r="S160714" s="245"/>
    </row>
    <row r="160715" spans="19:19">
      <c r="S160715" s="245"/>
    </row>
    <row r="160716" spans="19:19">
      <c r="S160716" s="245"/>
    </row>
    <row r="160717" spans="19:19">
      <c r="S160717" s="245"/>
    </row>
    <row r="160718" spans="19:19">
      <c r="S160718" s="245"/>
    </row>
    <row r="160719" spans="19:19">
      <c r="S160719" s="245"/>
    </row>
    <row r="160720" spans="19:19">
      <c r="S160720" s="245"/>
    </row>
    <row r="160721" spans="19:19">
      <c r="S160721" s="541"/>
    </row>
    <row r="160722" spans="19:19">
      <c r="S160722" s="245"/>
    </row>
    <row r="160723" spans="19:19">
      <c r="S160723" s="245"/>
    </row>
    <row r="160724" spans="19:19">
      <c r="S160724" s="245"/>
    </row>
    <row r="160725" spans="19:19">
      <c r="S160725" s="245"/>
    </row>
    <row r="160726" spans="19:19">
      <c r="S160726" s="245"/>
    </row>
    <row r="160727" spans="19:19">
      <c r="S160727" s="245"/>
    </row>
    <row r="160728" spans="19:19">
      <c r="S160728" s="245"/>
    </row>
    <row r="160729" spans="19:19">
      <c r="S160729" s="245"/>
    </row>
    <row r="160730" spans="19:19">
      <c r="S160730" s="245"/>
    </row>
    <row r="160731" spans="19:19">
      <c r="S160731" s="245"/>
    </row>
    <row r="160732" spans="19:19">
      <c r="S160732" s="245"/>
    </row>
    <row r="160733" spans="19:19">
      <c r="S160733" s="245"/>
    </row>
    <row r="160734" spans="19:19">
      <c r="S160734" s="245"/>
    </row>
    <row r="160735" spans="19:19">
      <c r="S160735" s="245"/>
    </row>
    <row r="160736" spans="19:19">
      <c r="S160736" s="245"/>
    </row>
    <row r="160737" spans="19:19">
      <c r="S160737" s="245"/>
    </row>
    <row r="160738" spans="19:19">
      <c r="S160738" s="245"/>
    </row>
    <row r="160739" spans="19:19">
      <c r="S160739" s="541"/>
    </row>
    <row r="160740" spans="19:19">
      <c r="S160740" s="245"/>
    </row>
    <row r="160741" spans="19:19">
      <c r="S160741" s="245"/>
    </row>
    <row r="160742" spans="19:19">
      <c r="S160742" s="245"/>
    </row>
    <row r="160743" spans="19:19">
      <c r="S160743" s="245"/>
    </row>
    <row r="160744" spans="19:19">
      <c r="S160744" s="245"/>
    </row>
    <row r="160745" spans="19:19">
      <c r="S160745" s="245"/>
    </row>
    <row r="160746" spans="19:19">
      <c r="S160746" s="245"/>
    </row>
    <row r="160747" spans="19:19">
      <c r="S160747" s="245"/>
    </row>
    <row r="160748" spans="19:19">
      <c r="S160748" s="245"/>
    </row>
    <row r="160749" spans="19:19">
      <c r="S160749" s="245"/>
    </row>
    <row r="160750" spans="19:19">
      <c r="S160750" s="245"/>
    </row>
    <row r="160751" spans="19:19">
      <c r="S160751" s="245"/>
    </row>
    <row r="160752" spans="19:19">
      <c r="S160752" s="245"/>
    </row>
    <row r="160753" spans="19:19">
      <c r="S160753" s="245"/>
    </row>
    <row r="160754" spans="19:19">
      <c r="S160754" s="245"/>
    </row>
    <row r="160755" spans="19:19">
      <c r="S160755" s="245"/>
    </row>
    <row r="160756" spans="19:19">
      <c r="S160756" s="245"/>
    </row>
    <row r="160757" spans="19:19">
      <c r="S160757" s="541"/>
    </row>
    <row r="160758" spans="19:19">
      <c r="S160758" s="245"/>
    </row>
    <row r="160759" spans="19:19">
      <c r="S160759" s="245"/>
    </row>
    <row r="160760" spans="19:19">
      <c r="S160760" s="245"/>
    </row>
    <row r="160761" spans="19:19">
      <c r="S160761" s="245"/>
    </row>
    <row r="160762" spans="19:19">
      <c r="S160762" s="245"/>
    </row>
    <row r="160763" spans="19:19">
      <c r="S160763" s="245"/>
    </row>
    <row r="160764" spans="19:19">
      <c r="S160764" s="245"/>
    </row>
    <row r="160765" spans="19:19">
      <c r="S160765" s="245"/>
    </row>
    <row r="160766" spans="19:19">
      <c r="S160766" s="245"/>
    </row>
    <row r="160767" spans="19:19">
      <c r="S160767" s="245"/>
    </row>
    <row r="160768" spans="19:19">
      <c r="S160768" s="245"/>
    </row>
    <row r="160769" spans="19:19">
      <c r="S160769" s="245"/>
    </row>
    <row r="160770" spans="19:19">
      <c r="S160770" s="245"/>
    </row>
    <row r="160771" spans="19:19">
      <c r="S160771" s="245"/>
    </row>
    <row r="160772" spans="19:19">
      <c r="S160772" s="245"/>
    </row>
    <row r="160773" spans="19:19">
      <c r="S160773" s="245"/>
    </row>
    <row r="160774" spans="19:19">
      <c r="S160774" s="245"/>
    </row>
    <row r="160775" spans="19:19">
      <c r="S160775" s="541"/>
    </row>
    <row r="160776" spans="19:19">
      <c r="S160776" s="245"/>
    </row>
    <row r="160777" spans="19:19">
      <c r="S160777" s="245"/>
    </row>
    <row r="160778" spans="19:19">
      <c r="S160778" s="245"/>
    </row>
    <row r="160779" spans="19:19">
      <c r="S160779" s="245"/>
    </row>
    <row r="160780" spans="19:19">
      <c r="S160780" s="245"/>
    </row>
    <row r="160781" spans="19:19">
      <c r="S160781" s="245"/>
    </row>
    <row r="160782" spans="19:19">
      <c r="S160782" s="245"/>
    </row>
    <row r="160783" spans="19:19">
      <c r="S160783" s="245"/>
    </row>
    <row r="160784" spans="19:19">
      <c r="S160784" s="245"/>
    </row>
    <row r="160785" spans="19:19">
      <c r="S160785" s="245"/>
    </row>
    <row r="160786" spans="19:19">
      <c r="S160786" s="245"/>
    </row>
    <row r="160787" spans="19:19">
      <c r="S160787" s="245"/>
    </row>
    <row r="160788" spans="19:19">
      <c r="S160788" s="245"/>
    </row>
    <row r="160789" spans="19:19">
      <c r="S160789" s="245"/>
    </row>
    <row r="160790" spans="19:19">
      <c r="S160790" s="245"/>
    </row>
    <row r="160791" spans="19:19">
      <c r="S160791" s="245"/>
    </row>
    <row r="160792" spans="19:19">
      <c r="S160792" s="245"/>
    </row>
    <row r="160793" spans="19:19">
      <c r="S160793" s="541"/>
    </row>
    <row r="160794" spans="19:19">
      <c r="S160794" s="245"/>
    </row>
    <row r="160795" spans="19:19">
      <c r="S160795" s="245"/>
    </row>
    <row r="160796" spans="19:19">
      <c r="S160796" s="245"/>
    </row>
    <row r="160797" spans="19:19">
      <c r="S160797" s="245"/>
    </row>
    <row r="160798" spans="19:19">
      <c r="S160798" s="245"/>
    </row>
    <row r="160799" spans="19:19">
      <c r="S160799" s="245"/>
    </row>
    <row r="160800" spans="19:19">
      <c r="S160800" s="245"/>
    </row>
    <row r="160801" spans="19:19">
      <c r="S160801" s="245"/>
    </row>
    <row r="160802" spans="19:19">
      <c r="S160802" s="245"/>
    </row>
    <row r="160803" spans="19:19">
      <c r="S160803" s="245"/>
    </row>
    <row r="160804" spans="19:19">
      <c r="S160804" s="245"/>
    </row>
    <row r="160805" spans="19:19">
      <c r="S160805" s="245"/>
    </row>
    <row r="160806" spans="19:19">
      <c r="S160806" s="245"/>
    </row>
    <row r="160807" spans="19:19">
      <c r="S160807" s="245"/>
    </row>
    <row r="160808" spans="19:19">
      <c r="S160808" s="245"/>
    </row>
    <row r="160809" spans="19:19">
      <c r="S160809" s="245"/>
    </row>
    <row r="160810" spans="19:19">
      <c r="S160810" s="245"/>
    </row>
    <row r="160811" spans="19:19">
      <c r="S160811" s="541"/>
    </row>
    <row r="160812" spans="19:19">
      <c r="S160812" s="245"/>
    </row>
    <row r="160813" spans="19:19">
      <c r="S160813" s="245"/>
    </row>
    <row r="160814" spans="19:19">
      <c r="S160814" s="245"/>
    </row>
    <row r="160815" spans="19:19">
      <c r="S160815" s="245"/>
    </row>
    <row r="160816" spans="19:19">
      <c r="S160816" s="245"/>
    </row>
    <row r="160817" spans="19:19">
      <c r="S160817" s="245"/>
    </row>
    <row r="160818" spans="19:19">
      <c r="S160818" s="245"/>
    </row>
    <row r="160819" spans="19:19">
      <c r="S160819" s="245"/>
    </row>
    <row r="160820" spans="19:19">
      <c r="S160820" s="245"/>
    </row>
    <row r="160821" spans="19:19">
      <c r="S160821" s="245"/>
    </row>
    <row r="160822" spans="19:19">
      <c r="S160822" s="245"/>
    </row>
    <row r="160823" spans="19:19">
      <c r="S160823" s="245"/>
    </row>
    <row r="160824" spans="19:19">
      <c r="S160824" s="245"/>
    </row>
    <row r="160825" spans="19:19">
      <c r="S160825" s="245"/>
    </row>
    <row r="160826" spans="19:19">
      <c r="S160826" s="245"/>
    </row>
    <row r="160827" spans="19:19">
      <c r="S160827" s="245"/>
    </row>
    <row r="160828" spans="19:19">
      <c r="S160828" s="245"/>
    </row>
    <row r="160829" spans="19:19">
      <c r="S160829" s="541"/>
    </row>
    <row r="160830" spans="19:19">
      <c r="S160830" s="245"/>
    </row>
    <row r="160831" spans="19:19">
      <c r="S160831" s="245"/>
    </row>
    <row r="160832" spans="19:19">
      <c r="S160832" s="245"/>
    </row>
    <row r="160833" spans="19:19">
      <c r="S160833" s="245"/>
    </row>
    <row r="160834" spans="19:19">
      <c r="S160834" s="245"/>
    </row>
    <row r="160835" spans="19:19">
      <c r="S160835" s="245"/>
    </row>
    <row r="160836" spans="19:19">
      <c r="S160836" s="245"/>
    </row>
    <row r="160837" spans="19:19">
      <c r="S160837" s="245"/>
    </row>
    <row r="160838" spans="19:19">
      <c r="S160838" s="245"/>
    </row>
    <row r="160839" spans="19:19">
      <c r="S160839" s="245"/>
    </row>
    <row r="160840" spans="19:19">
      <c r="S160840" s="245"/>
    </row>
    <row r="160841" spans="19:19">
      <c r="S160841" s="245"/>
    </row>
    <row r="160842" spans="19:19">
      <c r="S160842" s="245"/>
    </row>
    <row r="160843" spans="19:19">
      <c r="S160843" s="245"/>
    </row>
    <row r="160844" spans="19:19">
      <c r="S160844" s="245"/>
    </row>
    <row r="160845" spans="19:19">
      <c r="S160845" s="245"/>
    </row>
    <row r="160846" spans="19:19">
      <c r="S160846" s="245"/>
    </row>
    <row r="160847" spans="19:19">
      <c r="S160847" s="541"/>
    </row>
    <row r="160848" spans="19:19">
      <c r="S160848" s="245"/>
    </row>
    <row r="160849" spans="19:19">
      <c r="S160849" s="245"/>
    </row>
    <row r="160850" spans="19:19">
      <c r="S160850" s="245"/>
    </row>
    <row r="160851" spans="19:19">
      <c r="S160851" s="245"/>
    </row>
    <row r="160852" spans="19:19">
      <c r="S160852" s="245"/>
    </row>
    <row r="160853" spans="19:19">
      <c r="S160853" s="245"/>
    </row>
    <row r="160854" spans="19:19">
      <c r="S160854" s="245"/>
    </row>
    <row r="160855" spans="19:19">
      <c r="S160855" s="245"/>
    </row>
    <row r="160856" spans="19:19">
      <c r="S160856" s="245"/>
    </row>
    <row r="160857" spans="19:19">
      <c r="S160857" s="245"/>
    </row>
    <row r="160858" spans="19:19">
      <c r="S160858" s="245"/>
    </row>
    <row r="160859" spans="19:19">
      <c r="S160859" s="245"/>
    </row>
    <row r="160860" spans="19:19">
      <c r="S160860" s="245"/>
    </row>
    <row r="160861" spans="19:19">
      <c r="S160861" s="245"/>
    </row>
    <row r="160862" spans="19:19">
      <c r="S160862" s="245"/>
    </row>
    <row r="160863" spans="19:19">
      <c r="S160863" s="245"/>
    </row>
    <row r="160864" spans="19:19">
      <c r="S160864" s="245"/>
    </row>
    <row r="160865" spans="19:19">
      <c r="S160865" s="541"/>
    </row>
    <row r="160866" spans="19:19">
      <c r="S160866" s="245"/>
    </row>
    <row r="160867" spans="19:19">
      <c r="S160867" s="245"/>
    </row>
    <row r="160868" spans="19:19">
      <c r="S160868" s="245"/>
    </row>
    <row r="160869" spans="19:19">
      <c r="S160869" s="245"/>
    </row>
    <row r="160870" spans="19:19">
      <c r="S160870" s="245"/>
    </row>
    <row r="160871" spans="19:19">
      <c r="S160871" s="245"/>
    </row>
    <row r="160872" spans="19:19">
      <c r="S160872" s="245"/>
    </row>
    <row r="160873" spans="19:19">
      <c r="S160873" s="245"/>
    </row>
    <row r="160874" spans="19:19">
      <c r="S160874" s="245"/>
    </row>
    <row r="160875" spans="19:19">
      <c r="S160875" s="245"/>
    </row>
    <row r="160876" spans="19:19">
      <c r="S160876" s="245"/>
    </row>
    <row r="160877" spans="19:19">
      <c r="S160877" s="245"/>
    </row>
    <row r="160878" spans="19:19">
      <c r="S160878" s="245"/>
    </row>
    <row r="160879" spans="19:19">
      <c r="S160879" s="245"/>
    </row>
    <row r="160880" spans="19:19">
      <c r="S160880" s="245"/>
    </row>
    <row r="160881" spans="19:19">
      <c r="S160881" s="245"/>
    </row>
    <row r="160882" spans="19:19">
      <c r="S160882" s="245"/>
    </row>
    <row r="160883" spans="19:19">
      <c r="S160883" s="541"/>
    </row>
    <row r="160884" spans="19:19">
      <c r="S160884" s="245"/>
    </row>
    <row r="160885" spans="19:19">
      <c r="S160885" s="245"/>
    </row>
    <row r="160886" spans="19:19">
      <c r="S160886" s="245"/>
    </row>
    <row r="160887" spans="19:19">
      <c r="S160887" s="245"/>
    </row>
    <row r="160888" spans="19:19">
      <c r="S160888" s="245"/>
    </row>
    <row r="160889" spans="19:19">
      <c r="S160889" s="245"/>
    </row>
    <row r="160890" spans="19:19">
      <c r="S160890" s="245"/>
    </row>
    <row r="160891" spans="19:19">
      <c r="S160891" s="245"/>
    </row>
    <row r="160892" spans="19:19">
      <c r="S160892" s="245"/>
    </row>
    <row r="160893" spans="19:19">
      <c r="S160893" s="245"/>
    </row>
    <row r="160894" spans="19:19">
      <c r="S160894" s="245"/>
    </row>
    <row r="160895" spans="19:19">
      <c r="S160895" s="245"/>
    </row>
    <row r="160896" spans="19:19">
      <c r="S160896" s="245"/>
    </row>
    <row r="160897" spans="19:19">
      <c r="S160897" s="245"/>
    </row>
    <row r="160898" spans="19:19">
      <c r="S160898" s="245"/>
    </row>
    <row r="160899" spans="19:19">
      <c r="S160899" s="245"/>
    </row>
    <row r="160900" spans="19:19">
      <c r="S160900" s="245"/>
    </row>
    <row r="160901" spans="19:19">
      <c r="S160901" s="541"/>
    </row>
    <row r="160902" spans="19:19">
      <c r="S160902" s="245"/>
    </row>
    <row r="160903" spans="19:19">
      <c r="S160903" s="245"/>
    </row>
    <row r="160904" spans="19:19">
      <c r="S160904" s="245"/>
    </row>
    <row r="160905" spans="19:19">
      <c r="S160905" s="245"/>
    </row>
    <row r="160906" spans="19:19">
      <c r="S160906" s="245"/>
    </row>
    <row r="160907" spans="19:19">
      <c r="S160907" s="245"/>
    </row>
    <row r="160908" spans="19:19">
      <c r="S160908" s="245"/>
    </row>
    <row r="160909" spans="19:19">
      <c r="S160909" s="245"/>
    </row>
    <row r="160910" spans="19:19">
      <c r="S160910" s="245"/>
    </row>
    <row r="160911" spans="19:19">
      <c r="S160911" s="245"/>
    </row>
    <row r="160912" spans="19:19">
      <c r="S160912" s="245"/>
    </row>
    <row r="160913" spans="19:19">
      <c r="S160913" s="245"/>
    </row>
    <row r="160914" spans="19:19">
      <c r="S160914" s="245"/>
    </row>
    <row r="160915" spans="19:19">
      <c r="S160915" s="245"/>
    </row>
    <row r="160916" spans="19:19">
      <c r="S160916" s="245"/>
    </row>
    <row r="160917" spans="19:19">
      <c r="S160917" s="245"/>
    </row>
    <row r="160918" spans="19:19">
      <c r="S160918" s="245"/>
    </row>
    <row r="160919" spans="19:19">
      <c r="S160919" s="541"/>
    </row>
    <row r="160920" spans="19:19">
      <c r="S160920" s="245"/>
    </row>
    <row r="160921" spans="19:19">
      <c r="S160921" s="245"/>
    </row>
    <row r="160922" spans="19:19">
      <c r="S160922" s="245"/>
    </row>
    <row r="160923" spans="19:19">
      <c r="S160923" s="245"/>
    </row>
    <row r="160924" spans="19:19">
      <c r="S160924" s="245"/>
    </row>
    <row r="160925" spans="19:19">
      <c r="S160925" s="245"/>
    </row>
    <row r="160926" spans="19:19">
      <c r="S160926" s="245"/>
    </row>
    <row r="160927" spans="19:19">
      <c r="S160927" s="245"/>
    </row>
    <row r="160928" spans="19:19">
      <c r="S160928" s="245"/>
    </row>
    <row r="160929" spans="19:19">
      <c r="S160929" s="245"/>
    </row>
    <row r="160930" spans="19:19">
      <c r="S160930" s="245"/>
    </row>
    <row r="160931" spans="19:19">
      <c r="S160931" s="245"/>
    </row>
    <row r="160932" spans="19:19">
      <c r="S160932" s="245"/>
    </row>
    <row r="160933" spans="19:19">
      <c r="S160933" s="245"/>
    </row>
    <row r="160934" spans="19:19">
      <c r="S160934" s="245"/>
    </row>
    <row r="160935" spans="19:19">
      <c r="S160935" s="245"/>
    </row>
    <row r="160936" spans="19:19">
      <c r="S160936" s="245"/>
    </row>
    <row r="160937" spans="19:19">
      <c r="S160937" s="541"/>
    </row>
    <row r="160938" spans="19:19">
      <c r="S160938" s="245"/>
    </row>
    <row r="160939" spans="19:19">
      <c r="S160939" s="245"/>
    </row>
    <row r="160940" spans="19:19">
      <c r="S160940" s="245"/>
    </row>
    <row r="160941" spans="19:19">
      <c r="S160941" s="245"/>
    </row>
    <row r="160942" spans="19:19">
      <c r="S160942" s="245"/>
    </row>
    <row r="160943" spans="19:19">
      <c r="S160943" s="245"/>
    </row>
    <row r="160944" spans="19:19">
      <c r="S160944" s="245"/>
    </row>
    <row r="160945" spans="19:19">
      <c r="S160945" s="245"/>
    </row>
    <row r="160946" spans="19:19">
      <c r="S160946" s="245"/>
    </row>
    <row r="160947" spans="19:19">
      <c r="S160947" s="245"/>
    </row>
    <row r="160948" spans="19:19">
      <c r="S160948" s="245"/>
    </row>
    <row r="160949" spans="19:19">
      <c r="S160949" s="245"/>
    </row>
    <row r="160950" spans="19:19">
      <c r="S160950" s="245"/>
    </row>
    <row r="160951" spans="19:19">
      <c r="S160951" s="245"/>
    </row>
    <row r="160952" spans="19:19">
      <c r="S160952" s="245"/>
    </row>
    <row r="160953" spans="19:19">
      <c r="S160953" s="245"/>
    </row>
    <row r="160954" spans="19:19">
      <c r="S160954" s="245"/>
    </row>
    <row r="160955" spans="19:19">
      <c r="S160955" s="541"/>
    </row>
    <row r="160956" spans="19:19">
      <c r="S160956" s="245"/>
    </row>
    <row r="160957" spans="19:19">
      <c r="S160957" s="245"/>
    </row>
    <row r="160958" spans="19:19">
      <c r="S160958" s="245"/>
    </row>
    <row r="160959" spans="19:19">
      <c r="S160959" s="245"/>
    </row>
    <row r="160960" spans="19:19">
      <c r="S160960" s="245"/>
    </row>
    <row r="160961" spans="19:19">
      <c r="S160961" s="245"/>
    </row>
    <row r="160962" spans="19:19">
      <c r="S160962" s="245"/>
    </row>
    <row r="160963" spans="19:19">
      <c r="S160963" s="245"/>
    </row>
    <row r="160964" spans="19:19">
      <c r="S160964" s="245"/>
    </row>
    <row r="160965" spans="19:19">
      <c r="S160965" s="245"/>
    </row>
    <row r="160966" spans="19:19">
      <c r="S160966" s="245"/>
    </row>
    <row r="160967" spans="19:19">
      <c r="S160967" s="245"/>
    </row>
    <row r="160968" spans="19:19">
      <c r="S160968" s="245"/>
    </row>
    <row r="160969" spans="19:19">
      <c r="S160969" s="245"/>
    </row>
    <row r="160970" spans="19:19">
      <c r="S160970" s="245"/>
    </row>
    <row r="160971" spans="19:19">
      <c r="S160971" s="245"/>
    </row>
    <row r="160972" spans="19:19">
      <c r="S160972" s="245"/>
    </row>
    <row r="160973" spans="19:19">
      <c r="S160973" s="541"/>
    </row>
    <row r="160974" spans="19:19">
      <c r="S160974" s="245"/>
    </row>
    <row r="160975" spans="19:19">
      <c r="S160975" s="245"/>
    </row>
    <row r="160976" spans="19:19">
      <c r="S160976" s="245"/>
    </row>
    <row r="160977" spans="19:19">
      <c r="S160977" s="245"/>
    </row>
    <row r="160978" spans="19:19">
      <c r="S160978" s="245"/>
    </row>
    <row r="160979" spans="19:19">
      <c r="S160979" s="245"/>
    </row>
    <row r="160980" spans="19:19">
      <c r="S160980" s="245"/>
    </row>
    <row r="160981" spans="19:19">
      <c r="S160981" s="245"/>
    </row>
    <row r="160982" spans="19:19">
      <c r="S160982" s="245"/>
    </row>
    <row r="160983" spans="19:19">
      <c r="S160983" s="245"/>
    </row>
    <row r="160984" spans="19:19">
      <c r="S160984" s="245"/>
    </row>
    <row r="160985" spans="19:19">
      <c r="S160985" s="245"/>
    </row>
    <row r="160986" spans="19:19">
      <c r="S160986" s="245"/>
    </row>
    <row r="160987" spans="19:19">
      <c r="S160987" s="245"/>
    </row>
    <row r="160988" spans="19:19">
      <c r="S160988" s="245"/>
    </row>
    <row r="160989" spans="19:19">
      <c r="S160989" s="245"/>
    </row>
    <row r="160990" spans="19:19">
      <c r="S160990" s="245"/>
    </row>
    <row r="160991" spans="19:19">
      <c r="S160991" s="541"/>
    </row>
    <row r="160992" spans="19:19">
      <c r="S160992" s="245"/>
    </row>
    <row r="160993" spans="19:19">
      <c r="S160993" s="245"/>
    </row>
    <row r="160994" spans="19:19">
      <c r="S160994" s="245"/>
    </row>
    <row r="160995" spans="19:19">
      <c r="S160995" s="245"/>
    </row>
    <row r="160996" spans="19:19">
      <c r="S160996" s="245"/>
    </row>
    <row r="160997" spans="19:19">
      <c r="S160997" s="245"/>
    </row>
    <row r="160998" spans="19:19">
      <c r="S160998" s="245"/>
    </row>
    <row r="160999" spans="19:19">
      <c r="S160999" s="245"/>
    </row>
    <row r="161000" spans="19:19">
      <c r="S161000" s="245"/>
    </row>
    <row r="161001" spans="19:19">
      <c r="S161001" s="245"/>
    </row>
    <row r="161002" spans="19:19">
      <c r="S161002" s="245"/>
    </row>
    <row r="161003" spans="19:19">
      <c r="S161003" s="245"/>
    </row>
    <row r="161004" spans="19:19">
      <c r="S161004" s="245"/>
    </row>
    <row r="161005" spans="19:19">
      <c r="S161005" s="245"/>
    </row>
    <row r="161006" spans="19:19">
      <c r="S161006" s="245"/>
    </row>
    <row r="161007" spans="19:19">
      <c r="S161007" s="245"/>
    </row>
    <row r="161008" spans="19:19">
      <c r="S161008" s="245"/>
    </row>
    <row r="161009" spans="19:19">
      <c r="S161009" s="541"/>
    </row>
    <row r="161010" spans="19:19">
      <c r="S161010" s="245"/>
    </row>
    <row r="161011" spans="19:19">
      <c r="S161011" s="245"/>
    </row>
    <row r="161012" spans="19:19">
      <c r="S161012" s="245"/>
    </row>
    <row r="161013" spans="19:19">
      <c r="S161013" s="245"/>
    </row>
    <row r="161014" spans="19:19">
      <c r="S161014" s="245"/>
    </row>
    <row r="161015" spans="19:19">
      <c r="S161015" s="245"/>
    </row>
    <row r="161016" spans="19:19">
      <c r="S161016" s="245"/>
    </row>
    <row r="161017" spans="19:19">
      <c r="S161017" s="245"/>
    </row>
    <row r="161018" spans="19:19">
      <c r="S161018" s="245"/>
    </row>
    <row r="161019" spans="19:19">
      <c r="S161019" s="245"/>
    </row>
    <row r="161020" spans="19:19">
      <c r="S161020" s="245"/>
    </row>
    <row r="161021" spans="19:19">
      <c r="S161021" s="245"/>
    </row>
    <row r="161022" spans="19:19">
      <c r="S161022" s="245"/>
    </row>
    <row r="161023" spans="19:19">
      <c r="S161023" s="245"/>
    </row>
    <row r="161024" spans="19:19">
      <c r="S161024" s="245"/>
    </row>
    <row r="161025" spans="19:19">
      <c r="S161025" s="245"/>
    </row>
    <row r="161026" spans="19:19">
      <c r="S161026" s="245"/>
    </row>
    <row r="161027" spans="19:19">
      <c r="S161027" s="541"/>
    </row>
    <row r="161028" spans="19:19">
      <c r="S161028" s="245"/>
    </row>
    <row r="161029" spans="19:19">
      <c r="S161029" s="245"/>
    </row>
    <row r="161030" spans="19:19">
      <c r="S161030" s="245"/>
    </row>
    <row r="161031" spans="19:19">
      <c r="S161031" s="245"/>
    </row>
    <row r="161032" spans="19:19">
      <c r="S161032" s="245"/>
    </row>
    <row r="161033" spans="19:19">
      <c r="S161033" s="245"/>
    </row>
    <row r="161034" spans="19:19">
      <c r="S161034" s="245"/>
    </row>
    <row r="161035" spans="19:19">
      <c r="S161035" s="245"/>
    </row>
    <row r="161036" spans="19:19">
      <c r="S161036" s="245"/>
    </row>
    <row r="161037" spans="19:19">
      <c r="S161037" s="245"/>
    </row>
    <row r="161038" spans="19:19">
      <c r="S161038" s="245"/>
    </row>
    <row r="161039" spans="19:19">
      <c r="S161039" s="245"/>
    </row>
    <row r="161040" spans="19:19">
      <c r="S161040" s="245"/>
    </row>
    <row r="161041" spans="19:19">
      <c r="S161041" s="245"/>
    </row>
    <row r="161042" spans="19:19">
      <c r="S161042" s="245"/>
    </row>
    <row r="161043" spans="19:19">
      <c r="S161043" s="245"/>
    </row>
    <row r="161044" spans="19:19">
      <c r="S161044" s="245"/>
    </row>
    <row r="161045" spans="19:19">
      <c r="S161045" s="541"/>
    </row>
    <row r="161046" spans="19:19">
      <c r="S161046" s="245"/>
    </row>
    <row r="161047" spans="19:19">
      <c r="S161047" s="245"/>
    </row>
    <row r="161048" spans="19:19">
      <c r="S161048" s="245"/>
    </row>
    <row r="161049" spans="19:19">
      <c r="S161049" s="245"/>
    </row>
    <row r="161050" spans="19:19">
      <c r="S161050" s="245"/>
    </row>
    <row r="161051" spans="19:19">
      <c r="S161051" s="245"/>
    </row>
    <row r="161052" spans="19:19">
      <c r="S161052" s="245"/>
    </row>
    <row r="161053" spans="19:19">
      <c r="S161053" s="245"/>
    </row>
    <row r="161054" spans="19:19">
      <c r="S161054" s="245"/>
    </row>
    <row r="161055" spans="19:19">
      <c r="S161055" s="245"/>
    </row>
    <row r="161056" spans="19:19">
      <c r="S161056" s="245"/>
    </row>
    <row r="161057" spans="19:19">
      <c r="S161057" s="245"/>
    </row>
    <row r="161058" spans="19:19">
      <c r="S161058" s="245"/>
    </row>
    <row r="161059" spans="19:19">
      <c r="S161059" s="245"/>
    </row>
    <row r="161060" spans="19:19">
      <c r="S161060" s="245"/>
    </row>
    <row r="161061" spans="19:19">
      <c r="S161061" s="245"/>
    </row>
    <row r="161062" spans="19:19">
      <c r="S161062" s="245"/>
    </row>
    <row r="161063" spans="19:19">
      <c r="S161063" s="541"/>
    </row>
    <row r="161064" spans="19:19">
      <c r="S161064" s="245"/>
    </row>
    <row r="161065" spans="19:19">
      <c r="S161065" s="245"/>
    </row>
    <row r="161066" spans="19:19">
      <c r="S161066" s="245"/>
    </row>
    <row r="161067" spans="19:19">
      <c r="S161067" s="245"/>
    </row>
    <row r="161068" spans="19:19">
      <c r="S161068" s="245"/>
    </row>
    <row r="161069" spans="19:19">
      <c r="S161069" s="245"/>
    </row>
    <row r="161070" spans="19:19">
      <c r="S161070" s="245"/>
    </row>
    <row r="161071" spans="19:19">
      <c r="S161071" s="245"/>
    </row>
    <row r="161072" spans="19:19">
      <c r="S161072" s="245"/>
    </row>
    <row r="161073" spans="19:19">
      <c r="S161073" s="245"/>
    </row>
    <row r="161074" spans="19:19">
      <c r="S161074" s="245"/>
    </row>
    <row r="161075" spans="19:19">
      <c r="S161075" s="245"/>
    </row>
    <row r="161076" spans="19:19">
      <c r="S161076" s="245"/>
    </row>
    <row r="161077" spans="19:19">
      <c r="S161077" s="245"/>
    </row>
    <row r="161078" spans="19:19">
      <c r="S161078" s="245"/>
    </row>
    <row r="161079" spans="19:19">
      <c r="S161079" s="245"/>
    </row>
    <row r="161080" spans="19:19">
      <c r="S161080" s="245"/>
    </row>
    <row r="161081" spans="19:19">
      <c r="S161081" s="541"/>
    </row>
    <row r="161082" spans="19:19">
      <c r="S161082" s="245"/>
    </row>
    <row r="161083" spans="19:19">
      <c r="S161083" s="245"/>
    </row>
    <row r="161084" spans="19:19">
      <c r="S161084" s="245"/>
    </row>
    <row r="161085" spans="19:19">
      <c r="S161085" s="245"/>
    </row>
    <row r="161086" spans="19:19">
      <c r="S161086" s="245"/>
    </row>
    <row r="161087" spans="19:19">
      <c r="S161087" s="245"/>
    </row>
    <row r="161088" spans="19:19">
      <c r="S161088" s="245"/>
    </row>
    <row r="161089" spans="19:19">
      <c r="S161089" s="245"/>
    </row>
    <row r="161090" spans="19:19">
      <c r="S161090" s="245"/>
    </row>
    <row r="161091" spans="19:19">
      <c r="S161091" s="245"/>
    </row>
    <row r="161092" spans="19:19">
      <c r="S161092" s="245"/>
    </row>
    <row r="161093" spans="19:19">
      <c r="S161093" s="245"/>
    </row>
    <row r="161094" spans="19:19">
      <c r="S161094" s="245"/>
    </row>
    <row r="161095" spans="19:19">
      <c r="S161095" s="245"/>
    </row>
    <row r="161096" spans="19:19">
      <c r="S161096" s="245"/>
    </row>
    <row r="161097" spans="19:19">
      <c r="S161097" s="245"/>
    </row>
    <row r="161098" spans="19:19">
      <c r="S161098" s="245"/>
    </row>
    <row r="161099" spans="19:19">
      <c r="S161099" s="541"/>
    </row>
    <row r="161100" spans="19:19">
      <c r="S161100" s="245"/>
    </row>
    <row r="161101" spans="19:19">
      <c r="S161101" s="245"/>
    </row>
    <row r="161102" spans="19:19">
      <c r="S161102" s="245"/>
    </row>
    <row r="161103" spans="19:19">
      <c r="S161103" s="245"/>
    </row>
    <row r="161104" spans="19:19">
      <c r="S161104" s="245"/>
    </row>
    <row r="161105" spans="19:19">
      <c r="S161105" s="245"/>
    </row>
    <row r="161106" spans="19:19">
      <c r="S161106" s="245"/>
    </row>
    <row r="161107" spans="19:19">
      <c r="S161107" s="245"/>
    </row>
    <row r="161108" spans="19:19">
      <c r="S161108" s="245"/>
    </row>
    <row r="161109" spans="19:19">
      <c r="S161109" s="245"/>
    </row>
    <row r="161110" spans="19:19">
      <c r="S161110" s="245"/>
    </row>
    <row r="161111" spans="19:19">
      <c r="S161111" s="245"/>
    </row>
    <row r="161112" spans="19:19">
      <c r="S161112" s="245"/>
    </row>
    <row r="161113" spans="19:19">
      <c r="S161113" s="245"/>
    </row>
    <row r="161114" spans="19:19">
      <c r="S161114" s="245"/>
    </row>
    <row r="161115" spans="19:19">
      <c r="S161115" s="245"/>
    </row>
    <row r="161116" spans="19:19">
      <c r="S161116" s="245"/>
    </row>
    <row r="161117" spans="19:19">
      <c r="S161117" s="541"/>
    </row>
    <row r="161118" spans="19:19">
      <c r="S161118" s="245"/>
    </row>
    <row r="161119" spans="19:19">
      <c r="S161119" s="245"/>
    </row>
    <row r="161120" spans="19:19">
      <c r="S161120" s="245"/>
    </row>
    <row r="161121" spans="19:19">
      <c r="S161121" s="245"/>
    </row>
    <row r="161122" spans="19:19">
      <c r="S161122" s="245"/>
    </row>
    <row r="161123" spans="19:19">
      <c r="S161123" s="245"/>
    </row>
    <row r="161124" spans="19:19">
      <c r="S161124" s="245"/>
    </row>
    <row r="161125" spans="19:19">
      <c r="S161125" s="245"/>
    </row>
    <row r="161126" spans="19:19">
      <c r="S161126" s="245"/>
    </row>
    <row r="161127" spans="19:19">
      <c r="S161127" s="245"/>
    </row>
    <row r="161128" spans="19:19">
      <c r="S161128" s="245"/>
    </row>
    <row r="161129" spans="19:19">
      <c r="S161129" s="245"/>
    </row>
    <row r="161130" spans="19:19">
      <c r="S161130" s="245"/>
    </row>
    <row r="161131" spans="19:19">
      <c r="S161131" s="245"/>
    </row>
    <row r="161132" spans="19:19">
      <c r="S161132" s="245"/>
    </row>
    <row r="161133" spans="19:19">
      <c r="S161133" s="245"/>
    </row>
    <row r="161134" spans="19:19">
      <c r="S161134" s="245"/>
    </row>
    <row r="161135" spans="19:19">
      <c r="S161135" s="541"/>
    </row>
    <row r="161136" spans="19:19">
      <c r="S161136" s="245"/>
    </row>
    <row r="161137" spans="19:19">
      <c r="S161137" s="245"/>
    </row>
    <row r="161138" spans="19:19">
      <c r="S161138" s="245"/>
    </row>
    <row r="161139" spans="19:19">
      <c r="S161139" s="245"/>
    </row>
    <row r="161140" spans="19:19">
      <c r="S161140" s="245"/>
    </row>
    <row r="161141" spans="19:19">
      <c r="S161141" s="245"/>
    </row>
    <row r="161142" spans="19:19">
      <c r="S161142" s="245"/>
    </row>
    <row r="161143" spans="19:19">
      <c r="S161143" s="245"/>
    </row>
    <row r="161144" spans="19:19">
      <c r="S161144" s="245"/>
    </row>
    <row r="161145" spans="19:19">
      <c r="S161145" s="245"/>
    </row>
    <row r="161146" spans="19:19">
      <c r="S161146" s="245"/>
    </row>
    <row r="161147" spans="19:19">
      <c r="S161147" s="245"/>
    </row>
    <row r="161148" spans="19:19">
      <c r="S161148" s="245"/>
    </row>
    <row r="161149" spans="19:19">
      <c r="S161149" s="245"/>
    </row>
    <row r="161150" spans="19:19">
      <c r="S161150" s="245"/>
    </row>
    <row r="161151" spans="19:19">
      <c r="S161151" s="245"/>
    </row>
    <row r="161152" spans="19:19">
      <c r="S161152" s="245"/>
    </row>
    <row r="161153" spans="19:19">
      <c r="S161153" s="541"/>
    </row>
    <row r="161154" spans="19:19">
      <c r="S161154" s="245"/>
    </row>
    <row r="161155" spans="19:19">
      <c r="S161155" s="245"/>
    </row>
    <row r="161156" spans="19:19">
      <c r="S161156" s="245"/>
    </row>
    <row r="161157" spans="19:19">
      <c r="S161157" s="245"/>
    </row>
    <row r="161158" spans="19:19">
      <c r="S161158" s="245"/>
    </row>
    <row r="161159" spans="19:19">
      <c r="S161159" s="245"/>
    </row>
    <row r="161160" spans="19:19">
      <c r="S161160" s="245"/>
    </row>
    <row r="161161" spans="19:19">
      <c r="S161161" s="245"/>
    </row>
    <row r="161162" spans="19:19">
      <c r="S161162" s="245"/>
    </row>
    <row r="161163" spans="19:19">
      <c r="S161163" s="245"/>
    </row>
    <row r="161164" spans="19:19">
      <c r="S161164" s="245"/>
    </row>
    <row r="161165" spans="19:19">
      <c r="S161165" s="245"/>
    </row>
    <row r="161166" spans="19:19">
      <c r="S161166" s="245"/>
    </row>
    <row r="161167" spans="19:19">
      <c r="S161167" s="245"/>
    </row>
    <row r="161168" spans="19:19">
      <c r="S161168" s="245"/>
    </row>
    <row r="161169" spans="19:19">
      <c r="S161169" s="245"/>
    </row>
    <row r="161170" spans="19:19">
      <c r="S161170" s="245"/>
    </row>
    <row r="161171" spans="19:19">
      <c r="S161171" s="541"/>
    </row>
    <row r="161172" spans="19:19">
      <c r="S161172" s="245"/>
    </row>
    <row r="161173" spans="19:19">
      <c r="S161173" s="245"/>
    </row>
    <row r="161174" spans="19:19">
      <c r="S161174" s="245"/>
    </row>
    <row r="161175" spans="19:19">
      <c r="S161175" s="245"/>
    </row>
    <row r="161176" spans="19:19">
      <c r="S161176" s="245"/>
    </row>
    <row r="161177" spans="19:19">
      <c r="S161177" s="245"/>
    </row>
    <row r="161178" spans="19:19">
      <c r="S161178" s="245"/>
    </row>
    <row r="161179" spans="19:19">
      <c r="S161179" s="245"/>
    </row>
    <row r="161180" spans="19:19">
      <c r="S161180" s="245"/>
    </row>
    <row r="161181" spans="19:19">
      <c r="S161181" s="245"/>
    </row>
    <row r="161182" spans="19:19">
      <c r="S161182" s="245"/>
    </row>
    <row r="161183" spans="19:19">
      <c r="S161183" s="245"/>
    </row>
    <row r="161184" spans="19:19">
      <c r="S161184" s="245"/>
    </row>
    <row r="161185" spans="19:19">
      <c r="S161185" s="245"/>
    </row>
    <row r="161186" spans="19:19">
      <c r="S161186" s="245"/>
    </row>
    <row r="161187" spans="19:19">
      <c r="S161187" s="245"/>
    </row>
    <row r="161188" spans="19:19">
      <c r="S161188" s="245"/>
    </row>
    <row r="161189" spans="19:19">
      <c r="S161189" s="541"/>
    </row>
    <row r="161190" spans="19:19">
      <c r="S161190" s="245"/>
    </row>
    <row r="161191" spans="19:19">
      <c r="S161191" s="245"/>
    </row>
    <row r="161192" spans="19:19">
      <c r="S161192" s="245"/>
    </row>
    <row r="161193" spans="19:19">
      <c r="S161193" s="245"/>
    </row>
    <row r="161194" spans="19:19">
      <c r="S161194" s="245"/>
    </row>
    <row r="161195" spans="19:19">
      <c r="S161195" s="245"/>
    </row>
    <row r="161196" spans="19:19">
      <c r="S161196" s="245"/>
    </row>
    <row r="161197" spans="19:19">
      <c r="S161197" s="245"/>
    </row>
    <row r="161198" spans="19:19">
      <c r="S161198" s="245"/>
    </row>
    <row r="161199" spans="19:19">
      <c r="S161199" s="245"/>
    </row>
    <row r="161200" spans="19:19">
      <c r="S161200" s="245"/>
    </row>
    <row r="161201" spans="19:19">
      <c r="S161201" s="245"/>
    </row>
    <row r="161202" spans="19:19">
      <c r="S161202" s="245"/>
    </row>
    <row r="161203" spans="19:19">
      <c r="S161203" s="245"/>
    </row>
    <row r="161204" spans="19:19">
      <c r="S161204" s="245"/>
    </row>
    <row r="161205" spans="19:19">
      <c r="S161205" s="245"/>
    </row>
    <row r="161206" spans="19:19">
      <c r="S161206" s="245"/>
    </row>
    <row r="161207" spans="19:19">
      <c r="S161207" s="541"/>
    </row>
    <row r="161208" spans="19:19">
      <c r="S161208" s="245"/>
    </row>
    <row r="161209" spans="19:19">
      <c r="S161209" s="245"/>
    </row>
    <row r="161210" spans="19:19">
      <c r="S161210" s="245"/>
    </row>
    <row r="161211" spans="19:19">
      <c r="S161211" s="245"/>
    </row>
    <row r="161212" spans="19:19">
      <c r="S161212" s="245"/>
    </row>
    <row r="161213" spans="19:19">
      <c r="S161213" s="245"/>
    </row>
    <row r="161214" spans="19:19">
      <c r="S161214" s="245"/>
    </row>
    <row r="161215" spans="19:19">
      <c r="S161215" s="245"/>
    </row>
    <row r="161216" spans="19:19">
      <c r="S161216" s="245"/>
    </row>
    <row r="161217" spans="19:19">
      <c r="S161217" s="245"/>
    </row>
    <row r="161218" spans="19:19">
      <c r="S161218" s="245"/>
    </row>
    <row r="161219" spans="19:19">
      <c r="S161219" s="245"/>
    </row>
    <row r="161220" spans="19:19">
      <c r="S161220" s="245"/>
    </row>
    <row r="161221" spans="19:19">
      <c r="S161221" s="245"/>
    </row>
    <row r="161222" spans="19:19">
      <c r="S161222" s="245"/>
    </row>
    <row r="161223" spans="19:19">
      <c r="S161223" s="245"/>
    </row>
    <row r="161224" spans="19:19">
      <c r="S161224" s="245"/>
    </row>
    <row r="161225" spans="19:19">
      <c r="S161225" s="541"/>
    </row>
    <row r="161226" spans="19:19">
      <c r="S161226" s="245"/>
    </row>
    <row r="161227" spans="19:19">
      <c r="S161227" s="245"/>
    </row>
    <row r="161228" spans="19:19">
      <c r="S161228" s="245"/>
    </row>
    <row r="161229" spans="19:19">
      <c r="S161229" s="245"/>
    </row>
    <row r="161230" spans="19:19">
      <c r="S161230" s="245"/>
    </row>
    <row r="161231" spans="19:19">
      <c r="S161231" s="245"/>
    </row>
    <row r="161232" spans="19:19">
      <c r="S161232" s="245"/>
    </row>
    <row r="161233" spans="19:19">
      <c r="S161233" s="245"/>
    </row>
    <row r="161234" spans="19:19">
      <c r="S161234" s="245"/>
    </row>
    <row r="161235" spans="19:19">
      <c r="S161235" s="245"/>
    </row>
    <row r="161236" spans="19:19">
      <c r="S161236" s="245"/>
    </row>
    <row r="161237" spans="19:19">
      <c r="S161237" s="245"/>
    </row>
    <row r="161238" spans="19:19">
      <c r="S161238" s="245"/>
    </row>
    <row r="161239" spans="19:19">
      <c r="S161239" s="245"/>
    </row>
    <row r="161240" spans="19:19">
      <c r="S161240" s="245"/>
    </row>
    <row r="161241" spans="19:19">
      <c r="S161241" s="245"/>
    </row>
    <row r="161242" spans="19:19">
      <c r="S161242" s="245"/>
    </row>
    <row r="161243" spans="19:19">
      <c r="S161243" s="541"/>
    </row>
    <row r="161244" spans="19:19">
      <c r="S161244" s="245"/>
    </row>
    <row r="161245" spans="19:19">
      <c r="S161245" s="245"/>
    </row>
    <row r="161246" spans="19:19">
      <c r="S161246" s="245"/>
    </row>
    <row r="161247" spans="19:19">
      <c r="S161247" s="245"/>
    </row>
    <row r="161248" spans="19:19">
      <c r="S161248" s="245"/>
    </row>
    <row r="161249" spans="19:19">
      <c r="S161249" s="245"/>
    </row>
    <row r="161250" spans="19:19">
      <c r="S161250" s="245"/>
    </row>
    <row r="161251" spans="19:19">
      <c r="S161251" s="245"/>
    </row>
    <row r="161252" spans="19:19">
      <c r="S161252" s="245"/>
    </row>
    <row r="161253" spans="19:19">
      <c r="S161253" s="245"/>
    </row>
    <row r="161254" spans="19:19">
      <c r="S161254" s="245"/>
    </row>
    <row r="161255" spans="19:19">
      <c r="S161255" s="245"/>
    </row>
    <row r="161256" spans="19:19">
      <c r="S161256" s="245"/>
    </row>
    <row r="161257" spans="19:19">
      <c r="S161257" s="245"/>
    </row>
    <row r="161258" spans="19:19">
      <c r="S161258" s="245"/>
    </row>
    <row r="161259" spans="19:19">
      <c r="S161259" s="245"/>
    </row>
    <row r="161260" spans="19:19">
      <c r="S161260" s="245"/>
    </row>
    <row r="161261" spans="19:19">
      <c r="S161261" s="541"/>
    </row>
    <row r="161262" spans="19:19">
      <c r="S161262" s="245"/>
    </row>
    <row r="161263" spans="19:19">
      <c r="S161263" s="245"/>
    </row>
    <row r="161264" spans="19:19">
      <c r="S161264" s="245"/>
    </row>
    <row r="161265" spans="19:19">
      <c r="S161265" s="245"/>
    </row>
    <row r="161266" spans="19:19">
      <c r="S161266" s="245"/>
    </row>
    <row r="161267" spans="19:19">
      <c r="S161267" s="245"/>
    </row>
    <row r="161268" spans="19:19">
      <c r="S161268" s="245"/>
    </row>
    <row r="161269" spans="19:19">
      <c r="S161269" s="245"/>
    </row>
    <row r="161270" spans="19:19">
      <c r="S161270" s="245"/>
    </row>
    <row r="161271" spans="19:19">
      <c r="S161271" s="245"/>
    </row>
    <row r="161272" spans="19:19">
      <c r="S161272" s="245"/>
    </row>
    <row r="161273" spans="19:19">
      <c r="S161273" s="245"/>
    </row>
    <row r="161274" spans="19:19">
      <c r="S161274" s="245"/>
    </row>
    <row r="161275" spans="19:19">
      <c r="S161275" s="245"/>
    </row>
    <row r="161276" spans="19:19">
      <c r="S161276" s="245"/>
    </row>
    <row r="161277" spans="19:19">
      <c r="S161277" s="245"/>
    </row>
    <row r="161278" spans="19:19">
      <c r="S161278" s="245"/>
    </row>
    <row r="161279" spans="19:19">
      <c r="S161279" s="541"/>
    </row>
    <row r="161280" spans="19:19">
      <c r="S161280" s="245"/>
    </row>
    <row r="161281" spans="19:19">
      <c r="S161281" s="245"/>
    </row>
    <row r="161282" spans="19:19">
      <c r="S161282" s="245"/>
    </row>
    <row r="161283" spans="19:19">
      <c r="S161283" s="245"/>
    </row>
    <row r="161284" spans="19:19">
      <c r="S161284" s="245"/>
    </row>
    <row r="161285" spans="19:19">
      <c r="S161285" s="245"/>
    </row>
    <row r="161286" spans="19:19">
      <c r="S161286" s="245"/>
    </row>
    <row r="161287" spans="19:19">
      <c r="S161287" s="245"/>
    </row>
    <row r="161288" spans="19:19">
      <c r="S161288" s="245"/>
    </row>
    <row r="161289" spans="19:19">
      <c r="S161289" s="245"/>
    </row>
    <row r="161290" spans="19:19">
      <c r="S161290" s="245"/>
    </row>
    <row r="161291" spans="19:19">
      <c r="S161291" s="245"/>
    </row>
    <row r="161292" spans="19:19">
      <c r="S161292" s="245"/>
    </row>
    <row r="161293" spans="19:19">
      <c r="S161293" s="245"/>
    </row>
    <row r="161294" spans="19:19">
      <c r="S161294" s="245"/>
    </row>
    <row r="161295" spans="19:19">
      <c r="S161295" s="245"/>
    </row>
    <row r="161296" spans="19:19">
      <c r="S161296" s="245"/>
    </row>
    <row r="161297" spans="19:19">
      <c r="S161297" s="541"/>
    </row>
    <row r="161298" spans="19:19">
      <c r="S161298" s="245"/>
    </row>
    <row r="161299" spans="19:19">
      <c r="S161299" s="245"/>
    </row>
    <row r="161300" spans="19:19">
      <c r="S161300" s="245"/>
    </row>
    <row r="161301" spans="19:19">
      <c r="S161301" s="245"/>
    </row>
    <row r="161302" spans="19:19">
      <c r="S161302" s="245"/>
    </row>
    <row r="161303" spans="19:19">
      <c r="S161303" s="245"/>
    </row>
    <row r="161304" spans="19:19">
      <c r="S161304" s="245"/>
    </row>
    <row r="161305" spans="19:19">
      <c r="S161305" s="245"/>
    </row>
    <row r="161306" spans="19:19">
      <c r="S161306" s="245"/>
    </row>
    <row r="161307" spans="19:19">
      <c r="S161307" s="245"/>
    </row>
    <row r="161308" spans="19:19">
      <c r="S161308" s="245"/>
    </row>
    <row r="161309" spans="19:19">
      <c r="S161309" s="245"/>
    </row>
    <row r="161310" spans="19:19">
      <c r="S161310" s="245"/>
    </row>
    <row r="161311" spans="19:19">
      <c r="S161311" s="245"/>
    </row>
    <row r="161312" spans="19:19">
      <c r="S161312" s="245"/>
    </row>
    <row r="161313" spans="19:19">
      <c r="S161313" s="245"/>
    </row>
    <row r="161314" spans="19:19">
      <c r="S161314" s="245"/>
    </row>
    <row r="161315" spans="19:19">
      <c r="S161315" s="541"/>
    </row>
    <row r="161316" spans="19:19">
      <c r="S161316" s="245"/>
    </row>
    <row r="161317" spans="19:19">
      <c r="S161317" s="245"/>
    </row>
    <row r="161318" spans="19:19">
      <c r="S161318" s="245"/>
    </row>
    <row r="161319" spans="19:19">
      <c r="S161319" s="245"/>
    </row>
    <row r="161320" spans="19:19">
      <c r="S161320" s="245"/>
    </row>
    <row r="161321" spans="19:19">
      <c r="S161321" s="245"/>
    </row>
    <row r="161322" spans="19:19">
      <c r="S161322" s="245"/>
    </row>
    <row r="161323" spans="19:19">
      <c r="S161323" s="245"/>
    </row>
    <row r="161324" spans="19:19">
      <c r="S161324" s="245"/>
    </row>
    <row r="161325" spans="19:19">
      <c r="S161325" s="245"/>
    </row>
    <row r="161326" spans="19:19">
      <c r="S161326" s="245"/>
    </row>
    <row r="161327" spans="19:19">
      <c r="S161327" s="245"/>
    </row>
    <row r="161328" spans="19:19">
      <c r="S161328" s="245"/>
    </row>
    <row r="161329" spans="19:19">
      <c r="S161329" s="245"/>
    </row>
    <row r="161330" spans="19:19">
      <c r="S161330" s="245"/>
    </row>
    <row r="161331" spans="19:19">
      <c r="S161331" s="245"/>
    </row>
    <row r="161332" spans="19:19">
      <c r="S161332" s="245"/>
    </row>
    <row r="161333" spans="19:19">
      <c r="S161333" s="541"/>
    </row>
    <row r="161334" spans="19:19">
      <c r="S161334" s="245"/>
    </row>
    <row r="161335" spans="19:19">
      <c r="S161335" s="245"/>
    </row>
    <row r="161336" spans="19:19">
      <c r="S161336" s="245"/>
    </row>
    <row r="161337" spans="19:19">
      <c r="S161337" s="245"/>
    </row>
    <row r="161338" spans="19:19">
      <c r="S161338" s="245"/>
    </row>
    <row r="161339" spans="19:19">
      <c r="S161339" s="245"/>
    </row>
    <row r="161340" spans="19:19">
      <c r="S161340" s="245"/>
    </row>
    <row r="161341" spans="19:19">
      <c r="S161341" s="245"/>
    </row>
    <row r="161342" spans="19:19">
      <c r="S161342" s="245"/>
    </row>
    <row r="161343" spans="19:19">
      <c r="S161343" s="245"/>
    </row>
    <row r="161344" spans="19:19">
      <c r="S161344" s="245"/>
    </row>
    <row r="161345" spans="19:19">
      <c r="S161345" s="245"/>
    </row>
    <row r="161346" spans="19:19">
      <c r="S161346" s="245"/>
    </row>
    <row r="161347" spans="19:19">
      <c r="S161347" s="245"/>
    </row>
    <row r="161348" spans="19:19">
      <c r="S161348" s="245"/>
    </row>
    <row r="161349" spans="19:19">
      <c r="S161349" s="245"/>
    </row>
    <row r="161350" spans="19:19">
      <c r="S161350" s="245"/>
    </row>
    <row r="161351" spans="19:19">
      <c r="S161351" s="541"/>
    </row>
    <row r="161352" spans="19:19">
      <c r="S161352" s="245"/>
    </row>
    <row r="161353" spans="19:19">
      <c r="S161353" s="245"/>
    </row>
    <row r="161354" spans="19:19">
      <c r="S161354" s="245"/>
    </row>
    <row r="161355" spans="19:19">
      <c r="S161355" s="245"/>
    </row>
    <row r="161356" spans="19:19">
      <c r="S161356" s="245"/>
    </row>
    <row r="161357" spans="19:19">
      <c r="S161357" s="245"/>
    </row>
    <row r="161358" spans="19:19">
      <c r="S161358" s="245"/>
    </row>
    <row r="161359" spans="19:19">
      <c r="S161359" s="245"/>
    </row>
    <row r="161360" spans="19:19">
      <c r="S161360" s="245"/>
    </row>
    <row r="161361" spans="19:19">
      <c r="S161361" s="245"/>
    </row>
    <row r="161362" spans="19:19">
      <c r="S161362" s="245"/>
    </row>
    <row r="161363" spans="19:19">
      <c r="S161363" s="245"/>
    </row>
    <row r="161364" spans="19:19">
      <c r="S161364" s="245"/>
    </row>
    <row r="161365" spans="19:19">
      <c r="S161365" s="245"/>
    </row>
    <row r="161366" spans="19:19">
      <c r="S161366" s="245"/>
    </row>
    <row r="161367" spans="19:19">
      <c r="S161367" s="245"/>
    </row>
    <row r="161368" spans="19:19">
      <c r="S161368" s="245"/>
    </row>
    <row r="161369" spans="19:19">
      <c r="S161369" s="541"/>
    </row>
    <row r="161370" spans="19:19">
      <c r="S161370" s="245"/>
    </row>
    <row r="161371" spans="19:19">
      <c r="S161371" s="245"/>
    </row>
    <row r="161372" spans="19:19">
      <c r="S161372" s="245"/>
    </row>
    <row r="161373" spans="19:19">
      <c r="S161373" s="245"/>
    </row>
    <row r="161374" spans="19:19">
      <c r="S161374" s="245"/>
    </row>
    <row r="161375" spans="19:19">
      <c r="S161375" s="245"/>
    </row>
    <row r="161376" spans="19:19">
      <c r="S161376" s="245"/>
    </row>
    <row r="161377" spans="19:19">
      <c r="S161377" s="245"/>
    </row>
    <row r="161378" spans="19:19">
      <c r="S161378" s="245"/>
    </row>
    <row r="161379" spans="19:19">
      <c r="S161379" s="245"/>
    </row>
    <row r="161380" spans="19:19">
      <c r="S161380" s="245"/>
    </row>
    <row r="161381" spans="19:19">
      <c r="S161381" s="245"/>
    </row>
    <row r="161382" spans="19:19">
      <c r="S161382" s="245"/>
    </row>
    <row r="161383" spans="19:19">
      <c r="S161383" s="245"/>
    </row>
    <row r="161384" spans="19:19">
      <c r="S161384" s="245"/>
    </row>
    <row r="161385" spans="19:19">
      <c r="S161385" s="245"/>
    </row>
    <row r="161386" spans="19:19">
      <c r="S161386" s="245"/>
    </row>
    <row r="161387" spans="19:19">
      <c r="S161387" s="541"/>
    </row>
    <row r="161388" spans="19:19">
      <c r="S161388" s="245"/>
    </row>
    <row r="161389" spans="19:19">
      <c r="S161389" s="245"/>
    </row>
    <row r="161390" spans="19:19">
      <c r="S161390" s="245"/>
    </row>
    <row r="161391" spans="19:19">
      <c r="S161391" s="245"/>
    </row>
    <row r="161392" spans="19:19">
      <c r="S161392" s="245"/>
    </row>
    <row r="161393" spans="19:19">
      <c r="S161393" s="245"/>
    </row>
    <row r="161394" spans="19:19">
      <c r="S161394" s="245"/>
    </row>
    <row r="161395" spans="19:19">
      <c r="S161395" s="245"/>
    </row>
    <row r="161396" spans="19:19">
      <c r="S161396" s="245"/>
    </row>
    <row r="161397" spans="19:19">
      <c r="S161397" s="245"/>
    </row>
    <row r="161398" spans="19:19">
      <c r="S161398" s="245"/>
    </row>
    <row r="161399" spans="19:19">
      <c r="S161399" s="245"/>
    </row>
    <row r="161400" spans="19:19">
      <c r="S161400" s="245"/>
    </row>
    <row r="161401" spans="19:19">
      <c r="S161401" s="245"/>
    </row>
    <row r="161402" spans="19:19">
      <c r="S161402" s="245"/>
    </row>
    <row r="161403" spans="19:19">
      <c r="S161403" s="245"/>
    </row>
    <row r="161404" spans="19:19">
      <c r="S161404" s="245"/>
    </row>
    <row r="161405" spans="19:19">
      <c r="S161405" s="541"/>
    </row>
    <row r="161406" spans="19:19">
      <c r="S161406" s="245"/>
    </row>
    <row r="161407" spans="19:19">
      <c r="S161407" s="245"/>
    </row>
    <row r="161408" spans="19:19">
      <c r="S161408" s="245"/>
    </row>
    <row r="161409" spans="19:19">
      <c r="S161409" s="245"/>
    </row>
    <row r="161410" spans="19:19">
      <c r="S161410" s="245"/>
    </row>
    <row r="161411" spans="19:19">
      <c r="S161411" s="245"/>
    </row>
    <row r="161412" spans="19:19">
      <c r="S161412" s="245"/>
    </row>
    <row r="161413" spans="19:19">
      <c r="S161413" s="245"/>
    </row>
    <row r="161414" spans="19:19">
      <c r="S161414" s="245"/>
    </row>
    <row r="161415" spans="19:19">
      <c r="S161415" s="245"/>
    </row>
    <row r="161416" spans="19:19">
      <c r="S161416" s="245"/>
    </row>
    <row r="161417" spans="19:19">
      <c r="S161417" s="245"/>
    </row>
    <row r="161418" spans="19:19">
      <c r="S161418" s="245"/>
    </row>
    <row r="161419" spans="19:19">
      <c r="S161419" s="245"/>
    </row>
    <row r="161420" spans="19:19">
      <c r="S161420" s="245"/>
    </row>
    <row r="161421" spans="19:19">
      <c r="S161421" s="245"/>
    </row>
    <row r="161422" spans="19:19">
      <c r="S161422" s="245"/>
    </row>
    <row r="161423" spans="19:19">
      <c r="S161423" s="541"/>
    </row>
    <row r="161424" spans="19:19">
      <c r="S161424" s="245"/>
    </row>
    <row r="161425" spans="19:19">
      <c r="S161425" s="245"/>
    </row>
    <row r="161426" spans="19:19">
      <c r="S161426" s="245"/>
    </row>
    <row r="161427" spans="19:19">
      <c r="S161427" s="245"/>
    </row>
    <row r="161428" spans="19:19">
      <c r="S161428" s="245"/>
    </row>
    <row r="161429" spans="19:19">
      <c r="S161429" s="245"/>
    </row>
    <row r="161430" spans="19:19">
      <c r="S161430" s="245"/>
    </row>
    <row r="161431" spans="19:19">
      <c r="S161431" s="245"/>
    </row>
    <row r="161432" spans="19:19">
      <c r="S161432" s="245"/>
    </row>
    <row r="161433" spans="19:19">
      <c r="S161433" s="245"/>
    </row>
    <row r="161434" spans="19:19">
      <c r="S161434" s="245"/>
    </row>
    <row r="161435" spans="19:19">
      <c r="S161435" s="245"/>
    </row>
    <row r="161436" spans="19:19">
      <c r="S161436" s="245"/>
    </row>
    <row r="161437" spans="19:19">
      <c r="S161437" s="245"/>
    </row>
    <row r="161438" spans="19:19">
      <c r="S161438" s="245"/>
    </row>
    <row r="161439" spans="19:19">
      <c r="S161439" s="245"/>
    </row>
    <row r="161440" spans="19:19">
      <c r="S161440" s="245"/>
    </row>
    <row r="161441" spans="19:19">
      <c r="S161441" s="541"/>
    </row>
    <row r="161442" spans="19:19">
      <c r="S161442" s="245"/>
    </row>
    <row r="161443" spans="19:19">
      <c r="S161443" s="245"/>
    </row>
    <row r="161444" spans="19:19">
      <c r="S161444" s="245"/>
    </row>
    <row r="161445" spans="19:19">
      <c r="S161445" s="245"/>
    </row>
    <row r="161446" spans="19:19">
      <c r="S161446" s="245"/>
    </row>
    <row r="161447" spans="19:19">
      <c r="S161447" s="245"/>
    </row>
    <row r="161448" spans="19:19">
      <c r="S161448" s="245"/>
    </row>
    <row r="161449" spans="19:19">
      <c r="S161449" s="245"/>
    </row>
    <row r="161450" spans="19:19">
      <c r="S161450" s="245"/>
    </row>
    <row r="161451" spans="19:19">
      <c r="S161451" s="245"/>
    </row>
    <row r="161452" spans="19:19">
      <c r="S161452" s="245"/>
    </row>
    <row r="161453" spans="19:19">
      <c r="S161453" s="245"/>
    </row>
    <row r="161454" spans="19:19">
      <c r="S161454" s="245"/>
    </row>
    <row r="161455" spans="19:19">
      <c r="S161455" s="245"/>
    </row>
    <row r="161456" spans="19:19">
      <c r="S161456" s="245"/>
    </row>
    <row r="161457" spans="19:19">
      <c r="S161457" s="245"/>
    </row>
    <row r="161458" spans="19:19">
      <c r="S161458" s="245"/>
    </row>
    <row r="161459" spans="19:19">
      <c r="S161459" s="541"/>
    </row>
    <row r="161460" spans="19:19">
      <c r="S161460" s="245"/>
    </row>
    <row r="161461" spans="19:19">
      <c r="S161461" s="245"/>
    </row>
    <row r="161462" spans="19:19">
      <c r="S161462" s="245"/>
    </row>
    <row r="161463" spans="19:19">
      <c r="S161463" s="245"/>
    </row>
    <row r="161464" spans="19:19">
      <c r="S161464" s="245"/>
    </row>
    <row r="161465" spans="19:19">
      <c r="S161465" s="245"/>
    </row>
    <row r="161466" spans="19:19">
      <c r="S161466" s="245"/>
    </row>
    <row r="161467" spans="19:19">
      <c r="S161467" s="245"/>
    </row>
    <row r="161468" spans="19:19">
      <c r="S161468" s="245"/>
    </row>
    <row r="161469" spans="19:19">
      <c r="S161469" s="245"/>
    </row>
    <row r="161470" spans="19:19">
      <c r="S161470" s="245"/>
    </row>
    <row r="161471" spans="19:19">
      <c r="S161471" s="245"/>
    </row>
    <row r="161472" spans="19:19">
      <c r="S161472" s="245"/>
    </row>
    <row r="161473" spans="19:19">
      <c r="S161473" s="245"/>
    </row>
    <row r="161474" spans="19:19">
      <c r="S161474" s="245"/>
    </row>
    <row r="161475" spans="19:19">
      <c r="S161475" s="245"/>
    </row>
    <row r="161476" spans="19:19">
      <c r="S161476" s="245"/>
    </row>
    <row r="161477" spans="19:19">
      <c r="S161477" s="541"/>
    </row>
    <row r="161478" spans="19:19">
      <c r="S161478" s="245"/>
    </row>
    <row r="161479" spans="19:19">
      <c r="S161479" s="245"/>
    </row>
    <row r="161480" spans="19:19">
      <c r="S161480" s="245"/>
    </row>
    <row r="161481" spans="19:19">
      <c r="S161481" s="245"/>
    </row>
    <row r="161482" spans="19:19">
      <c r="S161482" s="245"/>
    </row>
    <row r="161483" spans="19:19">
      <c r="S161483" s="245"/>
    </row>
    <row r="161484" spans="19:19">
      <c r="S161484" s="245"/>
    </row>
    <row r="161485" spans="19:19">
      <c r="S161485" s="245"/>
    </row>
    <row r="161486" spans="19:19">
      <c r="S161486" s="245"/>
    </row>
    <row r="161487" spans="19:19">
      <c r="S161487" s="245"/>
    </row>
    <row r="161488" spans="19:19">
      <c r="S161488" s="245"/>
    </row>
    <row r="161489" spans="19:19">
      <c r="S161489" s="245"/>
    </row>
    <row r="161490" spans="19:19">
      <c r="S161490" s="245"/>
    </row>
    <row r="161491" spans="19:19">
      <c r="S161491" s="245"/>
    </row>
    <row r="161492" spans="19:19">
      <c r="S161492" s="245"/>
    </row>
    <row r="161493" spans="19:19">
      <c r="S161493" s="245"/>
    </row>
    <row r="161494" spans="19:19">
      <c r="S161494" s="245"/>
    </row>
    <row r="161495" spans="19:19">
      <c r="S161495" s="541"/>
    </row>
    <row r="161496" spans="19:19">
      <c r="S161496" s="245"/>
    </row>
    <row r="161497" spans="19:19">
      <c r="S161497" s="245"/>
    </row>
    <row r="161498" spans="19:19">
      <c r="S161498" s="245"/>
    </row>
    <row r="161499" spans="19:19">
      <c r="S161499" s="245"/>
    </row>
    <row r="161500" spans="19:19">
      <c r="S161500" s="245"/>
    </row>
    <row r="161501" spans="19:19">
      <c r="S161501" s="245"/>
    </row>
    <row r="161502" spans="19:19">
      <c r="S161502" s="245"/>
    </row>
    <row r="161503" spans="19:19">
      <c r="S161503" s="245"/>
    </row>
    <row r="161504" spans="19:19">
      <c r="S161504" s="245"/>
    </row>
    <row r="161505" spans="19:19">
      <c r="S161505" s="245"/>
    </row>
    <row r="161506" spans="19:19">
      <c r="S161506" s="245"/>
    </row>
    <row r="161507" spans="19:19">
      <c r="S161507" s="245"/>
    </row>
    <row r="161508" spans="19:19">
      <c r="S161508" s="245"/>
    </row>
    <row r="161509" spans="19:19">
      <c r="S161509" s="245"/>
    </row>
    <row r="161510" spans="19:19">
      <c r="S161510" s="245"/>
    </row>
    <row r="161511" spans="19:19">
      <c r="S161511" s="245"/>
    </row>
    <row r="161512" spans="19:19">
      <c r="S161512" s="245"/>
    </row>
    <row r="161513" spans="19:19">
      <c r="S161513" s="541"/>
    </row>
    <row r="161514" spans="19:19">
      <c r="S161514" s="245"/>
    </row>
    <row r="161515" spans="19:19">
      <c r="S161515" s="245"/>
    </row>
    <row r="161516" spans="19:19">
      <c r="S161516" s="245"/>
    </row>
    <row r="161517" spans="19:19">
      <c r="S161517" s="245"/>
    </row>
    <row r="161518" spans="19:19">
      <c r="S161518" s="245"/>
    </row>
    <row r="161519" spans="19:19">
      <c r="S161519" s="245"/>
    </row>
    <row r="161520" spans="19:19">
      <c r="S161520" s="245"/>
    </row>
    <row r="161521" spans="19:19">
      <c r="S161521" s="245"/>
    </row>
    <row r="161522" spans="19:19">
      <c r="S161522" s="245"/>
    </row>
    <row r="161523" spans="19:19">
      <c r="S161523" s="245"/>
    </row>
    <row r="161524" spans="19:19">
      <c r="S161524" s="245"/>
    </row>
    <row r="161525" spans="19:19">
      <c r="S161525" s="245"/>
    </row>
    <row r="161526" spans="19:19">
      <c r="S161526" s="245"/>
    </row>
    <row r="161527" spans="19:19">
      <c r="S161527" s="245"/>
    </row>
    <row r="161528" spans="19:19">
      <c r="S161528" s="245"/>
    </row>
    <row r="161529" spans="19:19">
      <c r="S161529" s="245"/>
    </row>
    <row r="161530" spans="19:19">
      <c r="S161530" s="245"/>
    </row>
    <row r="161531" spans="19:19">
      <c r="S161531" s="541"/>
    </row>
    <row r="161532" spans="19:19">
      <c r="S161532" s="245"/>
    </row>
    <row r="161533" spans="19:19">
      <c r="S161533" s="245"/>
    </row>
    <row r="161534" spans="19:19">
      <c r="S161534" s="245"/>
    </row>
    <row r="161535" spans="19:19">
      <c r="S161535" s="245"/>
    </row>
    <row r="161536" spans="19:19">
      <c r="S161536" s="245"/>
    </row>
    <row r="161537" spans="19:19">
      <c r="S161537" s="245"/>
    </row>
    <row r="161538" spans="19:19">
      <c r="S161538" s="245"/>
    </row>
    <row r="161539" spans="19:19">
      <c r="S161539" s="245"/>
    </row>
    <row r="161540" spans="19:19">
      <c r="S161540" s="245"/>
    </row>
    <row r="161541" spans="19:19">
      <c r="S161541" s="245"/>
    </row>
    <row r="161542" spans="19:19">
      <c r="S161542" s="245"/>
    </row>
    <row r="161543" spans="19:19">
      <c r="S161543" s="245"/>
    </row>
    <row r="161544" spans="19:19">
      <c r="S161544" s="245"/>
    </row>
    <row r="161545" spans="19:19">
      <c r="S161545" s="245"/>
    </row>
    <row r="161546" spans="19:19">
      <c r="S161546" s="245"/>
    </row>
    <row r="161547" spans="19:19">
      <c r="S161547" s="245"/>
    </row>
    <row r="161548" spans="19:19">
      <c r="S161548" s="245"/>
    </row>
    <row r="161549" spans="19:19">
      <c r="S161549" s="541"/>
    </row>
    <row r="161550" spans="19:19">
      <c r="S161550" s="245"/>
    </row>
    <row r="161551" spans="19:19">
      <c r="S161551" s="245"/>
    </row>
    <row r="161552" spans="19:19">
      <c r="S161552" s="245"/>
    </row>
    <row r="161553" spans="19:19">
      <c r="S161553" s="245"/>
    </row>
    <row r="161554" spans="19:19">
      <c r="S161554" s="245"/>
    </row>
    <row r="161555" spans="19:19">
      <c r="S161555" s="245"/>
    </row>
    <row r="161556" spans="19:19">
      <c r="S161556" s="245"/>
    </row>
    <row r="161557" spans="19:19">
      <c r="S161557" s="245"/>
    </row>
    <row r="161558" spans="19:19">
      <c r="S161558" s="245"/>
    </row>
    <row r="161559" spans="19:19">
      <c r="S161559" s="245"/>
    </row>
    <row r="161560" spans="19:19">
      <c r="S161560" s="245"/>
    </row>
    <row r="161561" spans="19:19">
      <c r="S161561" s="245"/>
    </row>
    <row r="161562" spans="19:19">
      <c r="S161562" s="245"/>
    </row>
    <row r="161563" spans="19:19">
      <c r="S161563" s="245"/>
    </row>
    <row r="161564" spans="19:19">
      <c r="S161564" s="245"/>
    </row>
    <row r="161565" spans="19:19">
      <c r="S161565" s="245"/>
    </row>
    <row r="161566" spans="19:19">
      <c r="S161566" s="245"/>
    </row>
    <row r="161567" spans="19:19">
      <c r="S161567" s="541"/>
    </row>
    <row r="161568" spans="19:19">
      <c r="S161568" s="245"/>
    </row>
    <row r="161569" spans="19:19">
      <c r="S161569" s="245"/>
    </row>
    <row r="161570" spans="19:19">
      <c r="S161570" s="245"/>
    </row>
    <row r="161571" spans="19:19">
      <c r="S161571" s="245"/>
    </row>
    <row r="161572" spans="19:19">
      <c r="S161572" s="245"/>
    </row>
    <row r="161573" spans="19:19">
      <c r="S161573" s="245"/>
    </row>
    <row r="161574" spans="19:19">
      <c r="S161574" s="245"/>
    </row>
    <row r="161575" spans="19:19">
      <c r="S161575" s="245"/>
    </row>
    <row r="161576" spans="19:19">
      <c r="S161576" s="245"/>
    </row>
    <row r="161577" spans="19:19">
      <c r="S161577" s="245"/>
    </row>
    <row r="161578" spans="19:19">
      <c r="S161578" s="245"/>
    </row>
    <row r="161579" spans="19:19">
      <c r="S161579" s="245"/>
    </row>
    <row r="161580" spans="19:19">
      <c r="S161580" s="245"/>
    </row>
    <row r="161581" spans="19:19">
      <c r="S161581" s="245"/>
    </row>
    <row r="161582" spans="19:19">
      <c r="S161582" s="245"/>
    </row>
    <row r="161583" spans="19:19">
      <c r="S161583" s="245"/>
    </row>
    <row r="161584" spans="19:19">
      <c r="S161584" s="245"/>
    </row>
    <row r="161585" spans="19:19">
      <c r="S161585" s="541"/>
    </row>
    <row r="161586" spans="19:19">
      <c r="S161586" s="245"/>
    </row>
    <row r="161587" spans="19:19">
      <c r="S161587" s="245"/>
    </row>
    <row r="161588" spans="19:19">
      <c r="S161588" s="245"/>
    </row>
    <row r="161589" spans="19:19">
      <c r="S161589" s="245"/>
    </row>
    <row r="161590" spans="19:19">
      <c r="S161590" s="245"/>
    </row>
    <row r="161591" spans="19:19">
      <c r="S161591" s="245"/>
    </row>
    <row r="161592" spans="19:19">
      <c r="S161592" s="245"/>
    </row>
    <row r="161593" spans="19:19">
      <c r="S161593" s="245"/>
    </row>
    <row r="161594" spans="19:19">
      <c r="S161594" s="245"/>
    </row>
    <row r="161595" spans="19:19">
      <c r="S161595" s="245"/>
    </row>
    <row r="161596" spans="19:19">
      <c r="S161596" s="245"/>
    </row>
    <row r="161597" spans="19:19">
      <c r="S161597" s="245"/>
    </row>
    <row r="161598" spans="19:19">
      <c r="S161598" s="245"/>
    </row>
    <row r="161599" spans="19:19">
      <c r="S161599" s="245"/>
    </row>
    <row r="161600" spans="19:19">
      <c r="S161600" s="245"/>
    </row>
    <row r="161601" spans="19:19">
      <c r="S161601" s="245"/>
    </row>
    <row r="161602" spans="19:19">
      <c r="S161602" s="245"/>
    </row>
    <row r="161603" spans="19:19">
      <c r="S161603" s="541"/>
    </row>
    <row r="161604" spans="19:19">
      <c r="S161604" s="245"/>
    </row>
    <row r="161605" spans="19:19">
      <c r="S161605" s="245"/>
    </row>
    <row r="161606" spans="19:19">
      <c r="S161606" s="245"/>
    </row>
    <row r="161607" spans="19:19">
      <c r="S161607" s="245"/>
    </row>
    <row r="161608" spans="19:19">
      <c r="S161608" s="245"/>
    </row>
    <row r="161609" spans="19:19">
      <c r="S161609" s="245"/>
    </row>
    <row r="161610" spans="19:19">
      <c r="S161610" s="245"/>
    </row>
    <row r="161611" spans="19:19">
      <c r="S161611" s="245"/>
    </row>
    <row r="161612" spans="19:19">
      <c r="S161612" s="245"/>
    </row>
    <row r="161613" spans="19:19">
      <c r="S161613" s="245"/>
    </row>
    <row r="161614" spans="19:19">
      <c r="S161614" s="245"/>
    </row>
    <row r="161615" spans="19:19">
      <c r="S161615" s="245"/>
    </row>
    <row r="161616" spans="19:19">
      <c r="S161616" s="245"/>
    </row>
    <row r="161617" spans="19:19">
      <c r="S161617" s="245"/>
    </row>
    <row r="161618" spans="19:19">
      <c r="S161618" s="245"/>
    </row>
    <row r="161619" spans="19:19">
      <c r="S161619" s="245"/>
    </row>
    <row r="161620" spans="19:19">
      <c r="S161620" s="245"/>
    </row>
    <row r="161621" spans="19:19">
      <c r="S161621" s="541"/>
    </row>
    <row r="161622" spans="19:19">
      <c r="S161622" s="245"/>
    </row>
    <row r="161623" spans="19:19">
      <c r="S161623" s="245"/>
    </row>
    <row r="161624" spans="19:19">
      <c r="S161624" s="245"/>
    </row>
    <row r="161625" spans="19:19">
      <c r="S161625" s="245"/>
    </row>
    <row r="161626" spans="19:19">
      <c r="S161626" s="245"/>
    </row>
    <row r="161627" spans="19:19">
      <c r="S161627" s="245"/>
    </row>
    <row r="161628" spans="19:19">
      <c r="S161628" s="245"/>
    </row>
    <row r="161629" spans="19:19">
      <c r="S161629" s="245"/>
    </row>
    <row r="161630" spans="19:19">
      <c r="S161630" s="245"/>
    </row>
    <row r="161631" spans="19:19">
      <c r="S161631" s="245"/>
    </row>
    <row r="161632" spans="19:19">
      <c r="S161632" s="245"/>
    </row>
    <row r="161633" spans="19:19">
      <c r="S161633" s="245"/>
    </row>
    <row r="161634" spans="19:19">
      <c r="S161634" s="245"/>
    </row>
    <row r="161635" spans="19:19">
      <c r="S161635" s="245"/>
    </row>
    <row r="161636" spans="19:19">
      <c r="S161636" s="245"/>
    </row>
    <row r="161637" spans="19:19">
      <c r="S161637" s="245"/>
    </row>
    <row r="161638" spans="19:19">
      <c r="S161638" s="245"/>
    </row>
    <row r="161639" spans="19:19">
      <c r="S161639" s="541"/>
    </row>
    <row r="161640" spans="19:19">
      <c r="S161640" s="245"/>
    </row>
    <row r="161641" spans="19:19">
      <c r="S161641" s="245"/>
    </row>
    <row r="161642" spans="19:19">
      <c r="S161642" s="245"/>
    </row>
    <row r="161643" spans="19:19">
      <c r="S161643" s="245"/>
    </row>
    <row r="161644" spans="19:19">
      <c r="S161644" s="245"/>
    </row>
    <row r="161645" spans="19:19">
      <c r="S161645" s="245"/>
    </row>
    <row r="161646" spans="19:19">
      <c r="S161646" s="245"/>
    </row>
    <row r="161647" spans="19:19">
      <c r="S161647" s="245"/>
    </row>
    <row r="161648" spans="19:19">
      <c r="S161648" s="245"/>
    </row>
    <row r="161649" spans="19:19">
      <c r="S161649" s="245"/>
    </row>
    <row r="161650" spans="19:19">
      <c r="S161650" s="245"/>
    </row>
    <row r="161651" spans="19:19">
      <c r="S161651" s="245"/>
    </row>
    <row r="161652" spans="19:19">
      <c r="S161652" s="245"/>
    </row>
    <row r="161653" spans="19:19">
      <c r="S161653" s="245"/>
    </row>
    <row r="161654" spans="19:19">
      <c r="S161654" s="245"/>
    </row>
    <row r="161655" spans="19:19">
      <c r="S161655" s="245"/>
    </row>
    <row r="161656" spans="19:19">
      <c r="S161656" s="245"/>
    </row>
    <row r="161657" spans="19:19">
      <c r="S161657" s="541"/>
    </row>
    <row r="161658" spans="19:19">
      <c r="S161658" s="245"/>
    </row>
    <row r="161659" spans="19:19">
      <c r="S161659" s="245"/>
    </row>
    <row r="161660" spans="19:19">
      <c r="S161660" s="245"/>
    </row>
    <row r="161661" spans="19:19">
      <c r="S161661" s="245"/>
    </row>
    <row r="161662" spans="19:19">
      <c r="S161662" s="245"/>
    </row>
    <row r="161663" spans="19:19">
      <c r="S161663" s="245"/>
    </row>
    <row r="161664" spans="19:19">
      <c r="S161664" s="245"/>
    </row>
    <row r="161665" spans="19:19">
      <c r="S161665" s="245"/>
    </row>
    <row r="161666" spans="19:19">
      <c r="S161666" s="245"/>
    </row>
    <row r="161667" spans="19:19">
      <c r="S161667" s="245"/>
    </row>
    <row r="161668" spans="19:19">
      <c r="S161668" s="245"/>
    </row>
    <row r="161669" spans="19:19">
      <c r="S161669" s="245"/>
    </row>
    <row r="161670" spans="19:19">
      <c r="S161670" s="245"/>
    </row>
    <row r="161671" spans="19:19">
      <c r="S161671" s="245"/>
    </row>
    <row r="161672" spans="19:19">
      <c r="S161672" s="245"/>
    </row>
    <row r="161673" spans="19:19">
      <c r="S161673" s="245"/>
    </row>
    <row r="161674" spans="19:19">
      <c r="S161674" s="245"/>
    </row>
    <row r="161675" spans="19:19">
      <c r="S161675" s="541"/>
    </row>
    <row r="161676" spans="19:19">
      <c r="S161676" s="245"/>
    </row>
    <row r="161677" spans="19:19">
      <c r="S161677" s="245"/>
    </row>
    <row r="161678" spans="19:19">
      <c r="S161678" s="245"/>
    </row>
    <row r="161679" spans="19:19">
      <c r="S161679" s="245"/>
    </row>
    <row r="161680" spans="19:19">
      <c r="S161680" s="245"/>
    </row>
    <row r="161681" spans="19:19">
      <c r="S161681" s="245"/>
    </row>
    <row r="161682" spans="19:19">
      <c r="S161682" s="245"/>
    </row>
    <row r="161683" spans="19:19">
      <c r="S161683" s="245"/>
    </row>
    <row r="161684" spans="19:19">
      <c r="S161684" s="245"/>
    </row>
    <row r="161685" spans="19:19">
      <c r="S161685" s="245"/>
    </row>
    <row r="161686" spans="19:19">
      <c r="S161686" s="245"/>
    </row>
    <row r="161687" spans="19:19">
      <c r="S161687" s="245"/>
    </row>
    <row r="161688" spans="19:19">
      <c r="S161688" s="245"/>
    </row>
    <row r="161689" spans="19:19">
      <c r="S161689" s="245"/>
    </row>
    <row r="161690" spans="19:19">
      <c r="S161690" s="245"/>
    </row>
    <row r="161691" spans="19:19">
      <c r="S161691" s="245"/>
    </row>
    <row r="161692" spans="19:19">
      <c r="S161692" s="245"/>
    </row>
    <row r="161693" spans="19:19">
      <c r="S161693" s="541"/>
    </row>
    <row r="161694" spans="19:19">
      <c r="S161694" s="245"/>
    </row>
    <row r="161695" spans="19:19">
      <c r="S161695" s="245"/>
    </row>
    <row r="161696" spans="19:19">
      <c r="S161696" s="245"/>
    </row>
    <row r="161697" spans="19:19">
      <c r="S161697" s="245"/>
    </row>
    <row r="161698" spans="19:19">
      <c r="S161698" s="245"/>
    </row>
    <row r="161699" spans="19:19">
      <c r="S161699" s="245"/>
    </row>
    <row r="161700" spans="19:19">
      <c r="S161700" s="245"/>
    </row>
    <row r="161701" spans="19:19">
      <c r="S161701" s="245"/>
    </row>
    <row r="161702" spans="19:19">
      <c r="S161702" s="245"/>
    </row>
    <row r="161703" spans="19:19">
      <c r="S161703" s="245"/>
    </row>
    <row r="161704" spans="19:19">
      <c r="S161704" s="245"/>
    </row>
    <row r="161705" spans="19:19">
      <c r="S161705" s="245"/>
    </row>
    <row r="161706" spans="19:19">
      <c r="S161706" s="245"/>
    </row>
    <row r="161707" spans="19:19">
      <c r="S161707" s="245"/>
    </row>
    <row r="161708" spans="19:19">
      <c r="S161708" s="245"/>
    </row>
    <row r="161709" spans="19:19">
      <c r="S161709" s="245"/>
    </row>
    <row r="161710" spans="19:19">
      <c r="S161710" s="245"/>
    </row>
    <row r="161711" spans="19:19">
      <c r="S161711" s="541"/>
    </row>
    <row r="161712" spans="19:19">
      <c r="S161712" s="245"/>
    </row>
    <row r="161713" spans="19:19">
      <c r="S161713" s="245"/>
    </row>
    <row r="161714" spans="19:19">
      <c r="S161714" s="245"/>
    </row>
    <row r="161715" spans="19:19">
      <c r="S161715" s="245"/>
    </row>
    <row r="161716" spans="19:19">
      <c r="S161716" s="245"/>
    </row>
    <row r="161717" spans="19:19">
      <c r="S161717" s="245"/>
    </row>
    <row r="161718" spans="19:19">
      <c r="S161718" s="245"/>
    </row>
    <row r="161719" spans="19:19">
      <c r="S161719" s="245"/>
    </row>
    <row r="161720" spans="19:19">
      <c r="S161720" s="245"/>
    </row>
    <row r="161721" spans="19:19">
      <c r="S161721" s="245"/>
    </row>
    <row r="161722" spans="19:19">
      <c r="S161722" s="245"/>
    </row>
    <row r="161723" spans="19:19">
      <c r="S161723" s="245"/>
    </row>
    <row r="161724" spans="19:19">
      <c r="S161724" s="245"/>
    </row>
    <row r="161725" spans="19:19">
      <c r="S161725" s="245"/>
    </row>
    <row r="161726" spans="19:19">
      <c r="S161726" s="245"/>
    </row>
    <row r="161727" spans="19:19">
      <c r="S161727" s="245"/>
    </row>
    <row r="161728" spans="19:19">
      <c r="S161728" s="245"/>
    </row>
    <row r="161729" spans="19:19">
      <c r="S161729" s="541"/>
    </row>
    <row r="161730" spans="19:19">
      <c r="S161730" s="245"/>
    </row>
    <row r="161731" spans="19:19">
      <c r="S161731" s="245"/>
    </row>
    <row r="161732" spans="19:19">
      <c r="S161732" s="245"/>
    </row>
    <row r="161733" spans="19:19">
      <c r="S161733" s="245"/>
    </row>
    <row r="161734" spans="19:19">
      <c r="S161734" s="245"/>
    </row>
    <row r="161735" spans="19:19">
      <c r="S161735" s="245"/>
    </row>
    <row r="161736" spans="19:19">
      <c r="S161736" s="245"/>
    </row>
    <row r="161737" spans="19:19">
      <c r="S161737" s="245"/>
    </row>
    <row r="161738" spans="19:19">
      <c r="S161738" s="245"/>
    </row>
    <row r="161739" spans="19:19">
      <c r="S161739" s="245"/>
    </row>
    <row r="161740" spans="19:19">
      <c r="S161740" s="245"/>
    </row>
    <row r="161741" spans="19:19">
      <c r="S161741" s="245"/>
    </row>
    <row r="161742" spans="19:19">
      <c r="S161742" s="245"/>
    </row>
    <row r="161743" spans="19:19">
      <c r="S161743" s="245"/>
    </row>
    <row r="161744" spans="19:19">
      <c r="S161744" s="245"/>
    </row>
    <row r="161745" spans="19:19">
      <c r="S161745" s="245"/>
    </row>
    <row r="161746" spans="19:19">
      <c r="S161746" s="245"/>
    </row>
    <row r="161747" spans="19:19">
      <c r="S161747" s="541"/>
    </row>
    <row r="161748" spans="19:19">
      <c r="S161748" s="245"/>
    </row>
    <row r="161749" spans="19:19">
      <c r="S161749" s="245"/>
    </row>
    <row r="161750" spans="19:19">
      <c r="S161750" s="245"/>
    </row>
    <row r="161751" spans="19:19">
      <c r="S161751" s="245"/>
    </row>
    <row r="161752" spans="19:19">
      <c r="S161752" s="245"/>
    </row>
    <row r="161753" spans="19:19">
      <c r="S161753" s="245"/>
    </row>
    <row r="161754" spans="19:19">
      <c r="S161754" s="245"/>
    </row>
    <row r="161755" spans="19:19">
      <c r="S161755" s="245"/>
    </row>
    <row r="161756" spans="19:19">
      <c r="S161756" s="245"/>
    </row>
    <row r="161757" spans="19:19">
      <c r="S161757" s="245"/>
    </row>
    <row r="161758" spans="19:19">
      <c r="S161758" s="245"/>
    </row>
    <row r="161759" spans="19:19">
      <c r="S161759" s="245"/>
    </row>
    <row r="161760" spans="19:19">
      <c r="S161760" s="245"/>
    </row>
    <row r="161761" spans="19:19">
      <c r="S161761" s="245"/>
    </row>
    <row r="161762" spans="19:19">
      <c r="S161762" s="245"/>
    </row>
    <row r="161763" spans="19:19">
      <c r="S161763" s="245"/>
    </row>
    <row r="161764" spans="19:19">
      <c r="S161764" s="245"/>
    </row>
    <row r="161765" spans="19:19">
      <c r="S161765" s="541"/>
    </row>
    <row r="161766" spans="19:19">
      <c r="S161766" s="245"/>
    </row>
    <row r="161767" spans="19:19">
      <c r="S161767" s="245"/>
    </row>
    <row r="161768" spans="19:19">
      <c r="S161768" s="245"/>
    </row>
    <row r="161769" spans="19:19">
      <c r="S161769" s="245"/>
    </row>
    <row r="161770" spans="19:19">
      <c r="S161770" s="245"/>
    </row>
    <row r="161771" spans="19:19">
      <c r="S161771" s="245"/>
    </row>
    <row r="161772" spans="19:19">
      <c r="S161772" s="245"/>
    </row>
    <row r="161773" spans="19:19">
      <c r="S161773" s="245"/>
    </row>
    <row r="161774" spans="19:19">
      <c r="S161774" s="245"/>
    </row>
    <row r="161775" spans="19:19">
      <c r="S161775" s="245"/>
    </row>
    <row r="161776" spans="19:19">
      <c r="S161776" s="245"/>
    </row>
    <row r="161777" spans="19:19">
      <c r="S161777" s="245"/>
    </row>
    <row r="161778" spans="19:19">
      <c r="S161778" s="245"/>
    </row>
    <row r="161779" spans="19:19">
      <c r="S161779" s="245"/>
    </row>
    <row r="161780" spans="19:19">
      <c r="S161780" s="245"/>
    </row>
    <row r="161781" spans="19:19">
      <c r="S161781" s="245"/>
    </row>
    <row r="161782" spans="19:19">
      <c r="S161782" s="245"/>
    </row>
    <row r="161783" spans="19:19">
      <c r="S161783" s="541"/>
    </row>
    <row r="161784" spans="19:19">
      <c r="S161784" s="245"/>
    </row>
    <row r="161785" spans="19:19">
      <c r="S161785" s="245"/>
    </row>
    <row r="161786" spans="19:19">
      <c r="S161786" s="245"/>
    </row>
    <row r="161787" spans="19:19">
      <c r="S161787" s="245"/>
    </row>
    <row r="161788" spans="19:19">
      <c r="S161788" s="245"/>
    </row>
    <row r="161789" spans="19:19">
      <c r="S161789" s="245"/>
    </row>
    <row r="161790" spans="19:19">
      <c r="S161790" s="245"/>
    </row>
    <row r="161791" spans="19:19">
      <c r="S161791" s="245"/>
    </row>
    <row r="161792" spans="19:19">
      <c r="S161792" s="245"/>
    </row>
    <row r="161793" spans="19:19">
      <c r="S161793" s="245"/>
    </row>
    <row r="161794" spans="19:19">
      <c r="S161794" s="245"/>
    </row>
    <row r="161795" spans="19:19">
      <c r="S161795" s="245"/>
    </row>
    <row r="161796" spans="19:19">
      <c r="S161796" s="245"/>
    </row>
    <row r="161797" spans="19:19">
      <c r="S161797" s="245"/>
    </row>
    <row r="161798" spans="19:19">
      <c r="S161798" s="245"/>
    </row>
    <row r="161799" spans="19:19">
      <c r="S161799" s="245"/>
    </row>
    <row r="161800" spans="19:19">
      <c r="S161800" s="245"/>
    </row>
    <row r="161801" spans="19:19">
      <c r="S161801" s="541"/>
    </row>
    <row r="161802" spans="19:19">
      <c r="S161802" s="245"/>
    </row>
    <row r="161803" spans="19:19">
      <c r="S161803" s="245"/>
    </row>
    <row r="161804" spans="19:19">
      <c r="S161804" s="245"/>
    </row>
    <row r="161805" spans="19:19">
      <c r="S161805" s="245"/>
    </row>
    <row r="161806" spans="19:19">
      <c r="S161806" s="245"/>
    </row>
    <row r="161807" spans="19:19">
      <c r="S161807" s="245"/>
    </row>
    <row r="161808" spans="19:19">
      <c r="S161808" s="245"/>
    </row>
    <row r="161809" spans="19:19">
      <c r="S161809" s="245"/>
    </row>
    <row r="161810" spans="19:19">
      <c r="S161810" s="245"/>
    </row>
    <row r="161811" spans="19:19">
      <c r="S161811" s="245"/>
    </row>
    <row r="161812" spans="19:19">
      <c r="S161812" s="245"/>
    </row>
    <row r="161813" spans="19:19">
      <c r="S161813" s="245"/>
    </row>
    <row r="161814" spans="19:19">
      <c r="S161814" s="245"/>
    </row>
    <row r="161815" spans="19:19">
      <c r="S161815" s="245"/>
    </row>
    <row r="161816" spans="19:19">
      <c r="S161816" s="245"/>
    </row>
    <row r="161817" spans="19:19">
      <c r="S161817" s="245"/>
    </row>
    <row r="161818" spans="19:19">
      <c r="S161818" s="245"/>
    </row>
    <row r="161819" spans="19:19">
      <c r="S161819" s="541"/>
    </row>
    <row r="161820" spans="19:19">
      <c r="S161820" s="245"/>
    </row>
    <row r="161821" spans="19:19">
      <c r="S161821" s="245"/>
    </row>
    <row r="161822" spans="19:19">
      <c r="S161822" s="245"/>
    </row>
    <row r="161823" spans="19:19">
      <c r="S161823" s="245"/>
    </row>
    <row r="161824" spans="19:19">
      <c r="S161824" s="245"/>
    </row>
    <row r="161825" spans="19:19">
      <c r="S161825" s="245"/>
    </row>
    <row r="161826" spans="19:19">
      <c r="S161826" s="245"/>
    </row>
    <row r="161827" spans="19:19">
      <c r="S161827" s="245"/>
    </row>
    <row r="161828" spans="19:19">
      <c r="S161828" s="245"/>
    </row>
    <row r="161829" spans="19:19">
      <c r="S161829" s="245"/>
    </row>
    <row r="161830" spans="19:19">
      <c r="S161830" s="245"/>
    </row>
    <row r="161831" spans="19:19">
      <c r="S161831" s="245"/>
    </row>
    <row r="161832" spans="19:19">
      <c r="S161832" s="245"/>
    </row>
    <row r="161833" spans="19:19">
      <c r="S161833" s="245"/>
    </row>
    <row r="161834" spans="19:19">
      <c r="S161834" s="245"/>
    </row>
    <row r="161835" spans="19:19">
      <c r="S161835" s="245"/>
    </row>
    <row r="161836" spans="19:19">
      <c r="S161836" s="245"/>
    </row>
    <row r="161837" spans="19:19">
      <c r="S161837" s="541"/>
    </row>
    <row r="161838" spans="19:19">
      <c r="S161838" s="245"/>
    </row>
    <row r="161839" spans="19:19">
      <c r="S161839" s="245"/>
    </row>
    <row r="161840" spans="19:19">
      <c r="S161840" s="245"/>
    </row>
    <row r="161841" spans="19:19">
      <c r="S161841" s="245"/>
    </row>
    <row r="161842" spans="19:19">
      <c r="S161842" s="245"/>
    </row>
    <row r="161843" spans="19:19">
      <c r="S161843" s="245"/>
    </row>
    <row r="161844" spans="19:19">
      <c r="S161844" s="245"/>
    </row>
    <row r="161845" spans="19:19">
      <c r="S161845" s="245"/>
    </row>
    <row r="161846" spans="19:19">
      <c r="S161846" s="245"/>
    </row>
    <row r="161847" spans="19:19">
      <c r="S161847" s="245"/>
    </row>
    <row r="161848" spans="19:19">
      <c r="S161848" s="245"/>
    </row>
    <row r="161849" spans="19:19">
      <c r="S161849" s="245"/>
    </row>
    <row r="161850" spans="19:19">
      <c r="S161850" s="245"/>
    </row>
    <row r="161851" spans="19:19">
      <c r="S161851" s="245"/>
    </row>
    <row r="161852" spans="19:19">
      <c r="S161852" s="245"/>
    </row>
    <row r="161853" spans="19:19">
      <c r="S161853" s="245"/>
    </row>
    <row r="161854" spans="19:19">
      <c r="S161854" s="245"/>
    </row>
    <row r="161855" spans="19:19">
      <c r="S161855" s="541"/>
    </row>
    <row r="161856" spans="19:19">
      <c r="S161856" s="245"/>
    </row>
    <row r="161857" spans="19:19">
      <c r="S161857" s="245"/>
    </row>
    <row r="161858" spans="19:19">
      <c r="S161858" s="245"/>
    </row>
    <row r="161859" spans="19:19">
      <c r="S161859" s="245"/>
    </row>
    <row r="161860" spans="19:19">
      <c r="S161860" s="245"/>
    </row>
    <row r="161861" spans="19:19">
      <c r="S161861" s="245"/>
    </row>
    <row r="161862" spans="19:19">
      <c r="S161862" s="245"/>
    </row>
    <row r="161863" spans="19:19">
      <c r="S161863" s="245"/>
    </row>
    <row r="161864" spans="19:19">
      <c r="S161864" s="245"/>
    </row>
    <row r="161865" spans="19:19">
      <c r="S161865" s="245"/>
    </row>
    <row r="161866" spans="19:19">
      <c r="S161866" s="245"/>
    </row>
    <row r="161867" spans="19:19">
      <c r="S161867" s="245"/>
    </row>
    <row r="161868" spans="19:19">
      <c r="S161868" s="245"/>
    </row>
    <row r="161869" spans="19:19">
      <c r="S161869" s="245"/>
    </row>
    <row r="161870" spans="19:19">
      <c r="S161870" s="245"/>
    </row>
    <row r="161871" spans="19:19">
      <c r="S161871" s="245"/>
    </row>
    <row r="161872" spans="19:19">
      <c r="S161872" s="245"/>
    </row>
    <row r="161873" spans="19:19">
      <c r="S161873" s="541"/>
    </row>
    <row r="161874" spans="19:19">
      <c r="S161874" s="245"/>
    </row>
    <row r="161875" spans="19:19">
      <c r="S161875" s="245"/>
    </row>
    <row r="161876" spans="19:19">
      <c r="S161876" s="245"/>
    </row>
    <row r="161877" spans="19:19">
      <c r="S161877" s="245"/>
    </row>
    <row r="161878" spans="19:19">
      <c r="S161878" s="245"/>
    </row>
    <row r="161879" spans="19:19">
      <c r="S161879" s="245"/>
    </row>
    <row r="161880" spans="19:19">
      <c r="S161880" s="245"/>
    </row>
    <row r="161881" spans="19:19">
      <c r="S161881" s="245"/>
    </row>
    <row r="161882" spans="19:19">
      <c r="S161882" s="245"/>
    </row>
    <row r="161883" spans="19:19">
      <c r="S161883" s="245"/>
    </row>
    <row r="161884" spans="19:19">
      <c r="S161884" s="245"/>
    </row>
    <row r="161885" spans="19:19">
      <c r="S161885" s="245"/>
    </row>
    <row r="161886" spans="19:19">
      <c r="S161886" s="245"/>
    </row>
    <row r="161887" spans="19:19">
      <c r="S161887" s="245"/>
    </row>
    <row r="161888" spans="19:19">
      <c r="S161888" s="245"/>
    </row>
    <row r="161889" spans="19:19">
      <c r="S161889" s="245"/>
    </row>
    <row r="161890" spans="19:19">
      <c r="S161890" s="245"/>
    </row>
    <row r="161891" spans="19:19">
      <c r="S161891" s="541"/>
    </row>
    <row r="161892" spans="19:19">
      <c r="S161892" s="245"/>
    </row>
    <row r="161893" spans="19:19">
      <c r="S161893" s="245"/>
    </row>
    <row r="161894" spans="19:19">
      <c r="S161894" s="245"/>
    </row>
    <row r="161895" spans="19:19">
      <c r="S161895" s="245"/>
    </row>
    <row r="161896" spans="19:19">
      <c r="S161896" s="245"/>
    </row>
    <row r="161897" spans="19:19">
      <c r="S161897" s="245"/>
    </row>
    <row r="161898" spans="19:19">
      <c r="S161898" s="245"/>
    </row>
    <row r="161899" spans="19:19">
      <c r="S161899" s="245"/>
    </row>
    <row r="161900" spans="19:19">
      <c r="S161900" s="245"/>
    </row>
    <row r="161901" spans="19:19">
      <c r="S161901" s="245"/>
    </row>
    <row r="161902" spans="19:19">
      <c r="S161902" s="245"/>
    </row>
    <row r="161903" spans="19:19">
      <c r="S161903" s="245"/>
    </row>
    <row r="161904" spans="19:19">
      <c r="S161904" s="245"/>
    </row>
    <row r="161905" spans="19:19">
      <c r="S161905" s="245"/>
    </row>
    <row r="161906" spans="19:19">
      <c r="S161906" s="245"/>
    </row>
    <row r="161907" spans="19:19">
      <c r="S161907" s="245"/>
    </row>
    <row r="161908" spans="19:19">
      <c r="S161908" s="245"/>
    </row>
    <row r="161909" spans="19:19">
      <c r="S161909" s="541"/>
    </row>
    <row r="161910" spans="19:19">
      <c r="S161910" s="245"/>
    </row>
    <row r="161911" spans="19:19">
      <c r="S161911" s="245"/>
    </row>
    <row r="161912" spans="19:19">
      <c r="S161912" s="245"/>
    </row>
    <row r="161913" spans="19:19">
      <c r="S161913" s="245"/>
    </row>
    <row r="161914" spans="19:19">
      <c r="S161914" s="245"/>
    </row>
    <row r="161915" spans="19:19">
      <c r="S161915" s="245"/>
    </row>
    <row r="161916" spans="19:19">
      <c r="S161916" s="245"/>
    </row>
    <row r="161917" spans="19:19">
      <c r="S161917" s="245"/>
    </row>
    <row r="161918" spans="19:19">
      <c r="S161918" s="245"/>
    </row>
    <row r="161919" spans="19:19">
      <c r="S161919" s="245"/>
    </row>
    <row r="161920" spans="19:19">
      <c r="S161920" s="245"/>
    </row>
    <row r="161921" spans="19:19">
      <c r="S161921" s="245"/>
    </row>
    <row r="161922" spans="19:19">
      <c r="S161922" s="245"/>
    </row>
    <row r="161923" spans="19:19">
      <c r="S161923" s="245"/>
    </row>
    <row r="161924" spans="19:19">
      <c r="S161924" s="245"/>
    </row>
    <row r="161925" spans="19:19">
      <c r="S161925" s="245"/>
    </row>
    <row r="161926" spans="19:19">
      <c r="S161926" s="245"/>
    </row>
    <row r="161927" spans="19:19">
      <c r="S161927" s="541"/>
    </row>
    <row r="161928" spans="19:19">
      <c r="S161928" s="245"/>
    </row>
    <row r="161929" spans="19:19">
      <c r="S161929" s="245"/>
    </row>
    <row r="161930" spans="19:19">
      <c r="S161930" s="245"/>
    </row>
    <row r="161931" spans="19:19">
      <c r="S161931" s="245"/>
    </row>
    <row r="161932" spans="19:19">
      <c r="S161932" s="245"/>
    </row>
    <row r="161933" spans="19:19">
      <c r="S161933" s="245"/>
    </row>
    <row r="161934" spans="19:19">
      <c r="S161934" s="245"/>
    </row>
    <row r="161935" spans="19:19">
      <c r="S161935" s="245"/>
    </row>
    <row r="161936" spans="19:19">
      <c r="S161936" s="245"/>
    </row>
    <row r="161937" spans="19:19">
      <c r="S161937" s="245"/>
    </row>
    <row r="161938" spans="19:19">
      <c r="S161938" s="245"/>
    </row>
    <row r="161939" spans="19:19">
      <c r="S161939" s="245"/>
    </row>
    <row r="161940" spans="19:19">
      <c r="S161940" s="245"/>
    </row>
    <row r="161941" spans="19:19">
      <c r="S161941" s="245"/>
    </row>
    <row r="161942" spans="19:19">
      <c r="S161942" s="245"/>
    </row>
    <row r="161943" spans="19:19">
      <c r="S161943" s="245"/>
    </row>
    <row r="161944" spans="19:19">
      <c r="S161944" s="245"/>
    </row>
    <row r="161945" spans="19:19">
      <c r="S161945" s="541"/>
    </row>
    <row r="161946" spans="19:19">
      <c r="S161946" s="245"/>
    </row>
    <row r="161947" spans="19:19">
      <c r="S161947" s="245"/>
    </row>
    <row r="161948" spans="19:19">
      <c r="S161948" s="245"/>
    </row>
    <row r="161949" spans="19:19">
      <c r="S161949" s="245"/>
    </row>
    <row r="161950" spans="19:19">
      <c r="S161950" s="245"/>
    </row>
    <row r="161951" spans="19:19">
      <c r="S161951" s="245"/>
    </row>
    <row r="161952" spans="19:19">
      <c r="S161952" s="245"/>
    </row>
    <row r="161953" spans="19:19">
      <c r="S161953" s="245"/>
    </row>
    <row r="161954" spans="19:19">
      <c r="S161954" s="245"/>
    </row>
    <row r="161955" spans="19:19">
      <c r="S161955" s="245"/>
    </row>
    <row r="161956" spans="19:19">
      <c r="S161956" s="245"/>
    </row>
    <row r="161957" spans="19:19">
      <c r="S161957" s="245"/>
    </row>
    <row r="161958" spans="19:19">
      <c r="S161958" s="245"/>
    </row>
    <row r="161959" spans="19:19">
      <c r="S161959" s="245"/>
    </row>
    <row r="161960" spans="19:19">
      <c r="S161960" s="245"/>
    </row>
    <row r="161961" spans="19:19">
      <c r="S161961" s="245"/>
    </row>
    <row r="161962" spans="19:19">
      <c r="S161962" s="245"/>
    </row>
    <row r="161963" spans="19:19">
      <c r="S161963" s="541"/>
    </row>
    <row r="161964" spans="19:19">
      <c r="S161964" s="245"/>
    </row>
    <row r="161965" spans="19:19">
      <c r="S161965" s="245"/>
    </row>
    <row r="161966" spans="19:19">
      <c r="S161966" s="245"/>
    </row>
    <row r="161967" spans="19:19">
      <c r="S161967" s="245"/>
    </row>
    <row r="161968" spans="19:19">
      <c r="S161968" s="245"/>
    </row>
    <row r="161969" spans="19:19">
      <c r="S161969" s="245"/>
    </row>
    <row r="161970" spans="19:19">
      <c r="S161970" s="245"/>
    </row>
    <row r="161971" spans="19:19">
      <c r="S161971" s="245"/>
    </row>
    <row r="161972" spans="19:19">
      <c r="S161972" s="245"/>
    </row>
    <row r="161973" spans="19:19">
      <c r="S161973" s="245"/>
    </row>
    <row r="161974" spans="19:19">
      <c r="S161974" s="245"/>
    </row>
    <row r="161975" spans="19:19">
      <c r="S161975" s="245"/>
    </row>
    <row r="161976" spans="19:19">
      <c r="S161976" s="245"/>
    </row>
    <row r="161977" spans="19:19">
      <c r="S161977" s="245"/>
    </row>
    <row r="161978" spans="19:19">
      <c r="S161978" s="245"/>
    </row>
    <row r="161979" spans="19:19">
      <c r="S161979" s="245"/>
    </row>
    <row r="161980" spans="19:19">
      <c r="S161980" s="245"/>
    </row>
    <row r="161981" spans="19:19">
      <c r="S161981" s="541"/>
    </row>
    <row r="161982" spans="19:19">
      <c r="S161982" s="245"/>
    </row>
    <row r="161983" spans="19:19">
      <c r="S161983" s="245"/>
    </row>
    <row r="161984" spans="19:19">
      <c r="S161984" s="245"/>
    </row>
    <row r="161985" spans="19:19">
      <c r="S161985" s="245"/>
    </row>
    <row r="161986" spans="19:19">
      <c r="S161986" s="245"/>
    </row>
    <row r="161987" spans="19:19">
      <c r="S161987" s="245"/>
    </row>
    <row r="161988" spans="19:19">
      <c r="S161988" s="245"/>
    </row>
    <row r="161989" spans="19:19">
      <c r="S161989" s="245"/>
    </row>
    <row r="161990" spans="19:19">
      <c r="S161990" s="245"/>
    </row>
    <row r="161991" spans="19:19">
      <c r="S161991" s="245"/>
    </row>
    <row r="161992" spans="19:19">
      <c r="S161992" s="245"/>
    </row>
    <row r="161993" spans="19:19">
      <c r="S161993" s="245"/>
    </row>
    <row r="161994" spans="19:19">
      <c r="S161994" s="245"/>
    </row>
    <row r="161995" spans="19:19">
      <c r="S161995" s="245"/>
    </row>
    <row r="161996" spans="19:19">
      <c r="S161996" s="245"/>
    </row>
    <row r="161997" spans="19:19">
      <c r="S161997" s="245"/>
    </row>
    <row r="161998" spans="19:19">
      <c r="S161998" s="245"/>
    </row>
    <row r="161999" spans="19:19">
      <c r="S161999" s="541"/>
    </row>
    <row r="162000" spans="19:19">
      <c r="S162000" s="245"/>
    </row>
    <row r="162001" spans="19:19">
      <c r="S162001" s="245"/>
    </row>
    <row r="162002" spans="19:19">
      <c r="S162002" s="245"/>
    </row>
    <row r="162003" spans="19:19">
      <c r="S162003" s="245"/>
    </row>
    <row r="162004" spans="19:19">
      <c r="S162004" s="245"/>
    </row>
    <row r="162005" spans="19:19">
      <c r="S162005" s="245"/>
    </row>
    <row r="162006" spans="19:19">
      <c r="S162006" s="245"/>
    </row>
    <row r="162007" spans="19:19">
      <c r="S162007" s="245"/>
    </row>
    <row r="162008" spans="19:19">
      <c r="S162008" s="245"/>
    </row>
    <row r="162009" spans="19:19">
      <c r="S162009" s="245"/>
    </row>
    <row r="162010" spans="19:19">
      <c r="S162010" s="245"/>
    </row>
    <row r="162011" spans="19:19">
      <c r="S162011" s="245"/>
    </row>
    <row r="162012" spans="19:19">
      <c r="S162012" s="245"/>
    </row>
    <row r="162013" spans="19:19">
      <c r="S162013" s="245"/>
    </row>
    <row r="162014" spans="19:19">
      <c r="S162014" s="245"/>
    </row>
    <row r="162015" spans="19:19">
      <c r="S162015" s="245"/>
    </row>
    <row r="162016" spans="19:19">
      <c r="S162016" s="245"/>
    </row>
    <row r="162017" spans="19:19">
      <c r="S162017" s="541"/>
    </row>
    <row r="162018" spans="19:19">
      <c r="S162018" s="245"/>
    </row>
    <row r="162019" spans="19:19">
      <c r="S162019" s="245"/>
    </row>
    <row r="162020" spans="19:19">
      <c r="S162020" s="245"/>
    </row>
    <row r="162021" spans="19:19">
      <c r="S162021" s="245"/>
    </row>
    <row r="162022" spans="19:19">
      <c r="S162022" s="245"/>
    </row>
    <row r="162023" spans="19:19">
      <c r="S162023" s="245"/>
    </row>
    <row r="162024" spans="19:19">
      <c r="S162024" s="245"/>
    </row>
    <row r="162025" spans="19:19">
      <c r="S162025" s="245"/>
    </row>
    <row r="162026" spans="19:19">
      <c r="S162026" s="245"/>
    </row>
    <row r="162027" spans="19:19">
      <c r="S162027" s="245"/>
    </row>
    <row r="162028" spans="19:19">
      <c r="S162028" s="245"/>
    </row>
    <row r="162029" spans="19:19">
      <c r="S162029" s="245"/>
    </row>
    <row r="162030" spans="19:19">
      <c r="S162030" s="245"/>
    </row>
    <row r="162031" spans="19:19">
      <c r="S162031" s="245"/>
    </row>
    <row r="162032" spans="19:19">
      <c r="S162032" s="245"/>
    </row>
    <row r="162033" spans="19:19">
      <c r="S162033" s="245"/>
    </row>
    <row r="162034" spans="19:19">
      <c r="S162034" s="245"/>
    </row>
    <row r="162035" spans="19:19">
      <c r="S162035" s="541"/>
    </row>
    <row r="162036" spans="19:19">
      <c r="S162036" s="245"/>
    </row>
    <row r="162037" spans="19:19">
      <c r="S162037" s="245"/>
    </row>
    <row r="162038" spans="19:19">
      <c r="S162038" s="245"/>
    </row>
    <row r="162039" spans="19:19">
      <c r="S162039" s="245"/>
    </row>
    <row r="162040" spans="19:19">
      <c r="S162040" s="245"/>
    </row>
    <row r="162041" spans="19:19">
      <c r="S162041" s="245"/>
    </row>
    <row r="162042" spans="19:19">
      <c r="S162042" s="245"/>
    </row>
    <row r="162043" spans="19:19">
      <c r="S162043" s="245"/>
    </row>
    <row r="162044" spans="19:19">
      <c r="S162044" s="245"/>
    </row>
    <row r="162045" spans="19:19">
      <c r="S162045" s="245"/>
    </row>
    <row r="162046" spans="19:19">
      <c r="S162046" s="245"/>
    </row>
    <row r="162047" spans="19:19">
      <c r="S162047" s="245"/>
    </row>
    <row r="162048" spans="19:19">
      <c r="S162048" s="245"/>
    </row>
    <row r="162049" spans="19:19">
      <c r="S162049" s="245"/>
    </row>
    <row r="162050" spans="19:19">
      <c r="S162050" s="245"/>
    </row>
    <row r="162051" spans="19:19">
      <c r="S162051" s="245"/>
    </row>
    <row r="162052" spans="19:19">
      <c r="S162052" s="245"/>
    </row>
    <row r="162053" spans="19:19">
      <c r="S162053" s="541"/>
    </row>
    <row r="162054" spans="19:19">
      <c r="S162054" s="245"/>
    </row>
    <row r="162055" spans="19:19">
      <c r="S162055" s="245"/>
    </row>
    <row r="162056" spans="19:19">
      <c r="S162056" s="245"/>
    </row>
    <row r="162057" spans="19:19">
      <c r="S162057" s="245"/>
    </row>
    <row r="162058" spans="19:19">
      <c r="S162058" s="245"/>
    </row>
    <row r="162059" spans="19:19">
      <c r="S162059" s="245"/>
    </row>
    <row r="162060" spans="19:19">
      <c r="S162060" s="245"/>
    </row>
    <row r="162061" spans="19:19">
      <c r="S162061" s="245"/>
    </row>
    <row r="162062" spans="19:19">
      <c r="S162062" s="245"/>
    </row>
    <row r="162063" spans="19:19">
      <c r="S162063" s="245"/>
    </row>
    <row r="162064" spans="19:19">
      <c r="S162064" s="245"/>
    </row>
    <row r="162065" spans="19:19">
      <c r="S162065" s="245"/>
    </row>
    <row r="162066" spans="19:19">
      <c r="S162066" s="245"/>
    </row>
    <row r="162067" spans="19:19">
      <c r="S162067" s="245"/>
    </row>
    <row r="162068" spans="19:19">
      <c r="S162068" s="245"/>
    </row>
    <row r="162069" spans="19:19">
      <c r="S162069" s="245"/>
    </row>
    <row r="162070" spans="19:19">
      <c r="S162070" s="245"/>
    </row>
    <row r="162071" spans="19:19">
      <c r="S162071" s="541"/>
    </row>
    <row r="162072" spans="19:19">
      <c r="S162072" s="245"/>
    </row>
    <row r="162073" spans="19:19">
      <c r="S162073" s="245"/>
    </row>
    <row r="162074" spans="19:19">
      <c r="S162074" s="245"/>
    </row>
    <row r="162075" spans="19:19">
      <c r="S162075" s="245"/>
    </row>
    <row r="162076" spans="19:19">
      <c r="S162076" s="245"/>
    </row>
    <row r="162077" spans="19:19">
      <c r="S162077" s="245"/>
    </row>
    <row r="162078" spans="19:19">
      <c r="S162078" s="245"/>
    </row>
    <row r="162079" spans="19:19">
      <c r="S162079" s="245"/>
    </row>
    <row r="162080" spans="19:19">
      <c r="S162080" s="245"/>
    </row>
    <row r="162081" spans="19:19">
      <c r="S162081" s="245"/>
    </row>
    <row r="162082" spans="19:19">
      <c r="S162082" s="245"/>
    </row>
    <row r="162083" spans="19:19">
      <c r="S162083" s="245"/>
    </row>
    <row r="162084" spans="19:19">
      <c r="S162084" s="245"/>
    </row>
    <row r="162085" spans="19:19">
      <c r="S162085" s="245"/>
    </row>
    <row r="162086" spans="19:19">
      <c r="S162086" s="245"/>
    </row>
    <row r="162087" spans="19:19">
      <c r="S162087" s="245"/>
    </row>
    <row r="162088" spans="19:19">
      <c r="S162088" s="245"/>
    </row>
    <row r="162089" spans="19:19">
      <c r="S162089" s="541"/>
    </row>
    <row r="162090" spans="19:19">
      <c r="S162090" s="245"/>
    </row>
    <row r="162091" spans="19:19">
      <c r="S162091" s="245"/>
    </row>
    <row r="162092" spans="19:19">
      <c r="S162092" s="245"/>
    </row>
    <row r="162093" spans="19:19">
      <c r="S162093" s="245"/>
    </row>
    <row r="162094" spans="19:19">
      <c r="S162094" s="245"/>
    </row>
    <row r="162095" spans="19:19">
      <c r="S162095" s="245"/>
    </row>
    <row r="162096" spans="19:19">
      <c r="S162096" s="245"/>
    </row>
    <row r="162097" spans="19:19">
      <c r="S162097" s="245"/>
    </row>
    <row r="162098" spans="19:19">
      <c r="S162098" s="245"/>
    </row>
    <row r="162099" spans="19:19">
      <c r="S162099" s="245"/>
    </row>
    <row r="162100" spans="19:19">
      <c r="S162100" s="245"/>
    </row>
    <row r="162101" spans="19:19">
      <c r="S162101" s="245"/>
    </row>
    <row r="162102" spans="19:19">
      <c r="S162102" s="245"/>
    </row>
    <row r="162103" spans="19:19">
      <c r="S162103" s="245"/>
    </row>
    <row r="162104" spans="19:19">
      <c r="S162104" s="245"/>
    </row>
    <row r="162105" spans="19:19">
      <c r="S162105" s="245"/>
    </row>
    <row r="162106" spans="19:19">
      <c r="S162106" s="245"/>
    </row>
    <row r="162107" spans="19:19">
      <c r="S162107" s="541"/>
    </row>
    <row r="162108" spans="19:19">
      <c r="S162108" s="245"/>
    </row>
    <row r="162109" spans="19:19">
      <c r="S162109" s="245"/>
    </row>
    <row r="162110" spans="19:19">
      <c r="S162110" s="245"/>
    </row>
    <row r="162111" spans="19:19">
      <c r="S162111" s="245"/>
    </row>
    <row r="162112" spans="19:19">
      <c r="S162112" s="245"/>
    </row>
    <row r="162113" spans="19:19">
      <c r="S162113" s="245"/>
    </row>
    <row r="162114" spans="19:19">
      <c r="S162114" s="245"/>
    </row>
    <row r="162115" spans="19:19">
      <c r="S162115" s="245"/>
    </row>
    <row r="162116" spans="19:19">
      <c r="S162116" s="245"/>
    </row>
    <row r="162117" spans="19:19">
      <c r="S162117" s="245"/>
    </row>
    <row r="162118" spans="19:19">
      <c r="S162118" s="245"/>
    </row>
    <row r="162119" spans="19:19">
      <c r="S162119" s="245"/>
    </row>
    <row r="162120" spans="19:19">
      <c r="S162120" s="245"/>
    </row>
    <row r="162121" spans="19:19">
      <c r="S162121" s="245"/>
    </row>
    <row r="162122" spans="19:19">
      <c r="S162122" s="245"/>
    </row>
    <row r="162123" spans="19:19">
      <c r="S162123" s="245"/>
    </row>
    <row r="162124" spans="19:19">
      <c r="S162124" s="245"/>
    </row>
    <row r="162125" spans="19:19">
      <c r="S162125" s="541"/>
    </row>
    <row r="162126" spans="19:19">
      <c r="S162126" s="245"/>
    </row>
    <row r="162127" spans="19:19">
      <c r="S162127" s="245"/>
    </row>
    <row r="162128" spans="19:19">
      <c r="S162128" s="245"/>
    </row>
    <row r="162129" spans="19:19">
      <c r="S162129" s="245"/>
    </row>
    <row r="162130" spans="19:19">
      <c r="S162130" s="245"/>
    </row>
    <row r="162131" spans="19:19">
      <c r="S162131" s="245"/>
    </row>
    <row r="162132" spans="19:19">
      <c r="S162132" s="245"/>
    </row>
    <row r="162133" spans="19:19">
      <c r="S162133" s="245"/>
    </row>
    <row r="162134" spans="19:19">
      <c r="S162134" s="245"/>
    </row>
    <row r="162135" spans="19:19">
      <c r="S162135" s="245"/>
    </row>
    <row r="162136" spans="19:19">
      <c r="S162136" s="245"/>
    </row>
    <row r="162137" spans="19:19">
      <c r="S162137" s="245"/>
    </row>
    <row r="162138" spans="19:19">
      <c r="S162138" s="245"/>
    </row>
    <row r="162139" spans="19:19">
      <c r="S162139" s="245"/>
    </row>
    <row r="162140" spans="19:19">
      <c r="S162140" s="245"/>
    </row>
    <row r="162141" spans="19:19">
      <c r="S162141" s="245"/>
    </row>
    <row r="162142" spans="19:19">
      <c r="S162142" s="245"/>
    </row>
    <row r="162143" spans="19:19">
      <c r="S162143" s="541"/>
    </row>
    <row r="162144" spans="19:19">
      <c r="S162144" s="245"/>
    </row>
    <row r="162145" spans="19:19">
      <c r="S162145" s="245"/>
    </row>
    <row r="162146" spans="19:19">
      <c r="S162146" s="245"/>
    </row>
    <row r="162147" spans="19:19">
      <c r="S162147" s="245"/>
    </row>
    <row r="162148" spans="19:19">
      <c r="S162148" s="245"/>
    </row>
    <row r="162149" spans="19:19">
      <c r="S162149" s="245"/>
    </row>
    <row r="162150" spans="19:19">
      <c r="S162150" s="245"/>
    </row>
    <row r="162151" spans="19:19">
      <c r="S162151" s="245"/>
    </row>
    <row r="162152" spans="19:19">
      <c r="S162152" s="245"/>
    </row>
    <row r="162153" spans="19:19">
      <c r="S162153" s="245"/>
    </row>
    <row r="162154" spans="19:19">
      <c r="S162154" s="245"/>
    </row>
    <row r="162155" spans="19:19">
      <c r="S162155" s="245"/>
    </row>
    <row r="162156" spans="19:19">
      <c r="S162156" s="245"/>
    </row>
    <row r="162157" spans="19:19">
      <c r="S162157" s="245"/>
    </row>
    <row r="162158" spans="19:19">
      <c r="S162158" s="245"/>
    </row>
    <row r="162159" spans="19:19">
      <c r="S162159" s="245"/>
    </row>
    <row r="162160" spans="19:19">
      <c r="S162160" s="245"/>
    </row>
    <row r="162161" spans="19:19">
      <c r="S162161" s="541"/>
    </row>
    <row r="162162" spans="19:19">
      <c r="S162162" s="245"/>
    </row>
    <row r="162163" spans="19:19">
      <c r="S162163" s="245"/>
    </row>
    <row r="162164" spans="19:19">
      <c r="S162164" s="245"/>
    </row>
    <row r="162165" spans="19:19">
      <c r="S162165" s="245"/>
    </row>
    <row r="162166" spans="19:19">
      <c r="S162166" s="245"/>
    </row>
    <row r="162167" spans="19:19">
      <c r="S162167" s="245"/>
    </row>
    <row r="162168" spans="19:19">
      <c r="S162168" s="245"/>
    </row>
    <row r="162169" spans="19:19">
      <c r="S162169" s="245"/>
    </row>
    <row r="162170" spans="19:19">
      <c r="S162170" s="245"/>
    </row>
    <row r="162171" spans="19:19">
      <c r="S162171" s="245"/>
    </row>
    <row r="162172" spans="19:19">
      <c r="S162172" s="245"/>
    </row>
    <row r="162173" spans="19:19">
      <c r="S162173" s="245"/>
    </row>
    <row r="162174" spans="19:19">
      <c r="S162174" s="245"/>
    </row>
    <row r="162175" spans="19:19">
      <c r="S162175" s="245"/>
    </row>
    <row r="162176" spans="19:19">
      <c r="S162176" s="245"/>
    </row>
    <row r="162177" spans="19:19">
      <c r="S162177" s="245"/>
    </row>
    <row r="162178" spans="19:19">
      <c r="S162178" s="245"/>
    </row>
    <row r="162179" spans="19:19">
      <c r="S162179" s="541"/>
    </row>
    <row r="162180" spans="19:19">
      <c r="S162180" s="245"/>
    </row>
    <row r="162181" spans="19:19">
      <c r="S162181" s="245"/>
    </row>
    <row r="162182" spans="19:19">
      <c r="S162182" s="245"/>
    </row>
    <row r="162183" spans="19:19">
      <c r="S162183" s="245"/>
    </row>
    <row r="162184" spans="19:19">
      <c r="S162184" s="245"/>
    </row>
    <row r="162185" spans="19:19">
      <c r="S162185" s="245"/>
    </row>
    <row r="162186" spans="19:19">
      <c r="S162186" s="245"/>
    </row>
    <row r="162187" spans="19:19">
      <c r="S162187" s="245"/>
    </row>
    <row r="162188" spans="19:19">
      <c r="S162188" s="245"/>
    </row>
    <row r="162189" spans="19:19">
      <c r="S162189" s="245"/>
    </row>
    <row r="162190" spans="19:19">
      <c r="S162190" s="245"/>
    </row>
    <row r="162191" spans="19:19">
      <c r="S162191" s="245"/>
    </row>
    <row r="162192" spans="19:19">
      <c r="S162192" s="245"/>
    </row>
    <row r="162193" spans="19:19">
      <c r="S162193" s="245"/>
    </row>
    <row r="162194" spans="19:19">
      <c r="S162194" s="245"/>
    </row>
    <row r="162195" spans="19:19">
      <c r="S162195" s="245"/>
    </row>
    <row r="162196" spans="19:19">
      <c r="S162196" s="245"/>
    </row>
    <row r="162197" spans="19:19">
      <c r="S162197" s="541"/>
    </row>
    <row r="162198" spans="19:19">
      <c r="S162198" s="245"/>
    </row>
    <row r="162199" spans="19:19">
      <c r="S162199" s="245"/>
    </row>
    <row r="162200" spans="19:19">
      <c r="S162200" s="245"/>
    </row>
    <row r="162201" spans="19:19">
      <c r="S162201" s="245"/>
    </row>
    <row r="162202" spans="19:19">
      <c r="S162202" s="245"/>
    </row>
    <row r="162203" spans="19:19">
      <c r="S162203" s="245"/>
    </row>
    <row r="162204" spans="19:19">
      <c r="S162204" s="245"/>
    </row>
    <row r="162205" spans="19:19">
      <c r="S162205" s="245"/>
    </row>
    <row r="162206" spans="19:19">
      <c r="S162206" s="245"/>
    </row>
    <row r="162207" spans="19:19">
      <c r="S162207" s="245"/>
    </row>
    <row r="162208" spans="19:19">
      <c r="S162208" s="245"/>
    </row>
    <row r="162209" spans="19:19">
      <c r="S162209" s="245"/>
    </row>
    <row r="162210" spans="19:19">
      <c r="S162210" s="245"/>
    </row>
    <row r="162211" spans="19:19">
      <c r="S162211" s="245"/>
    </row>
    <row r="162212" spans="19:19">
      <c r="S162212" s="245"/>
    </row>
    <row r="162213" spans="19:19">
      <c r="S162213" s="245"/>
    </row>
    <row r="162214" spans="19:19">
      <c r="S162214" s="245"/>
    </row>
    <row r="162215" spans="19:19">
      <c r="S162215" s="541"/>
    </row>
    <row r="162216" spans="19:19">
      <c r="S162216" s="245"/>
    </row>
    <row r="162217" spans="19:19">
      <c r="S162217" s="245"/>
    </row>
    <row r="162218" spans="19:19">
      <c r="S162218" s="245"/>
    </row>
    <row r="162219" spans="19:19">
      <c r="S162219" s="245"/>
    </row>
    <row r="162220" spans="19:19">
      <c r="S162220" s="245"/>
    </row>
    <row r="162221" spans="19:19">
      <c r="S162221" s="245"/>
    </row>
    <row r="162222" spans="19:19">
      <c r="S162222" s="245"/>
    </row>
    <row r="162223" spans="19:19">
      <c r="S162223" s="245"/>
    </row>
    <row r="162224" spans="19:19">
      <c r="S162224" s="245"/>
    </row>
    <row r="162225" spans="19:19">
      <c r="S162225" s="245"/>
    </row>
    <row r="162226" spans="19:19">
      <c r="S162226" s="245"/>
    </row>
    <row r="162227" spans="19:19">
      <c r="S162227" s="245"/>
    </row>
    <row r="162228" spans="19:19">
      <c r="S162228" s="245"/>
    </row>
    <row r="162229" spans="19:19">
      <c r="S162229" s="245"/>
    </row>
    <row r="162230" spans="19:19">
      <c r="S162230" s="245"/>
    </row>
    <row r="162231" spans="19:19">
      <c r="S162231" s="245"/>
    </row>
    <row r="162232" spans="19:19">
      <c r="S162232" s="245"/>
    </row>
    <row r="162233" spans="19:19">
      <c r="S162233" s="541"/>
    </row>
    <row r="162234" spans="19:19">
      <c r="S162234" s="245"/>
    </row>
    <row r="162235" spans="19:19">
      <c r="S162235" s="245"/>
    </row>
    <row r="162236" spans="19:19">
      <c r="S162236" s="245"/>
    </row>
    <row r="162237" spans="19:19">
      <c r="S162237" s="245"/>
    </row>
    <row r="162238" spans="19:19">
      <c r="S162238" s="245"/>
    </row>
    <row r="162239" spans="19:19">
      <c r="S162239" s="245"/>
    </row>
    <row r="162240" spans="19:19">
      <c r="S162240" s="245"/>
    </row>
    <row r="162241" spans="19:19">
      <c r="S162241" s="245"/>
    </row>
    <row r="162242" spans="19:19">
      <c r="S162242" s="245"/>
    </row>
    <row r="162243" spans="19:19">
      <c r="S162243" s="245"/>
    </row>
    <row r="162244" spans="19:19">
      <c r="S162244" s="245"/>
    </row>
    <row r="162245" spans="19:19">
      <c r="S162245" s="245"/>
    </row>
    <row r="162246" spans="19:19">
      <c r="S162246" s="245"/>
    </row>
    <row r="162247" spans="19:19">
      <c r="S162247" s="245"/>
    </row>
    <row r="162248" spans="19:19">
      <c r="S162248" s="245"/>
    </row>
    <row r="162249" spans="19:19">
      <c r="S162249" s="245"/>
    </row>
    <row r="162250" spans="19:19">
      <c r="S162250" s="245"/>
    </row>
    <row r="162251" spans="19:19">
      <c r="S162251" s="541"/>
    </row>
    <row r="162252" spans="19:19">
      <c r="S162252" s="245"/>
    </row>
    <row r="162253" spans="19:19">
      <c r="S162253" s="245"/>
    </row>
    <row r="162254" spans="19:19">
      <c r="S162254" s="245"/>
    </row>
    <row r="162255" spans="19:19">
      <c r="S162255" s="245"/>
    </row>
    <row r="162256" spans="19:19">
      <c r="S162256" s="245"/>
    </row>
    <row r="162257" spans="19:19">
      <c r="S162257" s="245"/>
    </row>
    <row r="162258" spans="19:19">
      <c r="S162258" s="245"/>
    </row>
    <row r="162259" spans="19:19">
      <c r="S162259" s="245"/>
    </row>
    <row r="162260" spans="19:19">
      <c r="S162260" s="245"/>
    </row>
    <row r="162261" spans="19:19">
      <c r="S162261" s="245"/>
    </row>
    <row r="162262" spans="19:19">
      <c r="S162262" s="245"/>
    </row>
    <row r="162263" spans="19:19">
      <c r="S162263" s="245"/>
    </row>
    <row r="162264" spans="19:19">
      <c r="S162264" s="245"/>
    </row>
    <row r="162265" spans="19:19">
      <c r="S162265" s="245"/>
    </row>
    <row r="162266" spans="19:19">
      <c r="S162266" s="245"/>
    </row>
    <row r="162267" spans="19:19">
      <c r="S162267" s="245"/>
    </row>
    <row r="162268" spans="19:19">
      <c r="S162268" s="245"/>
    </row>
    <row r="162269" spans="19:19">
      <c r="S162269" s="541"/>
    </row>
    <row r="162270" spans="19:19">
      <c r="S162270" s="245"/>
    </row>
    <row r="162271" spans="19:19">
      <c r="S162271" s="245"/>
    </row>
    <row r="162272" spans="19:19">
      <c r="S162272" s="245"/>
    </row>
    <row r="162273" spans="19:19">
      <c r="S162273" s="245"/>
    </row>
    <row r="162274" spans="19:19">
      <c r="S162274" s="245"/>
    </row>
    <row r="162275" spans="19:19">
      <c r="S162275" s="245"/>
    </row>
    <row r="162276" spans="19:19">
      <c r="S162276" s="245"/>
    </row>
    <row r="162277" spans="19:19">
      <c r="S162277" s="245"/>
    </row>
    <row r="162278" spans="19:19">
      <c r="S162278" s="245"/>
    </row>
    <row r="162279" spans="19:19">
      <c r="S162279" s="245"/>
    </row>
    <row r="162280" spans="19:19">
      <c r="S162280" s="245"/>
    </row>
    <row r="162281" spans="19:19">
      <c r="S162281" s="245"/>
    </row>
    <row r="162282" spans="19:19">
      <c r="S162282" s="245"/>
    </row>
    <row r="162283" spans="19:19">
      <c r="S162283" s="245"/>
    </row>
    <row r="162284" spans="19:19">
      <c r="S162284" s="245"/>
    </row>
    <row r="162285" spans="19:19">
      <c r="S162285" s="245"/>
    </row>
    <row r="162286" spans="19:19">
      <c r="S162286" s="245"/>
    </row>
    <row r="162287" spans="19:19">
      <c r="S162287" s="541"/>
    </row>
    <row r="162288" spans="19:19">
      <c r="S162288" s="245"/>
    </row>
    <row r="162289" spans="19:19">
      <c r="S162289" s="245"/>
    </row>
    <row r="162290" spans="19:19">
      <c r="S162290" s="245"/>
    </row>
    <row r="162291" spans="19:19">
      <c r="S162291" s="245"/>
    </row>
    <row r="162292" spans="19:19">
      <c r="S162292" s="245"/>
    </row>
    <row r="162293" spans="19:19">
      <c r="S162293" s="245"/>
    </row>
    <row r="162294" spans="19:19">
      <c r="S162294" s="245"/>
    </row>
    <row r="162295" spans="19:19">
      <c r="S162295" s="245"/>
    </row>
    <row r="162296" spans="19:19">
      <c r="S162296" s="245"/>
    </row>
    <row r="162297" spans="19:19">
      <c r="S162297" s="245"/>
    </row>
    <row r="162298" spans="19:19">
      <c r="S162298" s="245"/>
    </row>
    <row r="162299" spans="19:19">
      <c r="S162299" s="245"/>
    </row>
    <row r="162300" spans="19:19">
      <c r="S162300" s="245"/>
    </row>
    <row r="162301" spans="19:19">
      <c r="S162301" s="245"/>
    </row>
    <row r="162302" spans="19:19">
      <c r="S162302" s="245"/>
    </row>
    <row r="162303" spans="19:19">
      <c r="S162303" s="245"/>
    </row>
    <row r="162304" spans="19:19">
      <c r="S162304" s="245"/>
    </row>
    <row r="162305" spans="19:19">
      <c r="S162305" s="541"/>
    </row>
    <row r="162306" spans="19:19">
      <c r="S162306" s="245"/>
    </row>
    <row r="162307" spans="19:19">
      <c r="S162307" s="245"/>
    </row>
    <row r="162308" spans="19:19">
      <c r="S162308" s="245"/>
    </row>
    <row r="162309" spans="19:19">
      <c r="S162309" s="245"/>
    </row>
    <row r="162310" spans="19:19">
      <c r="S162310" s="245"/>
    </row>
    <row r="162311" spans="19:19">
      <c r="S162311" s="245"/>
    </row>
    <row r="162312" spans="19:19">
      <c r="S162312" s="245"/>
    </row>
    <row r="162313" spans="19:19">
      <c r="S162313" s="245"/>
    </row>
    <row r="162314" spans="19:19">
      <c r="S162314" s="245"/>
    </row>
    <row r="162315" spans="19:19">
      <c r="S162315" s="245"/>
    </row>
    <row r="162316" spans="19:19">
      <c r="S162316" s="245"/>
    </row>
    <row r="162317" spans="19:19">
      <c r="S162317" s="245"/>
    </row>
    <row r="162318" spans="19:19">
      <c r="S162318" s="245"/>
    </row>
    <row r="162319" spans="19:19">
      <c r="S162319" s="245"/>
    </row>
    <row r="162320" spans="19:19">
      <c r="S162320" s="245"/>
    </row>
    <row r="162321" spans="19:19">
      <c r="S162321" s="245"/>
    </row>
    <row r="162322" spans="19:19">
      <c r="S162322" s="245"/>
    </row>
    <row r="162323" spans="19:19">
      <c r="S162323" s="541"/>
    </row>
    <row r="162324" spans="19:19">
      <c r="S162324" s="245"/>
    </row>
    <row r="162325" spans="19:19">
      <c r="S162325" s="245"/>
    </row>
    <row r="162326" spans="19:19">
      <c r="S162326" s="245"/>
    </row>
    <row r="162327" spans="19:19">
      <c r="S162327" s="245"/>
    </row>
    <row r="162328" spans="19:19">
      <c r="S162328" s="245"/>
    </row>
    <row r="162329" spans="19:19">
      <c r="S162329" s="245"/>
    </row>
    <row r="162330" spans="19:19">
      <c r="S162330" s="245"/>
    </row>
    <row r="162331" spans="19:19">
      <c r="S162331" s="245"/>
    </row>
    <row r="162332" spans="19:19">
      <c r="S162332" s="245"/>
    </row>
    <row r="162333" spans="19:19">
      <c r="S162333" s="245"/>
    </row>
    <row r="162334" spans="19:19">
      <c r="S162334" s="245"/>
    </row>
    <row r="162335" spans="19:19">
      <c r="S162335" s="245"/>
    </row>
    <row r="162336" spans="19:19">
      <c r="S162336" s="245"/>
    </row>
    <row r="162337" spans="19:19">
      <c r="S162337" s="245"/>
    </row>
    <row r="162338" spans="19:19">
      <c r="S162338" s="245"/>
    </row>
    <row r="162339" spans="19:19">
      <c r="S162339" s="245"/>
    </row>
    <row r="162340" spans="19:19">
      <c r="S162340" s="245"/>
    </row>
    <row r="162341" spans="19:19">
      <c r="S162341" s="541"/>
    </row>
    <row r="162342" spans="19:19">
      <c r="S162342" s="245"/>
    </row>
    <row r="162343" spans="19:19">
      <c r="S162343" s="245"/>
    </row>
    <row r="162344" spans="19:19">
      <c r="S162344" s="245"/>
    </row>
    <row r="162345" spans="19:19">
      <c r="S162345" s="245"/>
    </row>
    <row r="162346" spans="19:19">
      <c r="S162346" s="245"/>
    </row>
    <row r="162347" spans="19:19">
      <c r="S162347" s="245"/>
    </row>
    <row r="162348" spans="19:19">
      <c r="S162348" s="245"/>
    </row>
    <row r="162349" spans="19:19">
      <c r="S162349" s="245"/>
    </row>
    <row r="162350" spans="19:19">
      <c r="S162350" s="245"/>
    </row>
    <row r="162351" spans="19:19">
      <c r="S162351" s="245"/>
    </row>
    <row r="162352" spans="19:19">
      <c r="S162352" s="245"/>
    </row>
    <row r="162353" spans="19:19">
      <c r="S162353" s="245"/>
    </row>
    <row r="162354" spans="19:19">
      <c r="S162354" s="245"/>
    </row>
    <row r="162355" spans="19:19">
      <c r="S162355" s="245"/>
    </row>
    <row r="162356" spans="19:19">
      <c r="S162356" s="245"/>
    </row>
    <row r="162357" spans="19:19">
      <c r="S162357" s="245"/>
    </row>
    <row r="162358" spans="19:19">
      <c r="S162358" s="245"/>
    </row>
    <row r="162359" spans="19:19">
      <c r="S162359" s="541"/>
    </row>
    <row r="162360" spans="19:19">
      <c r="S162360" s="245"/>
    </row>
    <row r="162361" spans="19:19">
      <c r="S162361" s="245"/>
    </row>
    <row r="162362" spans="19:19">
      <c r="S162362" s="245"/>
    </row>
    <row r="162363" spans="19:19">
      <c r="S162363" s="245"/>
    </row>
    <row r="162364" spans="19:19">
      <c r="S162364" s="245"/>
    </row>
    <row r="162365" spans="19:19">
      <c r="S162365" s="245"/>
    </row>
    <row r="162366" spans="19:19">
      <c r="S162366" s="245"/>
    </row>
    <row r="162367" spans="19:19">
      <c r="S162367" s="245"/>
    </row>
    <row r="162368" spans="19:19">
      <c r="S162368" s="245"/>
    </row>
    <row r="162369" spans="19:19">
      <c r="S162369" s="245"/>
    </row>
    <row r="162370" spans="19:19">
      <c r="S162370" s="245"/>
    </row>
    <row r="162371" spans="19:19">
      <c r="S162371" s="245"/>
    </row>
    <row r="162372" spans="19:19">
      <c r="S162372" s="245"/>
    </row>
    <row r="162373" spans="19:19">
      <c r="S162373" s="245"/>
    </row>
    <row r="162374" spans="19:19">
      <c r="S162374" s="245"/>
    </row>
    <row r="162375" spans="19:19">
      <c r="S162375" s="245"/>
    </row>
    <row r="162376" spans="19:19">
      <c r="S162376" s="245"/>
    </row>
    <row r="162377" spans="19:19">
      <c r="S162377" s="541"/>
    </row>
    <row r="162378" spans="19:19">
      <c r="S162378" s="245"/>
    </row>
    <row r="162379" spans="19:19">
      <c r="S162379" s="245"/>
    </row>
    <row r="162380" spans="19:19">
      <c r="S162380" s="245"/>
    </row>
    <row r="162381" spans="19:19">
      <c r="S162381" s="245"/>
    </row>
    <row r="162382" spans="19:19">
      <c r="S162382" s="245"/>
    </row>
    <row r="162383" spans="19:19">
      <c r="S162383" s="245"/>
    </row>
    <row r="162384" spans="19:19">
      <c r="S162384" s="245"/>
    </row>
    <row r="162385" spans="19:19">
      <c r="S162385" s="245"/>
    </row>
    <row r="162386" spans="19:19">
      <c r="S162386" s="245"/>
    </row>
    <row r="162387" spans="19:19">
      <c r="S162387" s="245"/>
    </row>
    <row r="162388" spans="19:19">
      <c r="S162388" s="245"/>
    </row>
    <row r="162389" spans="19:19">
      <c r="S162389" s="245"/>
    </row>
    <row r="162390" spans="19:19">
      <c r="S162390" s="245"/>
    </row>
    <row r="162391" spans="19:19">
      <c r="S162391" s="245"/>
    </row>
    <row r="162392" spans="19:19">
      <c r="S162392" s="245"/>
    </row>
    <row r="162393" spans="19:19">
      <c r="S162393" s="245"/>
    </row>
    <row r="162394" spans="19:19">
      <c r="S162394" s="245"/>
    </row>
    <row r="162395" spans="19:19">
      <c r="S162395" s="541"/>
    </row>
    <row r="162396" spans="19:19">
      <c r="S162396" s="245"/>
    </row>
    <row r="162397" spans="19:19">
      <c r="S162397" s="245"/>
    </row>
    <row r="162398" spans="19:19">
      <c r="S162398" s="245"/>
    </row>
    <row r="162399" spans="19:19">
      <c r="S162399" s="245"/>
    </row>
    <row r="162400" spans="19:19">
      <c r="S162400" s="245"/>
    </row>
    <row r="162401" spans="19:19">
      <c r="S162401" s="245"/>
    </row>
    <row r="162402" spans="19:19">
      <c r="S162402" s="245"/>
    </row>
    <row r="162403" spans="19:19">
      <c r="S162403" s="245"/>
    </row>
    <row r="162404" spans="19:19">
      <c r="S162404" s="245"/>
    </row>
    <row r="162405" spans="19:19">
      <c r="S162405" s="245"/>
    </row>
    <row r="162406" spans="19:19">
      <c r="S162406" s="245"/>
    </row>
    <row r="162407" spans="19:19">
      <c r="S162407" s="245"/>
    </row>
    <row r="162408" spans="19:19">
      <c r="S162408" s="245"/>
    </row>
    <row r="162409" spans="19:19">
      <c r="S162409" s="245"/>
    </row>
    <row r="162410" spans="19:19">
      <c r="S162410" s="245"/>
    </row>
    <row r="162411" spans="19:19">
      <c r="S162411" s="245"/>
    </row>
    <row r="162412" spans="19:19">
      <c r="S162412" s="245"/>
    </row>
    <row r="162413" spans="19:19">
      <c r="S162413" s="541"/>
    </row>
    <row r="162414" spans="19:19">
      <c r="S162414" s="245"/>
    </row>
    <row r="162415" spans="19:19">
      <c r="S162415" s="245"/>
    </row>
    <row r="162416" spans="19:19">
      <c r="S162416" s="245"/>
    </row>
    <row r="162417" spans="19:19">
      <c r="S162417" s="245"/>
    </row>
    <row r="162418" spans="19:19">
      <c r="S162418" s="245"/>
    </row>
    <row r="162419" spans="19:19">
      <c r="S162419" s="245"/>
    </row>
    <row r="162420" spans="19:19">
      <c r="S162420" s="245"/>
    </row>
    <row r="162421" spans="19:19">
      <c r="S162421" s="245"/>
    </row>
    <row r="162422" spans="19:19">
      <c r="S162422" s="245"/>
    </row>
    <row r="162423" spans="19:19">
      <c r="S162423" s="245"/>
    </row>
    <row r="162424" spans="19:19">
      <c r="S162424" s="245"/>
    </row>
    <row r="162425" spans="19:19">
      <c r="S162425" s="245"/>
    </row>
    <row r="162426" spans="19:19">
      <c r="S162426" s="245"/>
    </row>
    <row r="162427" spans="19:19">
      <c r="S162427" s="245"/>
    </row>
    <row r="162428" spans="19:19">
      <c r="S162428" s="245"/>
    </row>
    <row r="162429" spans="19:19">
      <c r="S162429" s="245"/>
    </row>
    <row r="162430" spans="19:19">
      <c r="S162430" s="245"/>
    </row>
    <row r="162431" spans="19:19">
      <c r="S162431" s="541"/>
    </row>
    <row r="162432" spans="19:19">
      <c r="S162432" s="245"/>
    </row>
    <row r="162433" spans="19:19">
      <c r="S162433" s="245"/>
    </row>
    <row r="162434" spans="19:19">
      <c r="S162434" s="245"/>
    </row>
    <row r="162435" spans="19:19">
      <c r="S162435" s="245"/>
    </row>
    <row r="162436" spans="19:19">
      <c r="S162436" s="245"/>
    </row>
    <row r="162437" spans="19:19">
      <c r="S162437" s="245"/>
    </row>
    <row r="162438" spans="19:19">
      <c r="S162438" s="245"/>
    </row>
    <row r="162439" spans="19:19">
      <c r="S162439" s="245"/>
    </row>
    <row r="162440" spans="19:19">
      <c r="S162440" s="245"/>
    </row>
    <row r="162441" spans="19:19">
      <c r="S162441" s="245"/>
    </row>
    <row r="162442" spans="19:19">
      <c r="S162442" s="245"/>
    </row>
    <row r="162443" spans="19:19">
      <c r="S162443" s="245"/>
    </row>
    <row r="162444" spans="19:19">
      <c r="S162444" s="245"/>
    </row>
    <row r="162445" spans="19:19">
      <c r="S162445" s="245"/>
    </row>
    <row r="162446" spans="19:19">
      <c r="S162446" s="245"/>
    </row>
    <row r="162447" spans="19:19">
      <c r="S162447" s="245"/>
    </row>
    <row r="162448" spans="19:19">
      <c r="S162448" s="245"/>
    </row>
    <row r="162449" spans="19:19">
      <c r="S162449" s="541"/>
    </row>
    <row r="162450" spans="19:19">
      <c r="S162450" s="245"/>
    </row>
    <row r="162451" spans="19:19">
      <c r="S162451" s="245"/>
    </row>
    <row r="162452" spans="19:19">
      <c r="S162452" s="245"/>
    </row>
    <row r="162453" spans="19:19">
      <c r="S162453" s="245"/>
    </row>
    <row r="162454" spans="19:19">
      <c r="S162454" s="245"/>
    </row>
    <row r="162455" spans="19:19">
      <c r="S162455" s="245"/>
    </row>
    <row r="162456" spans="19:19">
      <c r="S162456" s="245"/>
    </row>
    <row r="162457" spans="19:19">
      <c r="S162457" s="245"/>
    </row>
    <row r="162458" spans="19:19">
      <c r="S162458" s="245"/>
    </row>
    <row r="162459" spans="19:19">
      <c r="S162459" s="245"/>
    </row>
    <row r="162460" spans="19:19">
      <c r="S162460" s="245"/>
    </row>
    <row r="162461" spans="19:19">
      <c r="S162461" s="245"/>
    </row>
    <row r="162462" spans="19:19">
      <c r="S162462" s="245"/>
    </row>
    <row r="162463" spans="19:19">
      <c r="S162463" s="245"/>
    </row>
    <row r="162464" spans="19:19">
      <c r="S162464" s="245"/>
    </row>
    <row r="162465" spans="19:19">
      <c r="S162465" s="245"/>
    </row>
    <row r="162466" spans="19:19">
      <c r="S162466" s="245"/>
    </row>
    <row r="162467" spans="19:19">
      <c r="S162467" s="541"/>
    </row>
    <row r="162468" spans="19:19">
      <c r="S162468" s="245"/>
    </row>
    <row r="162469" spans="19:19">
      <c r="S162469" s="245"/>
    </row>
    <row r="162470" spans="19:19">
      <c r="S162470" s="245"/>
    </row>
    <row r="162471" spans="19:19">
      <c r="S162471" s="245"/>
    </row>
    <row r="162472" spans="19:19">
      <c r="S162472" s="245"/>
    </row>
    <row r="162473" spans="19:19">
      <c r="S162473" s="245"/>
    </row>
    <row r="162474" spans="19:19">
      <c r="S162474" s="245"/>
    </row>
    <row r="162475" spans="19:19">
      <c r="S162475" s="245"/>
    </row>
    <row r="162476" spans="19:19">
      <c r="S162476" s="245"/>
    </row>
    <row r="162477" spans="19:19">
      <c r="S162477" s="245"/>
    </row>
    <row r="162478" spans="19:19">
      <c r="S162478" s="245"/>
    </row>
    <row r="162479" spans="19:19">
      <c r="S162479" s="245"/>
    </row>
    <row r="162480" spans="19:19">
      <c r="S162480" s="245"/>
    </row>
    <row r="162481" spans="19:19">
      <c r="S162481" s="245"/>
    </row>
    <row r="162482" spans="19:19">
      <c r="S162482" s="245"/>
    </row>
    <row r="162483" spans="19:19">
      <c r="S162483" s="245"/>
    </row>
    <row r="162484" spans="19:19">
      <c r="S162484" s="245"/>
    </row>
    <row r="162485" spans="19:19">
      <c r="S162485" s="541"/>
    </row>
    <row r="162486" spans="19:19">
      <c r="S162486" s="245"/>
    </row>
    <row r="162487" spans="19:19">
      <c r="S162487" s="245"/>
    </row>
    <row r="162488" spans="19:19">
      <c r="S162488" s="245"/>
    </row>
    <row r="162489" spans="19:19">
      <c r="S162489" s="245"/>
    </row>
    <row r="162490" spans="19:19">
      <c r="S162490" s="245"/>
    </row>
    <row r="162491" spans="19:19">
      <c r="S162491" s="245"/>
    </row>
    <row r="162492" spans="19:19">
      <c r="S162492" s="245"/>
    </row>
    <row r="162493" spans="19:19">
      <c r="S162493" s="245"/>
    </row>
    <row r="162494" spans="19:19">
      <c r="S162494" s="245"/>
    </row>
    <row r="162495" spans="19:19">
      <c r="S162495" s="245"/>
    </row>
    <row r="162496" spans="19:19">
      <c r="S162496" s="245"/>
    </row>
    <row r="162497" spans="19:19">
      <c r="S162497" s="245"/>
    </row>
    <row r="162498" spans="19:19">
      <c r="S162498" s="245"/>
    </row>
    <row r="162499" spans="19:19">
      <c r="S162499" s="245"/>
    </row>
    <row r="162500" spans="19:19">
      <c r="S162500" s="245"/>
    </row>
    <row r="162501" spans="19:19">
      <c r="S162501" s="245"/>
    </row>
    <row r="162502" spans="19:19">
      <c r="S162502" s="245"/>
    </row>
    <row r="162503" spans="19:19">
      <c r="S162503" s="541"/>
    </row>
    <row r="162504" spans="19:19">
      <c r="S162504" s="245"/>
    </row>
    <row r="162505" spans="19:19">
      <c r="S162505" s="245"/>
    </row>
    <row r="162506" spans="19:19">
      <c r="S162506" s="245"/>
    </row>
    <row r="162507" spans="19:19">
      <c r="S162507" s="245"/>
    </row>
    <row r="162508" spans="19:19">
      <c r="S162508" s="245"/>
    </row>
    <row r="162509" spans="19:19">
      <c r="S162509" s="245"/>
    </row>
    <row r="162510" spans="19:19">
      <c r="S162510" s="245"/>
    </row>
    <row r="162511" spans="19:19">
      <c r="S162511" s="245"/>
    </row>
    <row r="162512" spans="19:19">
      <c r="S162512" s="245"/>
    </row>
    <row r="162513" spans="19:19">
      <c r="S162513" s="245"/>
    </row>
    <row r="162514" spans="19:19">
      <c r="S162514" s="245"/>
    </row>
    <row r="162515" spans="19:19">
      <c r="S162515" s="245"/>
    </row>
    <row r="162516" spans="19:19">
      <c r="S162516" s="245"/>
    </row>
    <row r="162517" spans="19:19">
      <c r="S162517" s="245"/>
    </row>
    <row r="162518" spans="19:19">
      <c r="S162518" s="245"/>
    </row>
    <row r="162519" spans="19:19">
      <c r="S162519" s="245"/>
    </row>
    <row r="162520" spans="19:19">
      <c r="S162520" s="245"/>
    </row>
    <row r="162521" spans="19:19">
      <c r="S162521" s="541"/>
    </row>
    <row r="162522" spans="19:19">
      <c r="S162522" s="245"/>
    </row>
    <row r="162523" spans="19:19">
      <c r="S162523" s="245"/>
    </row>
    <row r="162524" spans="19:19">
      <c r="S162524" s="245"/>
    </row>
    <row r="162525" spans="19:19">
      <c r="S162525" s="245"/>
    </row>
    <row r="162526" spans="19:19">
      <c r="S162526" s="245"/>
    </row>
    <row r="162527" spans="19:19">
      <c r="S162527" s="245"/>
    </row>
    <row r="162528" spans="19:19">
      <c r="S162528" s="245"/>
    </row>
    <row r="162529" spans="19:19">
      <c r="S162529" s="245"/>
    </row>
    <row r="162530" spans="19:19">
      <c r="S162530" s="245"/>
    </row>
    <row r="162531" spans="19:19">
      <c r="S162531" s="245"/>
    </row>
    <row r="162532" spans="19:19">
      <c r="S162532" s="245"/>
    </row>
    <row r="162533" spans="19:19">
      <c r="S162533" s="245"/>
    </row>
    <row r="162534" spans="19:19">
      <c r="S162534" s="245"/>
    </row>
    <row r="162535" spans="19:19">
      <c r="S162535" s="245"/>
    </row>
    <row r="162536" spans="19:19">
      <c r="S162536" s="245"/>
    </row>
    <row r="162537" spans="19:19">
      <c r="S162537" s="245"/>
    </row>
    <row r="162538" spans="19:19">
      <c r="S162538" s="245"/>
    </row>
    <row r="162539" spans="19:19">
      <c r="S162539" s="541"/>
    </row>
    <row r="162540" spans="19:19">
      <c r="S162540" s="245"/>
    </row>
    <row r="162541" spans="19:19">
      <c r="S162541" s="245"/>
    </row>
    <row r="162542" spans="19:19">
      <c r="S162542" s="245"/>
    </row>
    <row r="162543" spans="19:19">
      <c r="S162543" s="245"/>
    </row>
    <row r="162544" spans="19:19">
      <c r="S162544" s="245"/>
    </row>
    <row r="162545" spans="19:19">
      <c r="S162545" s="245"/>
    </row>
    <row r="162546" spans="19:19">
      <c r="S162546" s="245"/>
    </row>
    <row r="162547" spans="19:19">
      <c r="S162547" s="245"/>
    </row>
    <row r="162548" spans="19:19">
      <c r="S162548" s="245"/>
    </row>
    <row r="162549" spans="19:19">
      <c r="S162549" s="245"/>
    </row>
    <row r="162550" spans="19:19">
      <c r="S162550" s="245"/>
    </row>
    <row r="162551" spans="19:19">
      <c r="S162551" s="245"/>
    </row>
    <row r="162552" spans="19:19">
      <c r="S162552" s="245"/>
    </row>
    <row r="162553" spans="19:19">
      <c r="S162553" s="245"/>
    </row>
    <row r="162554" spans="19:19">
      <c r="S162554" s="245"/>
    </row>
    <row r="162555" spans="19:19">
      <c r="S162555" s="245"/>
    </row>
    <row r="162556" spans="19:19">
      <c r="S162556" s="245"/>
    </row>
    <row r="162557" spans="19:19">
      <c r="S162557" s="541"/>
    </row>
    <row r="162558" spans="19:19">
      <c r="S162558" s="245"/>
    </row>
    <row r="162559" spans="19:19">
      <c r="S162559" s="245"/>
    </row>
    <row r="162560" spans="19:19">
      <c r="S162560" s="245"/>
    </row>
    <row r="162561" spans="19:19">
      <c r="S162561" s="245"/>
    </row>
    <row r="162562" spans="19:19">
      <c r="S162562" s="245"/>
    </row>
    <row r="162563" spans="19:19">
      <c r="S162563" s="245"/>
    </row>
    <row r="162564" spans="19:19">
      <c r="S162564" s="245"/>
    </row>
    <row r="162565" spans="19:19">
      <c r="S162565" s="245"/>
    </row>
    <row r="162566" spans="19:19">
      <c r="S162566" s="245"/>
    </row>
    <row r="162567" spans="19:19">
      <c r="S162567" s="245"/>
    </row>
    <row r="162568" spans="19:19">
      <c r="S162568" s="245"/>
    </row>
    <row r="162569" spans="19:19">
      <c r="S162569" s="245"/>
    </row>
    <row r="162570" spans="19:19">
      <c r="S162570" s="245"/>
    </row>
    <row r="162571" spans="19:19">
      <c r="S162571" s="245"/>
    </row>
    <row r="162572" spans="19:19">
      <c r="S162572" s="245"/>
    </row>
    <row r="162573" spans="19:19">
      <c r="S162573" s="245"/>
    </row>
    <row r="162574" spans="19:19">
      <c r="S162574" s="245"/>
    </row>
    <row r="162575" spans="19:19">
      <c r="S162575" s="541"/>
    </row>
    <row r="162576" spans="19:19">
      <c r="S162576" s="245"/>
    </row>
    <row r="162577" spans="19:19">
      <c r="S162577" s="245"/>
    </row>
    <row r="162578" spans="19:19">
      <c r="S162578" s="245"/>
    </row>
    <row r="162579" spans="19:19">
      <c r="S162579" s="245"/>
    </row>
    <row r="162580" spans="19:19">
      <c r="S162580" s="245"/>
    </row>
    <row r="162581" spans="19:19">
      <c r="S162581" s="245"/>
    </row>
    <row r="162582" spans="19:19">
      <c r="S162582" s="245"/>
    </row>
    <row r="162583" spans="19:19">
      <c r="S162583" s="245"/>
    </row>
    <row r="162584" spans="19:19">
      <c r="S162584" s="245"/>
    </row>
    <row r="162585" spans="19:19">
      <c r="S162585" s="245"/>
    </row>
    <row r="162586" spans="19:19">
      <c r="S162586" s="245"/>
    </row>
    <row r="162587" spans="19:19">
      <c r="S162587" s="245"/>
    </row>
    <row r="162588" spans="19:19">
      <c r="S162588" s="245"/>
    </row>
    <row r="162589" spans="19:19">
      <c r="S162589" s="245"/>
    </row>
    <row r="162590" spans="19:19">
      <c r="S162590" s="245"/>
    </row>
    <row r="162591" spans="19:19">
      <c r="S162591" s="245"/>
    </row>
    <row r="162592" spans="19:19">
      <c r="S162592" s="245"/>
    </row>
    <row r="162593" spans="19:19">
      <c r="S162593" s="541"/>
    </row>
    <row r="162594" spans="19:19">
      <c r="S162594" s="245"/>
    </row>
    <row r="162595" spans="19:19">
      <c r="S162595" s="245"/>
    </row>
    <row r="162596" spans="19:19">
      <c r="S162596" s="245"/>
    </row>
    <row r="162597" spans="19:19">
      <c r="S162597" s="245"/>
    </row>
    <row r="162598" spans="19:19">
      <c r="S162598" s="245"/>
    </row>
    <row r="162599" spans="19:19">
      <c r="S162599" s="245"/>
    </row>
    <row r="162600" spans="19:19">
      <c r="S162600" s="245"/>
    </row>
    <row r="162601" spans="19:19">
      <c r="S162601" s="245"/>
    </row>
    <row r="162602" spans="19:19">
      <c r="S162602" s="245"/>
    </row>
    <row r="162603" spans="19:19">
      <c r="S162603" s="245"/>
    </row>
    <row r="162604" spans="19:19">
      <c r="S162604" s="245"/>
    </row>
    <row r="162605" spans="19:19">
      <c r="S162605" s="245"/>
    </row>
    <row r="162606" spans="19:19">
      <c r="S162606" s="245"/>
    </row>
    <row r="162607" spans="19:19">
      <c r="S162607" s="245"/>
    </row>
    <row r="162608" spans="19:19">
      <c r="S162608" s="245"/>
    </row>
    <row r="162609" spans="19:19">
      <c r="S162609" s="245"/>
    </row>
    <row r="162610" spans="19:19">
      <c r="S162610" s="245"/>
    </row>
    <row r="162611" spans="19:19">
      <c r="S162611" s="541"/>
    </row>
    <row r="162612" spans="19:19">
      <c r="S162612" s="245"/>
    </row>
    <row r="162613" spans="19:19">
      <c r="S162613" s="245"/>
    </row>
    <row r="162614" spans="19:19">
      <c r="S162614" s="245"/>
    </row>
    <row r="162615" spans="19:19">
      <c r="S162615" s="245"/>
    </row>
    <row r="162616" spans="19:19">
      <c r="S162616" s="245"/>
    </row>
    <row r="162617" spans="19:19">
      <c r="S162617" s="245"/>
    </row>
    <row r="162618" spans="19:19">
      <c r="S162618" s="245"/>
    </row>
    <row r="162619" spans="19:19">
      <c r="S162619" s="245"/>
    </row>
    <row r="162620" spans="19:19">
      <c r="S162620" s="245"/>
    </row>
    <row r="162621" spans="19:19">
      <c r="S162621" s="245"/>
    </row>
    <row r="162622" spans="19:19">
      <c r="S162622" s="245"/>
    </row>
    <row r="162623" spans="19:19">
      <c r="S162623" s="245"/>
    </row>
    <row r="162624" spans="19:19">
      <c r="S162624" s="245"/>
    </row>
    <row r="162625" spans="19:19">
      <c r="S162625" s="245"/>
    </row>
    <row r="162626" spans="19:19">
      <c r="S162626" s="245"/>
    </row>
    <row r="162627" spans="19:19">
      <c r="S162627" s="245"/>
    </row>
    <row r="162628" spans="19:19">
      <c r="S162628" s="245"/>
    </row>
    <row r="162629" spans="19:19">
      <c r="S162629" s="541"/>
    </row>
    <row r="162630" spans="19:19">
      <c r="S162630" s="245"/>
    </row>
    <row r="162631" spans="19:19">
      <c r="S162631" s="245"/>
    </row>
    <row r="162632" spans="19:19">
      <c r="S162632" s="245"/>
    </row>
    <row r="162633" spans="19:19">
      <c r="S162633" s="245"/>
    </row>
    <row r="162634" spans="19:19">
      <c r="S162634" s="245"/>
    </row>
    <row r="162635" spans="19:19">
      <c r="S162635" s="245"/>
    </row>
    <row r="162636" spans="19:19">
      <c r="S162636" s="245"/>
    </row>
    <row r="162637" spans="19:19">
      <c r="S162637" s="245"/>
    </row>
    <row r="162638" spans="19:19">
      <c r="S162638" s="245"/>
    </row>
    <row r="162639" spans="19:19">
      <c r="S162639" s="245"/>
    </row>
    <row r="162640" spans="19:19">
      <c r="S162640" s="245"/>
    </row>
    <row r="162641" spans="19:19">
      <c r="S162641" s="245"/>
    </row>
    <row r="162642" spans="19:19">
      <c r="S162642" s="245"/>
    </row>
    <row r="162643" spans="19:19">
      <c r="S162643" s="245"/>
    </row>
    <row r="162644" spans="19:19">
      <c r="S162644" s="245"/>
    </row>
    <row r="162645" spans="19:19">
      <c r="S162645" s="245"/>
    </row>
    <row r="162646" spans="19:19">
      <c r="S162646" s="245"/>
    </row>
    <row r="162647" spans="19:19">
      <c r="S162647" s="541"/>
    </row>
    <row r="162648" spans="19:19">
      <c r="S162648" s="245"/>
    </row>
    <row r="162649" spans="19:19">
      <c r="S162649" s="245"/>
    </row>
    <row r="162650" spans="19:19">
      <c r="S162650" s="245"/>
    </row>
    <row r="162651" spans="19:19">
      <c r="S162651" s="245"/>
    </row>
    <row r="162652" spans="19:19">
      <c r="S162652" s="245"/>
    </row>
    <row r="162653" spans="19:19">
      <c r="S162653" s="245"/>
    </row>
    <row r="162654" spans="19:19">
      <c r="S162654" s="245"/>
    </row>
    <row r="162655" spans="19:19">
      <c r="S162655" s="245"/>
    </row>
    <row r="162656" spans="19:19">
      <c r="S162656" s="245"/>
    </row>
    <row r="162657" spans="19:19">
      <c r="S162657" s="245"/>
    </row>
    <row r="162658" spans="19:19">
      <c r="S162658" s="245"/>
    </row>
    <row r="162659" spans="19:19">
      <c r="S162659" s="245"/>
    </row>
    <row r="162660" spans="19:19">
      <c r="S162660" s="245"/>
    </row>
    <row r="162661" spans="19:19">
      <c r="S162661" s="245"/>
    </row>
    <row r="162662" spans="19:19">
      <c r="S162662" s="245"/>
    </row>
    <row r="162663" spans="19:19">
      <c r="S162663" s="245"/>
    </row>
    <row r="162664" spans="19:19">
      <c r="S162664" s="245"/>
    </row>
    <row r="162665" spans="19:19">
      <c r="S162665" s="541"/>
    </row>
    <row r="162666" spans="19:19">
      <c r="S162666" s="245"/>
    </row>
    <row r="162667" spans="19:19">
      <c r="S162667" s="245"/>
    </row>
    <row r="162668" spans="19:19">
      <c r="S162668" s="245"/>
    </row>
    <row r="162669" spans="19:19">
      <c r="S162669" s="245"/>
    </row>
    <row r="162670" spans="19:19">
      <c r="S162670" s="245"/>
    </row>
    <row r="162671" spans="19:19">
      <c r="S162671" s="245"/>
    </row>
    <row r="162672" spans="19:19">
      <c r="S162672" s="245"/>
    </row>
    <row r="162673" spans="19:19">
      <c r="S162673" s="245"/>
    </row>
    <row r="162674" spans="19:19">
      <c r="S162674" s="245"/>
    </row>
    <row r="162675" spans="19:19">
      <c r="S162675" s="245"/>
    </row>
    <row r="162676" spans="19:19">
      <c r="S162676" s="245"/>
    </row>
    <row r="162677" spans="19:19">
      <c r="S162677" s="245"/>
    </row>
    <row r="162678" spans="19:19">
      <c r="S162678" s="245"/>
    </row>
    <row r="162679" spans="19:19">
      <c r="S162679" s="245"/>
    </row>
    <row r="162680" spans="19:19">
      <c r="S162680" s="245"/>
    </row>
    <row r="162681" spans="19:19">
      <c r="S162681" s="245"/>
    </row>
    <row r="162682" spans="19:19">
      <c r="S162682" s="245"/>
    </row>
    <row r="162683" spans="19:19">
      <c r="S162683" s="541"/>
    </row>
    <row r="162684" spans="19:19">
      <c r="S162684" s="245"/>
    </row>
    <row r="162685" spans="19:19">
      <c r="S162685" s="245"/>
    </row>
    <row r="162686" spans="19:19">
      <c r="S162686" s="245"/>
    </row>
    <row r="162687" spans="19:19">
      <c r="S162687" s="245"/>
    </row>
    <row r="162688" spans="19:19">
      <c r="S162688" s="245"/>
    </row>
    <row r="162689" spans="19:19">
      <c r="S162689" s="245"/>
    </row>
    <row r="162690" spans="19:19">
      <c r="S162690" s="245"/>
    </row>
    <row r="162691" spans="19:19">
      <c r="S162691" s="245"/>
    </row>
    <row r="162692" spans="19:19">
      <c r="S162692" s="245"/>
    </row>
    <row r="162693" spans="19:19">
      <c r="S162693" s="245"/>
    </row>
    <row r="162694" spans="19:19">
      <c r="S162694" s="245"/>
    </row>
    <row r="162695" spans="19:19">
      <c r="S162695" s="245"/>
    </row>
    <row r="162696" spans="19:19">
      <c r="S162696" s="245"/>
    </row>
    <row r="162697" spans="19:19">
      <c r="S162697" s="245"/>
    </row>
    <row r="162698" spans="19:19">
      <c r="S162698" s="245"/>
    </row>
    <row r="162699" spans="19:19">
      <c r="S162699" s="245"/>
    </row>
    <row r="162700" spans="19:19">
      <c r="S162700" s="245"/>
    </row>
    <row r="162701" spans="19:19">
      <c r="S162701" s="541"/>
    </row>
    <row r="162702" spans="19:19">
      <c r="S162702" s="245"/>
    </row>
    <row r="162703" spans="19:19">
      <c r="S162703" s="245"/>
    </row>
    <row r="162704" spans="19:19">
      <c r="S162704" s="245"/>
    </row>
    <row r="162705" spans="19:19">
      <c r="S162705" s="245"/>
    </row>
    <row r="162706" spans="19:19">
      <c r="S162706" s="245"/>
    </row>
    <row r="162707" spans="19:19">
      <c r="S162707" s="245"/>
    </row>
    <row r="162708" spans="19:19">
      <c r="S162708" s="245"/>
    </row>
    <row r="162709" spans="19:19">
      <c r="S162709" s="245"/>
    </row>
    <row r="162710" spans="19:19">
      <c r="S162710" s="245"/>
    </row>
    <row r="162711" spans="19:19">
      <c r="S162711" s="245"/>
    </row>
    <row r="162712" spans="19:19">
      <c r="S162712" s="245"/>
    </row>
    <row r="162713" spans="19:19">
      <c r="S162713" s="245"/>
    </row>
    <row r="162714" spans="19:19">
      <c r="S162714" s="245"/>
    </row>
    <row r="162715" spans="19:19">
      <c r="S162715" s="245"/>
    </row>
    <row r="162716" spans="19:19">
      <c r="S162716" s="245"/>
    </row>
    <row r="162717" spans="19:19">
      <c r="S162717" s="245"/>
    </row>
    <row r="162718" spans="19:19">
      <c r="S162718" s="245"/>
    </row>
    <row r="162719" spans="19:19">
      <c r="S162719" s="541"/>
    </row>
    <row r="162720" spans="19:19">
      <c r="S162720" s="245"/>
    </row>
    <row r="162721" spans="19:19">
      <c r="S162721" s="245"/>
    </row>
    <row r="162722" spans="19:19">
      <c r="S162722" s="245"/>
    </row>
    <row r="162723" spans="19:19">
      <c r="S162723" s="245"/>
    </row>
    <row r="162724" spans="19:19">
      <c r="S162724" s="245"/>
    </row>
    <row r="162725" spans="19:19">
      <c r="S162725" s="245"/>
    </row>
    <row r="162726" spans="19:19">
      <c r="S162726" s="245"/>
    </row>
    <row r="162727" spans="19:19">
      <c r="S162727" s="245"/>
    </row>
    <row r="162728" spans="19:19">
      <c r="S162728" s="245"/>
    </row>
    <row r="162729" spans="19:19">
      <c r="S162729" s="245"/>
    </row>
    <row r="162730" spans="19:19">
      <c r="S162730" s="245"/>
    </row>
    <row r="162731" spans="19:19">
      <c r="S162731" s="245"/>
    </row>
    <row r="162732" spans="19:19">
      <c r="S162732" s="245"/>
    </row>
    <row r="162733" spans="19:19">
      <c r="S162733" s="245"/>
    </row>
    <row r="162734" spans="19:19">
      <c r="S162734" s="245"/>
    </row>
    <row r="162735" spans="19:19">
      <c r="S162735" s="245"/>
    </row>
    <row r="162736" spans="19:19">
      <c r="S162736" s="245"/>
    </row>
    <row r="162737" spans="19:19">
      <c r="S162737" s="541"/>
    </row>
    <row r="162738" spans="19:19">
      <c r="S162738" s="245"/>
    </row>
    <row r="162739" spans="19:19">
      <c r="S162739" s="245"/>
    </row>
    <row r="162740" spans="19:19">
      <c r="S162740" s="245"/>
    </row>
    <row r="162741" spans="19:19">
      <c r="S162741" s="245"/>
    </row>
    <row r="162742" spans="19:19">
      <c r="S162742" s="245"/>
    </row>
    <row r="162743" spans="19:19">
      <c r="S162743" s="245"/>
    </row>
    <row r="162744" spans="19:19">
      <c r="S162744" s="245"/>
    </row>
    <row r="162745" spans="19:19">
      <c r="S162745" s="245"/>
    </row>
    <row r="162746" spans="19:19">
      <c r="S162746" s="245"/>
    </row>
    <row r="162747" spans="19:19">
      <c r="S162747" s="245"/>
    </row>
    <row r="162748" spans="19:19">
      <c r="S162748" s="245"/>
    </row>
    <row r="162749" spans="19:19">
      <c r="S162749" s="245"/>
    </row>
    <row r="162750" spans="19:19">
      <c r="S162750" s="245"/>
    </row>
    <row r="162751" spans="19:19">
      <c r="S162751" s="245"/>
    </row>
    <row r="162752" spans="19:19">
      <c r="S162752" s="245"/>
    </row>
    <row r="162753" spans="19:19">
      <c r="S162753" s="245"/>
    </row>
    <row r="162754" spans="19:19">
      <c r="S162754" s="245"/>
    </row>
    <row r="162755" spans="19:19">
      <c r="S162755" s="541"/>
    </row>
    <row r="162756" spans="19:19">
      <c r="S162756" s="245"/>
    </row>
    <row r="162757" spans="19:19">
      <c r="S162757" s="245"/>
    </row>
    <row r="162758" spans="19:19">
      <c r="S162758" s="245"/>
    </row>
    <row r="162759" spans="19:19">
      <c r="S162759" s="245"/>
    </row>
    <row r="162760" spans="19:19">
      <c r="S162760" s="245"/>
    </row>
    <row r="162761" spans="19:19">
      <c r="S162761" s="245"/>
    </row>
    <row r="162762" spans="19:19">
      <c r="S162762" s="245"/>
    </row>
    <row r="162763" spans="19:19">
      <c r="S162763" s="245"/>
    </row>
    <row r="162764" spans="19:19">
      <c r="S162764" s="245"/>
    </row>
    <row r="162765" spans="19:19">
      <c r="S162765" s="245"/>
    </row>
    <row r="162766" spans="19:19">
      <c r="S162766" s="245"/>
    </row>
    <row r="162767" spans="19:19">
      <c r="S162767" s="245"/>
    </row>
    <row r="162768" spans="19:19">
      <c r="S162768" s="245"/>
    </row>
    <row r="162769" spans="19:19">
      <c r="S162769" s="245"/>
    </row>
    <row r="162770" spans="19:19">
      <c r="S162770" s="245"/>
    </row>
    <row r="162771" spans="19:19">
      <c r="S162771" s="245"/>
    </row>
    <row r="162772" spans="19:19">
      <c r="S162772" s="245"/>
    </row>
    <row r="162773" spans="19:19">
      <c r="S162773" s="541"/>
    </row>
    <row r="162774" spans="19:19">
      <c r="S162774" s="245"/>
    </row>
    <row r="162775" spans="19:19">
      <c r="S162775" s="245"/>
    </row>
    <row r="162776" spans="19:19">
      <c r="S162776" s="245"/>
    </row>
    <row r="162777" spans="19:19">
      <c r="S162777" s="245"/>
    </row>
    <row r="162778" spans="19:19">
      <c r="S162778" s="245"/>
    </row>
    <row r="162779" spans="19:19">
      <c r="S162779" s="245"/>
    </row>
    <row r="162780" spans="19:19">
      <c r="S162780" s="245"/>
    </row>
    <row r="162781" spans="19:19">
      <c r="S162781" s="245"/>
    </row>
    <row r="162782" spans="19:19">
      <c r="S162782" s="245"/>
    </row>
    <row r="162783" spans="19:19">
      <c r="S162783" s="245"/>
    </row>
    <row r="162784" spans="19:19">
      <c r="S162784" s="245"/>
    </row>
    <row r="162785" spans="19:19">
      <c r="S162785" s="245"/>
    </row>
    <row r="162786" spans="19:19">
      <c r="S162786" s="245"/>
    </row>
    <row r="162787" spans="19:19">
      <c r="S162787" s="245"/>
    </row>
    <row r="162788" spans="19:19">
      <c r="S162788" s="245"/>
    </row>
    <row r="162789" spans="19:19">
      <c r="S162789" s="245"/>
    </row>
    <row r="162790" spans="19:19">
      <c r="S162790" s="245"/>
    </row>
    <row r="162791" spans="19:19">
      <c r="S162791" s="541"/>
    </row>
    <row r="162792" spans="19:19">
      <c r="S162792" s="245"/>
    </row>
    <row r="162793" spans="19:19">
      <c r="S162793" s="245"/>
    </row>
    <row r="162794" spans="19:19">
      <c r="S162794" s="245"/>
    </row>
    <row r="162795" spans="19:19">
      <c r="S162795" s="245"/>
    </row>
    <row r="162796" spans="19:19">
      <c r="S162796" s="245"/>
    </row>
    <row r="162797" spans="19:19">
      <c r="S162797" s="245"/>
    </row>
    <row r="162798" spans="19:19">
      <c r="S162798" s="245"/>
    </row>
    <row r="162799" spans="19:19">
      <c r="S162799" s="245"/>
    </row>
    <row r="162800" spans="19:19">
      <c r="S162800" s="245"/>
    </row>
    <row r="162801" spans="19:19">
      <c r="S162801" s="245"/>
    </row>
    <row r="162802" spans="19:19">
      <c r="S162802" s="245"/>
    </row>
    <row r="162803" spans="19:19">
      <c r="S162803" s="245"/>
    </row>
    <row r="162804" spans="19:19">
      <c r="S162804" s="245"/>
    </row>
    <row r="162805" spans="19:19">
      <c r="S162805" s="245"/>
    </row>
    <row r="162806" spans="19:19">
      <c r="S162806" s="245"/>
    </row>
    <row r="162807" spans="19:19">
      <c r="S162807" s="245"/>
    </row>
    <row r="162808" spans="19:19">
      <c r="S162808" s="245"/>
    </row>
    <row r="162809" spans="19:19">
      <c r="S162809" s="541"/>
    </row>
    <row r="162810" spans="19:19">
      <c r="S162810" s="245"/>
    </row>
    <row r="162811" spans="19:19">
      <c r="S162811" s="245"/>
    </row>
    <row r="162812" spans="19:19">
      <c r="S162812" s="245"/>
    </row>
    <row r="162813" spans="19:19">
      <c r="S162813" s="245"/>
    </row>
    <row r="162814" spans="19:19">
      <c r="S162814" s="245"/>
    </row>
    <row r="162815" spans="19:19">
      <c r="S162815" s="245"/>
    </row>
    <row r="162816" spans="19:19">
      <c r="S162816" s="245"/>
    </row>
    <row r="162817" spans="19:19">
      <c r="S162817" s="245"/>
    </row>
    <row r="162818" spans="19:19">
      <c r="S162818" s="245"/>
    </row>
    <row r="162819" spans="19:19">
      <c r="S162819" s="245"/>
    </row>
    <row r="162820" spans="19:19">
      <c r="S162820" s="245"/>
    </row>
    <row r="162821" spans="19:19">
      <c r="S162821" s="245"/>
    </row>
    <row r="162822" spans="19:19">
      <c r="S162822" s="245"/>
    </row>
    <row r="162823" spans="19:19">
      <c r="S162823" s="245"/>
    </row>
    <row r="162824" spans="19:19">
      <c r="S162824" s="245"/>
    </row>
    <row r="162825" spans="19:19">
      <c r="S162825" s="245"/>
    </row>
    <row r="162826" spans="19:19">
      <c r="S162826" s="245"/>
    </row>
    <row r="162827" spans="19:19">
      <c r="S162827" s="541"/>
    </row>
    <row r="162828" spans="19:19">
      <c r="S162828" s="245"/>
    </row>
    <row r="162829" spans="19:19">
      <c r="S162829" s="245"/>
    </row>
    <row r="162830" spans="19:19">
      <c r="S162830" s="245"/>
    </row>
    <row r="162831" spans="19:19">
      <c r="S162831" s="245"/>
    </row>
    <row r="162832" spans="19:19">
      <c r="S162832" s="245"/>
    </row>
    <row r="162833" spans="19:19">
      <c r="S162833" s="245"/>
    </row>
    <row r="162834" spans="19:19">
      <c r="S162834" s="245"/>
    </row>
    <row r="162835" spans="19:19">
      <c r="S162835" s="245"/>
    </row>
    <row r="162836" spans="19:19">
      <c r="S162836" s="245"/>
    </row>
    <row r="162837" spans="19:19">
      <c r="S162837" s="245"/>
    </row>
    <row r="162838" spans="19:19">
      <c r="S162838" s="245"/>
    </row>
    <row r="162839" spans="19:19">
      <c r="S162839" s="245"/>
    </row>
    <row r="162840" spans="19:19">
      <c r="S162840" s="245"/>
    </row>
    <row r="162841" spans="19:19">
      <c r="S162841" s="245"/>
    </row>
    <row r="162842" spans="19:19">
      <c r="S162842" s="245"/>
    </row>
    <row r="162843" spans="19:19">
      <c r="S162843" s="245"/>
    </row>
    <row r="162844" spans="19:19">
      <c r="S162844" s="245"/>
    </row>
    <row r="162845" spans="19:19">
      <c r="S162845" s="541"/>
    </row>
    <row r="162846" spans="19:19">
      <c r="S162846" s="245"/>
    </row>
    <row r="162847" spans="19:19">
      <c r="S162847" s="245"/>
    </row>
    <row r="162848" spans="19:19">
      <c r="S162848" s="245"/>
    </row>
    <row r="162849" spans="19:19">
      <c r="S162849" s="245"/>
    </row>
    <row r="162850" spans="19:19">
      <c r="S162850" s="245"/>
    </row>
    <row r="162851" spans="19:19">
      <c r="S162851" s="245"/>
    </row>
    <row r="162852" spans="19:19">
      <c r="S162852" s="245"/>
    </row>
    <row r="162853" spans="19:19">
      <c r="S162853" s="245"/>
    </row>
    <row r="162854" spans="19:19">
      <c r="S162854" s="245"/>
    </row>
    <row r="162855" spans="19:19">
      <c r="S162855" s="245"/>
    </row>
    <row r="162856" spans="19:19">
      <c r="S162856" s="245"/>
    </row>
    <row r="162857" spans="19:19">
      <c r="S162857" s="245"/>
    </row>
    <row r="162858" spans="19:19">
      <c r="S162858" s="245"/>
    </row>
    <row r="162859" spans="19:19">
      <c r="S162859" s="245"/>
    </row>
    <row r="162860" spans="19:19">
      <c r="S162860" s="245"/>
    </row>
    <row r="162861" spans="19:19">
      <c r="S162861" s="245"/>
    </row>
    <row r="162862" spans="19:19">
      <c r="S162862" s="245"/>
    </row>
    <row r="162863" spans="19:19">
      <c r="S162863" s="541"/>
    </row>
    <row r="162864" spans="19:19">
      <c r="S162864" s="245"/>
    </row>
    <row r="162865" spans="19:19">
      <c r="S162865" s="245"/>
    </row>
    <row r="162866" spans="19:19">
      <c r="S162866" s="245"/>
    </row>
    <row r="162867" spans="19:19">
      <c r="S162867" s="245"/>
    </row>
    <row r="162868" spans="19:19">
      <c r="S162868" s="245"/>
    </row>
    <row r="162869" spans="19:19">
      <c r="S162869" s="245"/>
    </row>
    <row r="162870" spans="19:19">
      <c r="S162870" s="245"/>
    </row>
    <row r="162871" spans="19:19">
      <c r="S162871" s="245"/>
    </row>
    <row r="162872" spans="19:19">
      <c r="S162872" s="245"/>
    </row>
    <row r="162873" spans="19:19">
      <c r="S162873" s="245"/>
    </row>
    <row r="162874" spans="19:19">
      <c r="S162874" s="245"/>
    </row>
    <row r="162875" spans="19:19">
      <c r="S162875" s="245"/>
    </row>
    <row r="162876" spans="19:19">
      <c r="S162876" s="245"/>
    </row>
    <row r="162877" spans="19:19">
      <c r="S162877" s="245"/>
    </row>
    <row r="162878" spans="19:19">
      <c r="S162878" s="245"/>
    </row>
    <row r="162879" spans="19:19">
      <c r="S162879" s="245"/>
    </row>
    <row r="162880" spans="19:19">
      <c r="S162880" s="245"/>
    </row>
    <row r="162881" spans="19:19">
      <c r="S162881" s="541"/>
    </row>
    <row r="162882" spans="19:19">
      <c r="S162882" s="245"/>
    </row>
    <row r="162883" spans="19:19">
      <c r="S162883" s="245"/>
    </row>
    <row r="162884" spans="19:19">
      <c r="S162884" s="245"/>
    </row>
    <row r="162885" spans="19:19">
      <c r="S162885" s="245"/>
    </row>
    <row r="162886" spans="19:19">
      <c r="S162886" s="245"/>
    </row>
    <row r="162887" spans="19:19">
      <c r="S162887" s="245"/>
    </row>
    <row r="162888" spans="19:19">
      <c r="S162888" s="245"/>
    </row>
    <row r="162889" spans="19:19">
      <c r="S162889" s="245"/>
    </row>
    <row r="162890" spans="19:19">
      <c r="S162890" s="245"/>
    </row>
    <row r="162891" spans="19:19">
      <c r="S162891" s="245"/>
    </row>
    <row r="162892" spans="19:19">
      <c r="S162892" s="245"/>
    </row>
    <row r="162893" spans="19:19">
      <c r="S162893" s="245"/>
    </row>
    <row r="162894" spans="19:19">
      <c r="S162894" s="245"/>
    </row>
    <row r="162895" spans="19:19">
      <c r="S162895" s="245"/>
    </row>
    <row r="162896" spans="19:19">
      <c r="S162896" s="245"/>
    </row>
    <row r="162897" spans="19:19">
      <c r="S162897" s="245"/>
    </row>
    <row r="162898" spans="19:19">
      <c r="S162898" s="245"/>
    </row>
    <row r="162899" spans="19:19">
      <c r="S162899" s="541"/>
    </row>
    <row r="162900" spans="19:19">
      <c r="S162900" s="245"/>
    </row>
    <row r="162901" spans="19:19">
      <c r="S162901" s="245"/>
    </row>
    <row r="162902" spans="19:19">
      <c r="S162902" s="245"/>
    </row>
    <row r="162903" spans="19:19">
      <c r="S162903" s="245"/>
    </row>
    <row r="162904" spans="19:19">
      <c r="S162904" s="245"/>
    </row>
    <row r="162905" spans="19:19">
      <c r="S162905" s="245"/>
    </row>
    <row r="162906" spans="19:19">
      <c r="S162906" s="245"/>
    </row>
    <row r="162907" spans="19:19">
      <c r="S162907" s="245"/>
    </row>
    <row r="162908" spans="19:19">
      <c r="S162908" s="245"/>
    </row>
    <row r="162909" spans="19:19">
      <c r="S162909" s="245"/>
    </row>
    <row r="162910" spans="19:19">
      <c r="S162910" s="245"/>
    </row>
    <row r="162911" spans="19:19">
      <c r="S162911" s="245"/>
    </row>
    <row r="162912" spans="19:19">
      <c r="S162912" s="245"/>
    </row>
    <row r="162913" spans="19:19">
      <c r="S162913" s="245"/>
    </row>
    <row r="162914" spans="19:19">
      <c r="S162914" s="245"/>
    </row>
    <row r="162915" spans="19:19">
      <c r="S162915" s="245"/>
    </row>
    <row r="162916" spans="19:19">
      <c r="S162916" s="245"/>
    </row>
    <row r="162917" spans="19:19">
      <c r="S162917" s="541"/>
    </row>
    <row r="162918" spans="19:19">
      <c r="S162918" s="245"/>
    </row>
    <row r="162919" spans="19:19">
      <c r="S162919" s="245"/>
    </row>
    <row r="162920" spans="19:19">
      <c r="S162920" s="245"/>
    </row>
    <row r="162921" spans="19:19">
      <c r="S162921" s="245"/>
    </row>
    <row r="162922" spans="19:19">
      <c r="S162922" s="245"/>
    </row>
    <row r="162923" spans="19:19">
      <c r="S162923" s="245"/>
    </row>
    <row r="162924" spans="19:19">
      <c r="S162924" s="245"/>
    </row>
    <row r="162925" spans="19:19">
      <c r="S162925" s="245"/>
    </row>
    <row r="162926" spans="19:19">
      <c r="S162926" s="245"/>
    </row>
    <row r="162927" spans="19:19">
      <c r="S162927" s="245"/>
    </row>
    <row r="162928" spans="19:19">
      <c r="S162928" s="245"/>
    </row>
    <row r="162929" spans="19:19">
      <c r="S162929" s="245"/>
    </row>
    <row r="162930" spans="19:19">
      <c r="S162930" s="245"/>
    </row>
    <row r="162931" spans="19:19">
      <c r="S162931" s="245"/>
    </row>
    <row r="162932" spans="19:19">
      <c r="S162932" s="245"/>
    </row>
    <row r="162933" spans="19:19">
      <c r="S162933" s="245"/>
    </row>
    <row r="162934" spans="19:19">
      <c r="S162934" s="245"/>
    </row>
    <row r="162935" spans="19:19">
      <c r="S162935" s="541"/>
    </row>
    <row r="162936" spans="19:19">
      <c r="S162936" s="245"/>
    </row>
    <row r="162937" spans="19:19">
      <c r="S162937" s="245"/>
    </row>
    <row r="162938" spans="19:19">
      <c r="S162938" s="245"/>
    </row>
    <row r="162939" spans="19:19">
      <c r="S162939" s="245"/>
    </row>
    <row r="162940" spans="19:19">
      <c r="S162940" s="245"/>
    </row>
    <row r="162941" spans="19:19">
      <c r="S162941" s="245"/>
    </row>
    <row r="162942" spans="19:19">
      <c r="S162942" s="245"/>
    </row>
    <row r="162943" spans="19:19">
      <c r="S162943" s="245"/>
    </row>
    <row r="162944" spans="19:19">
      <c r="S162944" s="245"/>
    </row>
    <row r="162945" spans="19:19">
      <c r="S162945" s="245"/>
    </row>
    <row r="162946" spans="19:19">
      <c r="S162946" s="245"/>
    </row>
    <row r="162947" spans="19:19">
      <c r="S162947" s="245"/>
    </row>
    <row r="162948" spans="19:19">
      <c r="S162948" s="245"/>
    </row>
    <row r="162949" spans="19:19">
      <c r="S162949" s="245"/>
    </row>
    <row r="162950" spans="19:19">
      <c r="S162950" s="245"/>
    </row>
    <row r="162951" spans="19:19">
      <c r="S162951" s="245"/>
    </row>
    <row r="162952" spans="19:19">
      <c r="S162952" s="245"/>
    </row>
    <row r="162953" spans="19:19">
      <c r="S162953" s="541"/>
    </row>
    <row r="162954" spans="19:19">
      <c r="S162954" s="245"/>
    </row>
    <row r="162955" spans="19:19">
      <c r="S162955" s="245"/>
    </row>
    <row r="162956" spans="19:19">
      <c r="S162956" s="245"/>
    </row>
    <row r="162957" spans="19:19">
      <c r="S162957" s="245"/>
    </row>
    <row r="162958" spans="19:19">
      <c r="S162958" s="245"/>
    </row>
    <row r="162959" spans="19:19">
      <c r="S162959" s="245"/>
    </row>
    <row r="162960" spans="19:19">
      <c r="S162960" s="245"/>
    </row>
    <row r="162961" spans="19:19">
      <c r="S162961" s="245"/>
    </row>
    <row r="162962" spans="19:19">
      <c r="S162962" s="245"/>
    </row>
    <row r="162963" spans="19:19">
      <c r="S162963" s="245"/>
    </row>
    <row r="162964" spans="19:19">
      <c r="S162964" s="245"/>
    </row>
    <row r="162965" spans="19:19">
      <c r="S162965" s="245"/>
    </row>
    <row r="162966" spans="19:19">
      <c r="S162966" s="245"/>
    </row>
    <row r="162967" spans="19:19">
      <c r="S162967" s="245"/>
    </row>
    <row r="162968" spans="19:19">
      <c r="S162968" s="245"/>
    </row>
    <row r="162969" spans="19:19">
      <c r="S162969" s="245"/>
    </row>
    <row r="162970" spans="19:19">
      <c r="S162970" s="245"/>
    </row>
    <row r="162971" spans="19:19">
      <c r="S162971" s="541"/>
    </row>
    <row r="162972" spans="19:19">
      <c r="S162972" s="245"/>
    </row>
    <row r="162973" spans="19:19">
      <c r="S162973" s="245"/>
    </row>
    <row r="162974" spans="19:19">
      <c r="S162974" s="245"/>
    </row>
    <row r="162975" spans="19:19">
      <c r="S162975" s="245"/>
    </row>
    <row r="162976" spans="19:19">
      <c r="S162976" s="245"/>
    </row>
    <row r="162977" spans="19:19">
      <c r="S162977" s="245"/>
    </row>
    <row r="162978" spans="19:19">
      <c r="S162978" s="245"/>
    </row>
    <row r="162979" spans="19:19">
      <c r="S162979" s="245"/>
    </row>
    <row r="162980" spans="19:19">
      <c r="S162980" s="245"/>
    </row>
    <row r="162981" spans="19:19">
      <c r="S162981" s="245"/>
    </row>
    <row r="162982" spans="19:19">
      <c r="S162982" s="245"/>
    </row>
    <row r="162983" spans="19:19">
      <c r="S162983" s="245"/>
    </row>
    <row r="162984" spans="19:19">
      <c r="S162984" s="245"/>
    </row>
    <row r="162985" spans="19:19">
      <c r="S162985" s="245"/>
    </row>
    <row r="162986" spans="19:19">
      <c r="S162986" s="245"/>
    </row>
    <row r="162987" spans="19:19">
      <c r="S162987" s="245"/>
    </row>
    <row r="162988" spans="19:19">
      <c r="S162988" s="245"/>
    </row>
    <row r="162989" spans="19:19">
      <c r="S162989" s="541"/>
    </row>
    <row r="162990" spans="19:19">
      <c r="S162990" s="245"/>
    </row>
    <row r="162991" spans="19:19">
      <c r="S162991" s="245"/>
    </row>
    <row r="162992" spans="19:19">
      <c r="S162992" s="245"/>
    </row>
    <row r="162993" spans="19:19">
      <c r="S162993" s="245"/>
    </row>
    <row r="162994" spans="19:19">
      <c r="S162994" s="245"/>
    </row>
    <row r="162995" spans="19:19">
      <c r="S162995" s="245"/>
    </row>
    <row r="162996" spans="19:19">
      <c r="S162996" s="245"/>
    </row>
    <row r="162997" spans="19:19">
      <c r="S162997" s="245"/>
    </row>
    <row r="162998" spans="19:19">
      <c r="S162998" s="245"/>
    </row>
    <row r="162999" spans="19:19">
      <c r="S162999" s="245"/>
    </row>
    <row r="163000" spans="19:19">
      <c r="S163000" s="245"/>
    </row>
    <row r="163001" spans="19:19">
      <c r="S163001" s="245"/>
    </row>
    <row r="163002" spans="19:19">
      <c r="S163002" s="245"/>
    </row>
    <row r="163003" spans="19:19">
      <c r="S163003" s="245"/>
    </row>
    <row r="163004" spans="19:19">
      <c r="S163004" s="245"/>
    </row>
    <row r="163005" spans="19:19">
      <c r="S163005" s="245"/>
    </row>
    <row r="163006" spans="19:19">
      <c r="S163006" s="245"/>
    </row>
    <row r="163007" spans="19:19">
      <c r="S163007" s="541"/>
    </row>
    <row r="163008" spans="19:19">
      <c r="S163008" s="245"/>
    </row>
    <row r="163009" spans="19:19">
      <c r="S163009" s="245"/>
    </row>
    <row r="163010" spans="19:19">
      <c r="S163010" s="245"/>
    </row>
    <row r="163011" spans="19:19">
      <c r="S163011" s="245"/>
    </row>
    <row r="163012" spans="19:19">
      <c r="S163012" s="245"/>
    </row>
    <row r="163013" spans="19:19">
      <c r="S163013" s="245"/>
    </row>
    <row r="163014" spans="19:19">
      <c r="S163014" s="245"/>
    </row>
    <row r="163015" spans="19:19">
      <c r="S163015" s="245"/>
    </row>
    <row r="163016" spans="19:19">
      <c r="S163016" s="245"/>
    </row>
    <row r="163017" spans="19:19">
      <c r="S163017" s="245"/>
    </row>
    <row r="163018" spans="19:19">
      <c r="S163018" s="245"/>
    </row>
    <row r="163019" spans="19:19">
      <c r="S163019" s="245"/>
    </row>
    <row r="163020" spans="19:19">
      <c r="S163020" s="245"/>
    </row>
    <row r="163021" spans="19:19">
      <c r="S163021" s="245"/>
    </row>
    <row r="163022" spans="19:19">
      <c r="S163022" s="245"/>
    </row>
    <row r="163023" spans="19:19">
      <c r="S163023" s="245"/>
    </row>
    <row r="163024" spans="19:19">
      <c r="S163024" s="245"/>
    </row>
    <row r="163025" spans="19:19">
      <c r="S163025" s="541"/>
    </row>
    <row r="163026" spans="19:19">
      <c r="S163026" s="245"/>
    </row>
    <row r="163027" spans="19:19">
      <c r="S163027" s="245"/>
    </row>
    <row r="163028" spans="19:19">
      <c r="S163028" s="245"/>
    </row>
    <row r="163029" spans="19:19">
      <c r="S163029" s="245"/>
    </row>
    <row r="163030" spans="19:19">
      <c r="S163030" s="245"/>
    </row>
    <row r="163031" spans="19:19">
      <c r="S163031" s="245"/>
    </row>
    <row r="163032" spans="19:19">
      <c r="S163032" s="245"/>
    </row>
    <row r="163033" spans="19:19">
      <c r="S163033" s="245"/>
    </row>
    <row r="163034" spans="19:19">
      <c r="S163034" s="245"/>
    </row>
    <row r="163035" spans="19:19">
      <c r="S163035" s="245"/>
    </row>
    <row r="163036" spans="19:19">
      <c r="S163036" s="245"/>
    </row>
    <row r="163037" spans="19:19">
      <c r="S163037" s="245"/>
    </row>
    <row r="163038" spans="19:19">
      <c r="S163038" s="245"/>
    </row>
    <row r="163039" spans="19:19">
      <c r="S163039" s="245"/>
    </row>
    <row r="163040" spans="19:19">
      <c r="S163040" s="245"/>
    </row>
    <row r="163041" spans="19:19">
      <c r="S163041" s="245"/>
    </row>
    <row r="163042" spans="19:19">
      <c r="S163042" s="245"/>
    </row>
    <row r="163043" spans="19:19">
      <c r="S163043" s="541"/>
    </row>
    <row r="163044" spans="19:19">
      <c r="S163044" s="245"/>
    </row>
    <row r="163045" spans="19:19">
      <c r="S163045" s="245"/>
    </row>
    <row r="163046" spans="19:19">
      <c r="S163046" s="245"/>
    </row>
    <row r="163047" spans="19:19">
      <c r="S163047" s="245"/>
    </row>
    <row r="163048" spans="19:19">
      <c r="S163048" s="245"/>
    </row>
    <row r="163049" spans="19:19">
      <c r="S163049" s="245"/>
    </row>
    <row r="163050" spans="19:19">
      <c r="S163050" s="245"/>
    </row>
    <row r="163051" spans="19:19">
      <c r="S163051" s="245"/>
    </row>
    <row r="163052" spans="19:19">
      <c r="S163052" s="245"/>
    </row>
    <row r="163053" spans="19:19">
      <c r="S163053" s="245"/>
    </row>
    <row r="163054" spans="19:19">
      <c r="S163054" s="245"/>
    </row>
    <row r="163055" spans="19:19">
      <c r="S163055" s="245"/>
    </row>
    <row r="163056" spans="19:19">
      <c r="S163056" s="245"/>
    </row>
    <row r="163057" spans="19:19">
      <c r="S163057" s="245"/>
    </row>
    <row r="163058" spans="19:19">
      <c r="S163058" s="245"/>
    </row>
    <row r="163059" spans="19:19">
      <c r="S163059" s="245"/>
    </row>
    <row r="163060" spans="19:19">
      <c r="S163060" s="245"/>
    </row>
    <row r="163061" spans="19:19">
      <c r="S163061" s="541"/>
    </row>
    <row r="163062" spans="19:19">
      <c r="S163062" s="245"/>
    </row>
    <row r="163063" spans="19:19">
      <c r="S163063" s="245"/>
    </row>
    <row r="163064" spans="19:19">
      <c r="S163064" s="245"/>
    </row>
    <row r="163065" spans="19:19">
      <c r="S163065" s="245"/>
    </row>
    <row r="163066" spans="19:19">
      <c r="S163066" s="245"/>
    </row>
    <row r="163067" spans="19:19">
      <c r="S163067" s="245"/>
    </row>
    <row r="163068" spans="19:19">
      <c r="S163068" s="245"/>
    </row>
    <row r="163069" spans="19:19">
      <c r="S163069" s="245"/>
    </row>
    <row r="163070" spans="19:19">
      <c r="S163070" s="245"/>
    </row>
    <row r="163071" spans="19:19">
      <c r="S163071" s="245"/>
    </row>
    <row r="163072" spans="19:19">
      <c r="S163072" s="245"/>
    </row>
    <row r="163073" spans="19:19">
      <c r="S163073" s="245"/>
    </row>
    <row r="163074" spans="19:19">
      <c r="S163074" s="245"/>
    </row>
    <row r="163075" spans="19:19">
      <c r="S163075" s="245"/>
    </row>
    <row r="163076" spans="19:19">
      <c r="S163076" s="245"/>
    </row>
    <row r="163077" spans="19:19">
      <c r="S163077" s="245"/>
    </row>
    <row r="163078" spans="19:19">
      <c r="S163078" s="245"/>
    </row>
    <row r="163079" spans="19:19">
      <c r="S163079" s="541"/>
    </row>
    <row r="163080" spans="19:19">
      <c r="S163080" s="245"/>
    </row>
    <row r="163081" spans="19:19">
      <c r="S163081" s="245"/>
    </row>
    <row r="163082" spans="19:19">
      <c r="S163082" s="245"/>
    </row>
    <row r="163083" spans="19:19">
      <c r="S163083" s="245"/>
    </row>
    <row r="163084" spans="19:19">
      <c r="S163084" s="245"/>
    </row>
    <row r="163085" spans="19:19">
      <c r="S163085" s="245"/>
    </row>
    <row r="163086" spans="19:19">
      <c r="S163086" s="245"/>
    </row>
    <row r="163087" spans="19:19">
      <c r="S163087" s="245"/>
    </row>
    <row r="163088" spans="19:19">
      <c r="S163088" s="245"/>
    </row>
    <row r="163089" spans="19:19">
      <c r="S163089" s="245"/>
    </row>
    <row r="163090" spans="19:19">
      <c r="S163090" s="245"/>
    </row>
    <row r="163091" spans="19:19">
      <c r="S163091" s="245"/>
    </row>
    <row r="163092" spans="19:19">
      <c r="S163092" s="245"/>
    </row>
    <row r="163093" spans="19:19">
      <c r="S163093" s="245"/>
    </row>
    <row r="163094" spans="19:19">
      <c r="S163094" s="245"/>
    </row>
    <row r="163095" spans="19:19">
      <c r="S163095" s="245"/>
    </row>
    <row r="163096" spans="19:19">
      <c r="S163096" s="245"/>
    </row>
    <row r="163097" spans="19:19">
      <c r="S163097" s="541"/>
    </row>
    <row r="163098" spans="19:19">
      <c r="S163098" s="245"/>
    </row>
    <row r="163099" spans="19:19">
      <c r="S163099" s="245"/>
    </row>
    <row r="163100" spans="19:19">
      <c r="S163100" s="245"/>
    </row>
    <row r="163101" spans="19:19">
      <c r="S163101" s="245"/>
    </row>
    <row r="163102" spans="19:19">
      <c r="S163102" s="245"/>
    </row>
    <row r="163103" spans="19:19">
      <c r="S163103" s="245"/>
    </row>
    <row r="163104" spans="19:19">
      <c r="S163104" s="245"/>
    </row>
    <row r="163105" spans="19:19">
      <c r="S163105" s="245"/>
    </row>
    <row r="163106" spans="19:19">
      <c r="S163106" s="245"/>
    </row>
    <row r="163107" spans="19:19">
      <c r="S163107" s="245"/>
    </row>
    <row r="163108" spans="19:19">
      <c r="S163108" s="245"/>
    </row>
    <row r="163109" spans="19:19">
      <c r="S163109" s="245"/>
    </row>
    <row r="163110" spans="19:19">
      <c r="S163110" s="245"/>
    </row>
    <row r="163111" spans="19:19">
      <c r="S163111" s="245"/>
    </row>
    <row r="163112" spans="19:19">
      <c r="S163112" s="245"/>
    </row>
    <row r="163113" spans="19:19">
      <c r="S163113" s="245"/>
    </row>
    <row r="163114" spans="19:19">
      <c r="S163114" s="245"/>
    </row>
    <row r="163115" spans="19:19">
      <c r="S163115" s="541"/>
    </row>
    <row r="163116" spans="19:19">
      <c r="S163116" s="245"/>
    </row>
    <row r="163117" spans="19:19">
      <c r="S163117" s="245"/>
    </row>
    <row r="163118" spans="19:19">
      <c r="S163118" s="245"/>
    </row>
    <row r="163119" spans="19:19">
      <c r="S163119" s="245"/>
    </row>
    <row r="163120" spans="19:19">
      <c r="S163120" s="245"/>
    </row>
    <row r="163121" spans="19:19">
      <c r="S163121" s="245"/>
    </row>
    <row r="163122" spans="19:19">
      <c r="S163122" s="245"/>
    </row>
    <row r="163123" spans="19:19">
      <c r="S163123" s="245"/>
    </row>
    <row r="163124" spans="19:19">
      <c r="S163124" s="245"/>
    </row>
    <row r="163125" spans="19:19">
      <c r="S163125" s="245"/>
    </row>
    <row r="163126" spans="19:19">
      <c r="S163126" s="245"/>
    </row>
    <row r="163127" spans="19:19">
      <c r="S163127" s="245"/>
    </row>
    <row r="163128" spans="19:19">
      <c r="S163128" s="245"/>
    </row>
    <row r="163129" spans="19:19">
      <c r="S163129" s="245"/>
    </row>
    <row r="163130" spans="19:19">
      <c r="S163130" s="245"/>
    </row>
    <row r="163131" spans="19:19">
      <c r="S163131" s="245"/>
    </row>
    <row r="163132" spans="19:19">
      <c r="S163132" s="245"/>
    </row>
    <row r="163133" spans="19:19">
      <c r="S163133" s="541"/>
    </row>
    <row r="163134" spans="19:19">
      <c r="S163134" s="245"/>
    </row>
    <row r="163135" spans="19:19">
      <c r="S163135" s="245"/>
    </row>
    <row r="163136" spans="19:19">
      <c r="S163136" s="245"/>
    </row>
    <row r="163137" spans="19:19">
      <c r="S163137" s="245"/>
    </row>
    <row r="163138" spans="19:19">
      <c r="S163138" s="245"/>
    </row>
    <row r="163139" spans="19:19">
      <c r="S163139" s="245"/>
    </row>
    <row r="163140" spans="19:19">
      <c r="S163140" s="245"/>
    </row>
    <row r="163141" spans="19:19">
      <c r="S163141" s="245"/>
    </row>
    <row r="163142" spans="19:19">
      <c r="S163142" s="245"/>
    </row>
    <row r="163143" spans="19:19">
      <c r="S163143" s="245"/>
    </row>
    <row r="163144" spans="19:19">
      <c r="S163144" s="245"/>
    </row>
    <row r="163145" spans="19:19">
      <c r="S163145" s="245"/>
    </row>
    <row r="163146" spans="19:19">
      <c r="S163146" s="245"/>
    </row>
    <row r="163147" spans="19:19">
      <c r="S163147" s="245"/>
    </row>
    <row r="163148" spans="19:19">
      <c r="S163148" s="245"/>
    </row>
    <row r="163149" spans="19:19">
      <c r="S163149" s="245"/>
    </row>
    <row r="163150" spans="19:19">
      <c r="S163150" s="245"/>
    </row>
    <row r="163151" spans="19:19">
      <c r="S163151" s="541"/>
    </row>
    <row r="163152" spans="19:19">
      <c r="S163152" s="245"/>
    </row>
    <row r="163153" spans="19:19">
      <c r="S163153" s="245"/>
    </row>
    <row r="163154" spans="19:19">
      <c r="S163154" s="245"/>
    </row>
    <row r="163155" spans="19:19">
      <c r="S163155" s="245"/>
    </row>
    <row r="163156" spans="19:19">
      <c r="S163156" s="245"/>
    </row>
    <row r="163157" spans="19:19">
      <c r="S163157" s="245"/>
    </row>
    <row r="163158" spans="19:19">
      <c r="S163158" s="245"/>
    </row>
    <row r="163159" spans="19:19">
      <c r="S163159" s="245"/>
    </row>
    <row r="163160" spans="19:19">
      <c r="S163160" s="245"/>
    </row>
    <row r="163161" spans="19:19">
      <c r="S163161" s="245"/>
    </row>
    <row r="163162" spans="19:19">
      <c r="S163162" s="245"/>
    </row>
    <row r="163163" spans="19:19">
      <c r="S163163" s="245"/>
    </row>
    <row r="163164" spans="19:19">
      <c r="S163164" s="245"/>
    </row>
    <row r="163165" spans="19:19">
      <c r="S163165" s="245"/>
    </row>
    <row r="163166" spans="19:19">
      <c r="S163166" s="245"/>
    </row>
    <row r="163167" spans="19:19">
      <c r="S163167" s="245"/>
    </row>
    <row r="163168" spans="19:19">
      <c r="S163168" s="245"/>
    </row>
    <row r="163169" spans="19:19">
      <c r="S163169" s="541"/>
    </row>
    <row r="163170" spans="19:19">
      <c r="S163170" s="245"/>
    </row>
    <row r="163171" spans="19:19">
      <c r="S163171" s="245"/>
    </row>
    <row r="163172" spans="19:19">
      <c r="S163172" s="245"/>
    </row>
    <row r="163173" spans="19:19">
      <c r="S163173" s="245"/>
    </row>
    <row r="163174" spans="19:19">
      <c r="S163174" s="245"/>
    </row>
    <row r="163175" spans="19:19">
      <c r="S163175" s="245"/>
    </row>
    <row r="163176" spans="19:19">
      <c r="S163176" s="245"/>
    </row>
    <row r="163177" spans="19:19">
      <c r="S163177" s="245"/>
    </row>
    <row r="163178" spans="19:19">
      <c r="S163178" s="245"/>
    </row>
    <row r="163179" spans="19:19">
      <c r="S163179" s="245"/>
    </row>
    <row r="163180" spans="19:19">
      <c r="S163180" s="245"/>
    </row>
    <row r="163181" spans="19:19">
      <c r="S163181" s="245"/>
    </row>
    <row r="163182" spans="19:19">
      <c r="S163182" s="245"/>
    </row>
    <row r="163183" spans="19:19">
      <c r="S163183" s="245"/>
    </row>
    <row r="163184" spans="19:19">
      <c r="S163184" s="245"/>
    </row>
    <row r="163185" spans="19:19">
      <c r="S163185" s="245"/>
    </row>
    <row r="163186" spans="19:19">
      <c r="S163186" s="245"/>
    </row>
    <row r="163187" spans="19:19">
      <c r="S163187" s="541"/>
    </row>
    <row r="163188" spans="19:19">
      <c r="S163188" s="245"/>
    </row>
    <row r="163189" spans="19:19">
      <c r="S163189" s="245"/>
    </row>
    <row r="163190" spans="19:19">
      <c r="S163190" s="245"/>
    </row>
    <row r="163191" spans="19:19">
      <c r="S163191" s="245"/>
    </row>
    <row r="163192" spans="19:19">
      <c r="S163192" s="245"/>
    </row>
    <row r="163193" spans="19:19">
      <c r="S163193" s="245"/>
    </row>
    <row r="163194" spans="19:19">
      <c r="S163194" s="245"/>
    </row>
    <row r="163195" spans="19:19">
      <c r="S163195" s="245"/>
    </row>
    <row r="163196" spans="19:19">
      <c r="S163196" s="245"/>
    </row>
    <row r="163197" spans="19:19">
      <c r="S163197" s="245"/>
    </row>
    <row r="163198" spans="19:19">
      <c r="S163198" s="245"/>
    </row>
    <row r="163199" spans="19:19">
      <c r="S163199" s="245"/>
    </row>
    <row r="163200" spans="19:19">
      <c r="S163200" s="245"/>
    </row>
    <row r="163201" spans="19:19">
      <c r="S163201" s="245"/>
    </row>
    <row r="163202" spans="19:19">
      <c r="S163202" s="245"/>
    </row>
    <row r="163203" spans="19:19">
      <c r="S163203" s="245"/>
    </row>
    <row r="163204" spans="19:19">
      <c r="S163204" s="245"/>
    </row>
    <row r="163205" spans="19:19">
      <c r="S163205" s="541"/>
    </row>
    <row r="163206" spans="19:19">
      <c r="S163206" s="245"/>
    </row>
    <row r="163207" spans="19:19">
      <c r="S163207" s="245"/>
    </row>
    <row r="163208" spans="19:19">
      <c r="S163208" s="245"/>
    </row>
    <row r="163209" spans="19:19">
      <c r="S163209" s="245"/>
    </row>
    <row r="163210" spans="19:19">
      <c r="S163210" s="245"/>
    </row>
    <row r="163211" spans="19:19">
      <c r="S163211" s="245"/>
    </row>
    <row r="163212" spans="19:19">
      <c r="S163212" s="245"/>
    </row>
    <row r="163213" spans="19:19">
      <c r="S163213" s="245"/>
    </row>
    <row r="163214" spans="19:19">
      <c r="S163214" s="245"/>
    </row>
    <row r="163215" spans="19:19">
      <c r="S163215" s="245"/>
    </row>
    <row r="163216" spans="19:19">
      <c r="S163216" s="245"/>
    </row>
    <row r="163217" spans="19:19">
      <c r="S163217" s="245"/>
    </row>
    <row r="163218" spans="19:19">
      <c r="S163218" s="245"/>
    </row>
    <row r="163219" spans="19:19">
      <c r="S163219" s="245"/>
    </row>
    <row r="163220" spans="19:19">
      <c r="S163220" s="245"/>
    </row>
    <row r="163221" spans="19:19">
      <c r="S163221" s="245"/>
    </row>
    <row r="163222" spans="19:19">
      <c r="S163222" s="245"/>
    </row>
    <row r="163223" spans="19:19">
      <c r="S163223" s="541"/>
    </row>
    <row r="163224" spans="19:19">
      <c r="S163224" s="245"/>
    </row>
    <row r="163225" spans="19:19">
      <c r="S163225" s="245"/>
    </row>
    <row r="163226" spans="19:19">
      <c r="S163226" s="245"/>
    </row>
    <row r="163227" spans="19:19">
      <c r="S163227" s="245"/>
    </row>
    <row r="163228" spans="19:19">
      <c r="S163228" s="245"/>
    </row>
    <row r="163229" spans="19:19">
      <c r="S163229" s="245"/>
    </row>
    <row r="163230" spans="19:19">
      <c r="S163230" s="245"/>
    </row>
    <row r="163231" spans="19:19">
      <c r="S163231" s="245"/>
    </row>
    <row r="163232" spans="19:19">
      <c r="S163232" s="245"/>
    </row>
    <row r="163233" spans="19:19">
      <c r="S163233" s="245"/>
    </row>
    <row r="163234" spans="19:19">
      <c r="S163234" s="245"/>
    </row>
    <row r="163235" spans="19:19">
      <c r="S163235" s="245"/>
    </row>
    <row r="163236" spans="19:19">
      <c r="S163236" s="245"/>
    </row>
    <row r="163237" spans="19:19">
      <c r="S163237" s="245"/>
    </row>
    <row r="163238" spans="19:19">
      <c r="S163238" s="245"/>
    </row>
    <row r="163239" spans="19:19">
      <c r="S163239" s="245"/>
    </row>
    <row r="163240" spans="19:19">
      <c r="S163240" s="245"/>
    </row>
    <row r="163241" spans="19:19">
      <c r="S163241" s="541"/>
    </row>
    <row r="163242" spans="19:19">
      <c r="S163242" s="245"/>
    </row>
    <row r="163243" spans="19:19">
      <c r="S163243" s="245"/>
    </row>
    <row r="163244" spans="19:19">
      <c r="S163244" s="245"/>
    </row>
    <row r="163245" spans="19:19">
      <c r="S163245" s="245"/>
    </row>
    <row r="163246" spans="19:19">
      <c r="S163246" s="245"/>
    </row>
    <row r="163247" spans="19:19">
      <c r="S163247" s="245"/>
    </row>
    <row r="163248" spans="19:19">
      <c r="S163248" s="245"/>
    </row>
    <row r="163249" spans="19:19">
      <c r="S163249" s="245"/>
    </row>
    <row r="163250" spans="19:19">
      <c r="S163250" s="245"/>
    </row>
    <row r="163251" spans="19:19">
      <c r="S163251" s="245"/>
    </row>
    <row r="163252" spans="19:19">
      <c r="S163252" s="245"/>
    </row>
    <row r="163253" spans="19:19">
      <c r="S163253" s="245"/>
    </row>
    <row r="163254" spans="19:19">
      <c r="S163254" s="245"/>
    </row>
    <row r="163255" spans="19:19">
      <c r="S163255" s="245"/>
    </row>
    <row r="163256" spans="19:19">
      <c r="S163256" s="245"/>
    </row>
    <row r="163257" spans="19:19">
      <c r="S163257" s="245"/>
    </row>
    <row r="163258" spans="19:19">
      <c r="S163258" s="245"/>
    </row>
    <row r="163259" spans="19:19">
      <c r="S163259" s="541"/>
    </row>
    <row r="163260" spans="19:19">
      <c r="S163260" s="245"/>
    </row>
    <row r="163261" spans="19:19">
      <c r="S163261" s="245"/>
    </row>
    <row r="163262" spans="19:19">
      <c r="S163262" s="245"/>
    </row>
    <row r="163263" spans="19:19">
      <c r="S163263" s="245"/>
    </row>
    <row r="163264" spans="19:19">
      <c r="S163264" s="245"/>
    </row>
    <row r="163265" spans="19:19">
      <c r="S163265" s="245"/>
    </row>
    <row r="163266" spans="19:19">
      <c r="S163266" s="245"/>
    </row>
    <row r="163267" spans="19:19">
      <c r="S163267" s="245"/>
    </row>
    <row r="163268" spans="19:19">
      <c r="S163268" s="245"/>
    </row>
    <row r="163269" spans="19:19">
      <c r="S163269" s="245"/>
    </row>
    <row r="163270" spans="19:19">
      <c r="S163270" s="245"/>
    </row>
    <row r="163271" spans="19:19">
      <c r="S163271" s="245"/>
    </row>
    <row r="163272" spans="19:19">
      <c r="S163272" s="245"/>
    </row>
    <row r="163273" spans="19:19">
      <c r="S163273" s="245"/>
    </row>
    <row r="163274" spans="19:19">
      <c r="S163274" s="245"/>
    </row>
    <row r="163275" spans="19:19">
      <c r="S163275" s="245"/>
    </row>
    <row r="163276" spans="19:19">
      <c r="S163276" s="245"/>
    </row>
    <row r="163277" spans="19:19">
      <c r="S163277" s="541"/>
    </row>
    <row r="163278" spans="19:19">
      <c r="S163278" s="245"/>
    </row>
    <row r="163279" spans="19:19">
      <c r="S163279" s="245"/>
    </row>
    <row r="163280" spans="19:19">
      <c r="S163280" s="245"/>
    </row>
    <row r="163281" spans="19:19">
      <c r="S163281" s="245"/>
    </row>
    <row r="163282" spans="19:19">
      <c r="S163282" s="245"/>
    </row>
    <row r="163283" spans="19:19">
      <c r="S163283" s="245"/>
    </row>
    <row r="163284" spans="19:19">
      <c r="S163284" s="245"/>
    </row>
    <row r="163285" spans="19:19">
      <c r="S163285" s="245"/>
    </row>
    <row r="163286" spans="19:19">
      <c r="S163286" s="245"/>
    </row>
    <row r="163287" spans="19:19">
      <c r="S163287" s="245"/>
    </row>
    <row r="163288" spans="19:19">
      <c r="S163288" s="245"/>
    </row>
    <row r="163289" spans="19:19">
      <c r="S163289" s="245"/>
    </row>
    <row r="163290" spans="19:19">
      <c r="S163290" s="245"/>
    </row>
    <row r="163291" spans="19:19">
      <c r="S163291" s="245"/>
    </row>
    <row r="163292" spans="19:19">
      <c r="S163292" s="245"/>
    </row>
    <row r="163293" spans="19:19">
      <c r="S163293" s="245"/>
    </row>
    <row r="163294" spans="19:19">
      <c r="S163294" s="245"/>
    </row>
    <row r="163295" spans="19:19">
      <c r="S163295" s="541"/>
    </row>
    <row r="163296" spans="19:19">
      <c r="S163296" s="245"/>
    </row>
    <row r="163297" spans="19:19">
      <c r="S163297" s="245"/>
    </row>
    <row r="163298" spans="19:19">
      <c r="S163298" s="245"/>
    </row>
    <row r="163299" spans="19:19">
      <c r="S163299" s="245"/>
    </row>
    <row r="163300" spans="19:19">
      <c r="S163300" s="245"/>
    </row>
    <row r="163301" spans="19:19">
      <c r="S163301" s="245"/>
    </row>
    <row r="163302" spans="19:19">
      <c r="S163302" s="245"/>
    </row>
    <row r="163303" spans="19:19">
      <c r="S163303" s="245"/>
    </row>
    <row r="163304" spans="19:19">
      <c r="S163304" s="245"/>
    </row>
    <row r="163305" spans="19:19">
      <c r="S163305" s="245"/>
    </row>
    <row r="163306" spans="19:19">
      <c r="S163306" s="245"/>
    </row>
    <row r="163307" spans="19:19">
      <c r="S163307" s="245"/>
    </row>
    <row r="163308" spans="19:19">
      <c r="S163308" s="245"/>
    </row>
    <row r="163309" spans="19:19">
      <c r="S163309" s="245"/>
    </row>
    <row r="163310" spans="19:19">
      <c r="S163310" s="245"/>
    </row>
    <row r="163311" spans="19:19">
      <c r="S163311" s="245"/>
    </row>
    <row r="163312" spans="19:19">
      <c r="S163312" s="245"/>
    </row>
    <row r="163313" spans="19:19">
      <c r="S163313" s="541"/>
    </row>
    <row r="163314" spans="19:19">
      <c r="S163314" s="245"/>
    </row>
    <row r="163315" spans="19:19">
      <c r="S163315" s="245"/>
    </row>
    <row r="163316" spans="19:19">
      <c r="S163316" s="245"/>
    </row>
    <row r="163317" spans="19:19">
      <c r="S163317" s="245"/>
    </row>
    <row r="163318" spans="19:19">
      <c r="S163318" s="245"/>
    </row>
    <row r="163319" spans="19:19">
      <c r="S163319" s="245"/>
    </row>
    <row r="163320" spans="19:19">
      <c r="S163320" s="245"/>
    </row>
    <row r="163321" spans="19:19">
      <c r="S163321" s="245"/>
    </row>
    <row r="163322" spans="19:19">
      <c r="S163322" s="245"/>
    </row>
    <row r="163323" spans="19:19">
      <c r="S163323" s="245"/>
    </row>
    <row r="163324" spans="19:19">
      <c r="S163324" s="245"/>
    </row>
    <row r="163325" spans="19:19">
      <c r="S163325" s="245"/>
    </row>
    <row r="163326" spans="19:19">
      <c r="S163326" s="245"/>
    </row>
    <row r="163327" spans="19:19">
      <c r="S163327" s="245"/>
    </row>
    <row r="163328" spans="19:19">
      <c r="S163328" s="245"/>
    </row>
    <row r="163329" spans="19:19">
      <c r="S163329" s="245"/>
    </row>
    <row r="163330" spans="19:19">
      <c r="S163330" s="245"/>
    </row>
    <row r="163331" spans="19:19">
      <c r="S163331" s="541"/>
    </row>
    <row r="163332" spans="19:19">
      <c r="S163332" s="245"/>
    </row>
    <row r="163333" spans="19:19">
      <c r="S163333" s="245"/>
    </row>
    <row r="163334" spans="19:19">
      <c r="S163334" s="245"/>
    </row>
    <row r="163335" spans="19:19">
      <c r="S163335" s="245"/>
    </row>
    <row r="163336" spans="19:19">
      <c r="S163336" s="245"/>
    </row>
    <row r="163337" spans="19:19">
      <c r="S163337" s="245"/>
    </row>
    <row r="163338" spans="19:19">
      <c r="S163338" s="245"/>
    </row>
    <row r="163339" spans="19:19">
      <c r="S163339" s="245"/>
    </row>
    <row r="163340" spans="19:19">
      <c r="S163340" s="245"/>
    </row>
    <row r="163341" spans="19:19">
      <c r="S163341" s="245"/>
    </row>
    <row r="163342" spans="19:19">
      <c r="S163342" s="245"/>
    </row>
    <row r="163343" spans="19:19">
      <c r="S163343" s="245"/>
    </row>
    <row r="163344" spans="19:19">
      <c r="S163344" s="245"/>
    </row>
    <row r="163345" spans="19:19">
      <c r="S163345" s="245"/>
    </row>
    <row r="163346" spans="19:19">
      <c r="S163346" s="245"/>
    </row>
    <row r="163347" spans="19:19">
      <c r="S163347" s="245"/>
    </row>
    <row r="163348" spans="19:19">
      <c r="S163348" s="245"/>
    </row>
    <row r="163349" spans="19:19">
      <c r="S163349" s="541"/>
    </row>
    <row r="163350" spans="19:19">
      <c r="S163350" s="245"/>
    </row>
    <row r="163351" spans="19:19">
      <c r="S163351" s="245"/>
    </row>
    <row r="163352" spans="19:19">
      <c r="S163352" s="245"/>
    </row>
    <row r="163353" spans="19:19">
      <c r="S163353" s="245"/>
    </row>
    <row r="163354" spans="19:19">
      <c r="S163354" s="245"/>
    </row>
    <row r="163355" spans="19:19">
      <c r="S163355" s="245"/>
    </row>
    <row r="163356" spans="19:19">
      <c r="S163356" s="245"/>
    </row>
    <row r="163357" spans="19:19">
      <c r="S163357" s="245"/>
    </row>
    <row r="163358" spans="19:19">
      <c r="S163358" s="245"/>
    </row>
    <row r="163359" spans="19:19">
      <c r="S163359" s="245"/>
    </row>
    <row r="163360" spans="19:19">
      <c r="S163360" s="245"/>
    </row>
    <row r="163361" spans="19:19">
      <c r="S163361" s="245"/>
    </row>
    <row r="163362" spans="19:19">
      <c r="S163362" s="245"/>
    </row>
    <row r="163363" spans="19:19">
      <c r="S163363" s="245"/>
    </row>
    <row r="163364" spans="19:19">
      <c r="S163364" s="245"/>
    </row>
    <row r="163365" spans="19:19">
      <c r="S163365" s="245"/>
    </row>
    <row r="163366" spans="19:19">
      <c r="S163366" s="245"/>
    </row>
    <row r="163367" spans="19:19">
      <c r="S163367" s="541"/>
    </row>
    <row r="163368" spans="19:19">
      <c r="S163368" s="245"/>
    </row>
    <row r="163369" spans="19:19">
      <c r="S163369" s="245"/>
    </row>
    <row r="163370" spans="19:19">
      <c r="S163370" s="245"/>
    </row>
    <row r="163371" spans="19:19">
      <c r="S163371" s="245"/>
    </row>
    <row r="163372" spans="19:19">
      <c r="S163372" s="245"/>
    </row>
    <row r="163373" spans="19:19">
      <c r="S163373" s="245"/>
    </row>
    <row r="163374" spans="19:19">
      <c r="S163374" s="245"/>
    </row>
    <row r="163375" spans="19:19">
      <c r="S163375" s="245"/>
    </row>
    <row r="163376" spans="19:19">
      <c r="S163376" s="245"/>
    </row>
    <row r="163377" spans="19:19">
      <c r="S163377" s="245"/>
    </row>
    <row r="163378" spans="19:19">
      <c r="S163378" s="245"/>
    </row>
    <row r="163379" spans="19:19">
      <c r="S163379" s="245"/>
    </row>
    <row r="163380" spans="19:19">
      <c r="S163380" s="245"/>
    </row>
    <row r="163381" spans="19:19">
      <c r="S163381" s="245"/>
    </row>
    <row r="163382" spans="19:19">
      <c r="S163382" s="245"/>
    </row>
    <row r="163383" spans="19:19">
      <c r="S163383" s="245"/>
    </row>
    <row r="163384" spans="19:19">
      <c r="S163384" s="245"/>
    </row>
    <row r="163385" spans="19:19">
      <c r="S163385" s="541"/>
    </row>
    <row r="163386" spans="19:19">
      <c r="S163386" s="245"/>
    </row>
    <row r="163387" spans="19:19">
      <c r="S163387" s="245"/>
    </row>
    <row r="163388" spans="19:19">
      <c r="S163388" s="245"/>
    </row>
    <row r="163389" spans="19:19">
      <c r="S163389" s="245"/>
    </row>
    <row r="163390" spans="19:19">
      <c r="S163390" s="245"/>
    </row>
    <row r="163391" spans="19:19">
      <c r="S163391" s="245"/>
    </row>
    <row r="163392" spans="19:19">
      <c r="S163392" s="245"/>
    </row>
    <row r="163393" spans="19:19">
      <c r="S163393" s="245"/>
    </row>
    <row r="163394" spans="19:19">
      <c r="S163394" s="245"/>
    </row>
    <row r="163395" spans="19:19">
      <c r="S163395" s="245"/>
    </row>
    <row r="163396" spans="19:19">
      <c r="S163396" s="245"/>
    </row>
    <row r="163397" spans="19:19">
      <c r="S163397" s="245"/>
    </row>
    <row r="163398" spans="19:19">
      <c r="S163398" s="245"/>
    </row>
    <row r="163399" spans="19:19">
      <c r="S163399" s="245"/>
    </row>
    <row r="163400" spans="19:19">
      <c r="S163400" s="245"/>
    </row>
    <row r="163401" spans="19:19">
      <c r="S163401" s="245"/>
    </row>
    <row r="163402" spans="19:19">
      <c r="S163402" s="245"/>
    </row>
    <row r="163403" spans="19:19">
      <c r="S163403" s="541"/>
    </row>
    <row r="163404" spans="19:19">
      <c r="S163404" s="245"/>
    </row>
    <row r="163405" spans="19:19">
      <c r="S163405" s="245"/>
    </row>
    <row r="163406" spans="19:19">
      <c r="S163406" s="245"/>
    </row>
    <row r="163407" spans="19:19">
      <c r="S163407" s="245"/>
    </row>
    <row r="163408" spans="19:19">
      <c r="S163408" s="245"/>
    </row>
    <row r="163409" spans="19:19">
      <c r="S163409" s="245"/>
    </row>
    <row r="163410" spans="19:19">
      <c r="S163410" s="245"/>
    </row>
    <row r="163411" spans="19:19">
      <c r="S163411" s="245"/>
    </row>
    <row r="163412" spans="19:19">
      <c r="S163412" s="245"/>
    </row>
    <row r="163413" spans="19:19">
      <c r="S163413" s="245"/>
    </row>
    <row r="163414" spans="19:19">
      <c r="S163414" s="245"/>
    </row>
    <row r="163415" spans="19:19">
      <c r="S163415" s="245"/>
    </row>
    <row r="163416" spans="19:19">
      <c r="S163416" s="245"/>
    </row>
    <row r="163417" spans="19:19">
      <c r="S163417" s="245"/>
    </row>
    <row r="163418" spans="19:19">
      <c r="S163418" s="245"/>
    </row>
    <row r="163419" spans="19:19">
      <c r="S163419" s="245"/>
    </row>
    <row r="163420" spans="19:19">
      <c r="S163420" s="245"/>
    </row>
    <row r="163421" spans="19:19">
      <c r="S163421" s="541"/>
    </row>
    <row r="163422" spans="19:19">
      <c r="S163422" s="245"/>
    </row>
    <row r="163423" spans="19:19">
      <c r="S163423" s="245"/>
    </row>
    <row r="163424" spans="19:19">
      <c r="S163424" s="245"/>
    </row>
    <row r="163425" spans="19:19">
      <c r="S163425" s="245"/>
    </row>
    <row r="163426" spans="19:19">
      <c r="S163426" s="245"/>
    </row>
    <row r="163427" spans="19:19">
      <c r="S163427" s="245"/>
    </row>
    <row r="163428" spans="19:19">
      <c r="S163428" s="245"/>
    </row>
    <row r="163429" spans="19:19">
      <c r="S163429" s="245"/>
    </row>
    <row r="163430" spans="19:19">
      <c r="S163430" s="245"/>
    </row>
    <row r="163431" spans="19:19">
      <c r="S163431" s="245"/>
    </row>
    <row r="163432" spans="19:19">
      <c r="S163432" s="245"/>
    </row>
    <row r="163433" spans="19:19">
      <c r="S163433" s="245"/>
    </row>
    <row r="163434" spans="19:19">
      <c r="S163434" s="245"/>
    </row>
    <row r="163435" spans="19:19">
      <c r="S163435" s="245"/>
    </row>
    <row r="163436" spans="19:19">
      <c r="S163436" s="245"/>
    </row>
    <row r="163437" spans="19:19">
      <c r="S163437" s="245"/>
    </row>
    <row r="163438" spans="19:19">
      <c r="S163438" s="245"/>
    </row>
    <row r="163439" spans="19:19">
      <c r="S163439" s="541"/>
    </row>
    <row r="163440" spans="19:19">
      <c r="S163440" s="245"/>
    </row>
    <row r="163441" spans="19:19">
      <c r="S163441" s="245"/>
    </row>
    <row r="163442" spans="19:19">
      <c r="S163442" s="245"/>
    </row>
    <row r="163443" spans="19:19">
      <c r="S163443" s="245"/>
    </row>
    <row r="163444" spans="19:19">
      <c r="S163444" s="245"/>
    </row>
    <row r="163445" spans="19:19">
      <c r="S163445" s="245"/>
    </row>
    <row r="163446" spans="19:19">
      <c r="S163446" s="245"/>
    </row>
    <row r="163447" spans="19:19">
      <c r="S163447" s="245"/>
    </row>
    <row r="163448" spans="19:19">
      <c r="S163448" s="245"/>
    </row>
    <row r="163449" spans="19:19">
      <c r="S163449" s="245"/>
    </row>
    <row r="163450" spans="19:19">
      <c r="S163450" s="245"/>
    </row>
    <row r="163451" spans="19:19">
      <c r="S163451" s="245"/>
    </row>
    <row r="163452" spans="19:19">
      <c r="S163452" s="245"/>
    </row>
    <row r="163453" spans="19:19">
      <c r="S163453" s="245"/>
    </row>
    <row r="163454" spans="19:19">
      <c r="S163454" s="245"/>
    </row>
    <row r="163455" spans="19:19">
      <c r="S163455" s="245"/>
    </row>
    <row r="163456" spans="19:19">
      <c r="S163456" s="245"/>
    </row>
    <row r="163457" spans="19:19">
      <c r="S163457" s="541"/>
    </row>
    <row r="163458" spans="19:19">
      <c r="S163458" s="245"/>
    </row>
    <row r="163459" spans="19:19">
      <c r="S163459" s="245"/>
    </row>
    <row r="163460" spans="19:19">
      <c r="S163460" s="245"/>
    </row>
    <row r="163461" spans="19:19">
      <c r="S163461" s="245"/>
    </row>
    <row r="163462" spans="19:19">
      <c r="S163462" s="245"/>
    </row>
    <row r="163463" spans="19:19">
      <c r="S163463" s="245"/>
    </row>
    <row r="163464" spans="19:19">
      <c r="S163464" s="245"/>
    </row>
    <row r="163465" spans="19:19">
      <c r="S163465" s="245"/>
    </row>
    <row r="163466" spans="19:19">
      <c r="S163466" s="245"/>
    </row>
    <row r="163467" spans="19:19">
      <c r="S163467" s="245"/>
    </row>
    <row r="163468" spans="19:19">
      <c r="S163468" s="245"/>
    </row>
    <row r="163469" spans="19:19">
      <c r="S163469" s="245"/>
    </row>
    <row r="163470" spans="19:19">
      <c r="S163470" s="245"/>
    </row>
    <row r="163471" spans="19:19">
      <c r="S163471" s="245"/>
    </row>
    <row r="163472" spans="19:19">
      <c r="S163472" s="245"/>
    </row>
    <row r="163473" spans="19:19">
      <c r="S163473" s="245"/>
    </row>
    <row r="163474" spans="19:19">
      <c r="S163474" s="245"/>
    </row>
    <row r="163475" spans="19:19">
      <c r="S163475" s="541"/>
    </row>
    <row r="163476" spans="19:19">
      <c r="S163476" s="245"/>
    </row>
    <row r="163477" spans="19:19">
      <c r="S163477" s="245"/>
    </row>
    <row r="163478" spans="19:19">
      <c r="S163478" s="245"/>
    </row>
    <row r="163479" spans="19:19">
      <c r="S163479" s="245"/>
    </row>
    <row r="163480" spans="19:19">
      <c r="S163480" s="245"/>
    </row>
    <row r="163481" spans="19:19">
      <c r="S163481" s="245"/>
    </row>
    <row r="163482" spans="19:19">
      <c r="S163482" s="245"/>
    </row>
    <row r="163483" spans="19:19">
      <c r="S163483" s="245"/>
    </row>
    <row r="163484" spans="19:19">
      <c r="S163484" s="245"/>
    </row>
    <row r="163485" spans="19:19">
      <c r="S163485" s="245"/>
    </row>
    <row r="163486" spans="19:19">
      <c r="S163486" s="245"/>
    </row>
    <row r="163487" spans="19:19">
      <c r="S163487" s="245"/>
    </row>
    <row r="163488" spans="19:19">
      <c r="S163488" s="245"/>
    </row>
    <row r="163489" spans="19:19">
      <c r="S163489" s="245"/>
    </row>
    <row r="163490" spans="19:19">
      <c r="S163490" s="245"/>
    </row>
    <row r="163491" spans="19:19">
      <c r="S163491" s="245"/>
    </row>
    <row r="163492" spans="19:19">
      <c r="S163492" s="245"/>
    </row>
    <row r="163493" spans="19:19">
      <c r="S163493" s="541"/>
    </row>
    <row r="163494" spans="19:19">
      <c r="S163494" s="245"/>
    </row>
    <row r="163495" spans="19:19">
      <c r="S163495" s="245"/>
    </row>
    <row r="163496" spans="19:19">
      <c r="S163496" s="245"/>
    </row>
    <row r="163497" spans="19:19">
      <c r="S163497" s="245"/>
    </row>
    <row r="163498" spans="19:19">
      <c r="S163498" s="245"/>
    </row>
    <row r="163499" spans="19:19">
      <c r="S163499" s="245"/>
    </row>
    <row r="163500" spans="19:19">
      <c r="S163500" s="245"/>
    </row>
    <row r="163501" spans="19:19">
      <c r="S163501" s="245"/>
    </row>
    <row r="163502" spans="19:19">
      <c r="S163502" s="245"/>
    </row>
    <row r="163503" spans="19:19">
      <c r="S163503" s="245"/>
    </row>
    <row r="163504" spans="19:19">
      <c r="S163504" s="245"/>
    </row>
    <row r="163505" spans="19:19">
      <c r="S163505" s="245"/>
    </row>
    <row r="163506" spans="19:19">
      <c r="S163506" s="245"/>
    </row>
    <row r="163507" spans="19:19">
      <c r="S163507" s="245"/>
    </row>
    <row r="163508" spans="19:19">
      <c r="S163508" s="245"/>
    </row>
    <row r="163509" spans="19:19">
      <c r="S163509" s="245"/>
    </row>
    <row r="163510" spans="19:19">
      <c r="S163510" s="245"/>
    </row>
    <row r="163511" spans="19:19">
      <c r="S163511" s="541"/>
    </row>
    <row r="163512" spans="19:19">
      <c r="S163512" s="245"/>
    </row>
    <row r="163513" spans="19:19">
      <c r="S163513" s="245"/>
    </row>
    <row r="163514" spans="19:19">
      <c r="S163514" s="245"/>
    </row>
    <row r="163515" spans="19:19">
      <c r="S163515" s="245"/>
    </row>
    <row r="163516" spans="19:19">
      <c r="S163516" s="245"/>
    </row>
    <row r="163517" spans="19:19">
      <c r="S163517" s="245"/>
    </row>
    <row r="163518" spans="19:19">
      <c r="S163518" s="245"/>
    </row>
    <row r="163519" spans="19:19">
      <c r="S163519" s="245"/>
    </row>
    <row r="163520" spans="19:19">
      <c r="S163520" s="245"/>
    </row>
    <row r="163521" spans="19:19">
      <c r="S163521" s="245"/>
    </row>
    <row r="163522" spans="19:19">
      <c r="S163522" s="245"/>
    </row>
    <row r="163523" spans="19:19">
      <c r="S163523" s="245"/>
    </row>
    <row r="163524" spans="19:19">
      <c r="S163524" s="245"/>
    </row>
    <row r="163525" spans="19:19">
      <c r="S163525" s="245"/>
    </row>
    <row r="163526" spans="19:19">
      <c r="S163526" s="245"/>
    </row>
    <row r="163527" spans="19:19">
      <c r="S163527" s="245"/>
    </row>
    <row r="163528" spans="19:19">
      <c r="S163528" s="245"/>
    </row>
    <row r="163529" spans="19:19">
      <c r="S163529" s="541"/>
    </row>
    <row r="163530" spans="19:19">
      <c r="S163530" s="245"/>
    </row>
    <row r="163531" spans="19:19">
      <c r="S163531" s="245"/>
    </row>
    <row r="163532" spans="19:19">
      <c r="S163532" s="245"/>
    </row>
    <row r="163533" spans="19:19">
      <c r="S163533" s="245"/>
    </row>
    <row r="163534" spans="19:19">
      <c r="S163534" s="245"/>
    </row>
    <row r="163535" spans="19:19">
      <c r="S163535" s="245"/>
    </row>
    <row r="163536" spans="19:19">
      <c r="S163536" s="245"/>
    </row>
    <row r="163537" spans="19:19">
      <c r="S163537" s="245"/>
    </row>
    <row r="163538" spans="19:19">
      <c r="S163538" s="245"/>
    </row>
    <row r="163539" spans="19:19">
      <c r="S163539" s="245"/>
    </row>
    <row r="163540" spans="19:19">
      <c r="S163540" s="245"/>
    </row>
    <row r="163541" spans="19:19">
      <c r="S163541" s="245"/>
    </row>
    <row r="163542" spans="19:19">
      <c r="S163542" s="245"/>
    </row>
    <row r="163543" spans="19:19">
      <c r="S163543" s="245"/>
    </row>
    <row r="163544" spans="19:19">
      <c r="S163544" s="245"/>
    </row>
    <row r="163545" spans="19:19">
      <c r="S163545" s="245"/>
    </row>
    <row r="163546" spans="19:19">
      <c r="S163546" s="245"/>
    </row>
    <row r="163547" spans="19:19">
      <c r="S163547" s="541"/>
    </row>
    <row r="163548" spans="19:19">
      <c r="S163548" s="245"/>
    </row>
    <row r="163549" spans="19:19">
      <c r="S163549" s="245"/>
    </row>
    <row r="163550" spans="19:19">
      <c r="S163550" s="245"/>
    </row>
    <row r="163551" spans="19:19">
      <c r="S163551" s="245"/>
    </row>
    <row r="163552" spans="19:19">
      <c r="S163552" s="245"/>
    </row>
    <row r="163553" spans="19:19">
      <c r="S163553" s="245"/>
    </row>
    <row r="163554" spans="19:19">
      <c r="S163554" s="245"/>
    </row>
    <row r="163555" spans="19:19">
      <c r="S163555" s="245"/>
    </row>
    <row r="163556" spans="19:19">
      <c r="S163556" s="245"/>
    </row>
    <row r="163557" spans="19:19">
      <c r="S163557" s="245"/>
    </row>
    <row r="163558" spans="19:19">
      <c r="S163558" s="245"/>
    </row>
    <row r="163559" spans="19:19">
      <c r="S163559" s="245"/>
    </row>
    <row r="163560" spans="19:19">
      <c r="S163560" s="245"/>
    </row>
    <row r="163561" spans="19:19">
      <c r="S163561" s="245"/>
    </row>
    <row r="163562" spans="19:19">
      <c r="S163562" s="245"/>
    </row>
    <row r="163563" spans="19:19">
      <c r="S163563" s="245"/>
    </row>
    <row r="163564" spans="19:19">
      <c r="S163564" s="245"/>
    </row>
    <row r="163565" spans="19:19">
      <c r="S163565" s="541"/>
    </row>
    <row r="163566" spans="19:19">
      <c r="S163566" s="245"/>
    </row>
    <row r="163567" spans="19:19">
      <c r="S163567" s="245"/>
    </row>
    <row r="163568" spans="19:19">
      <c r="S163568" s="245"/>
    </row>
    <row r="163569" spans="19:19">
      <c r="S163569" s="245"/>
    </row>
    <row r="163570" spans="19:19">
      <c r="S163570" s="245"/>
    </row>
    <row r="163571" spans="19:19">
      <c r="S163571" s="245"/>
    </row>
    <row r="163572" spans="19:19">
      <c r="S163572" s="245"/>
    </row>
    <row r="163573" spans="19:19">
      <c r="S163573" s="245"/>
    </row>
    <row r="163574" spans="19:19">
      <c r="S163574" s="245"/>
    </row>
    <row r="163575" spans="19:19">
      <c r="S163575" s="245"/>
    </row>
    <row r="163576" spans="19:19">
      <c r="S163576" s="245"/>
    </row>
    <row r="163577" spans="19:19">
      <c r="S163577" s="245"/>
    </row>
    <row r="163578" spans="19:19">
      <c r="S163578" s="245"/>
    </row>
    <row r="163579" spans="19:19">
      <c r="S163579" s="245"/>
    </row>
    <row r="163580" spans="19:19">
      <c r="S163580" s="245"/>
    </row>
    <row r="163581" spans="19:19">
      <c r="S163581" s="245"/>
    </row>
    <row r="163582" spans="19:19">
      <c r="S163582" s="245"/>
    </row>
    <row r="163583" spans="19:19">
      <c r="S163583" s="541"/>
    </row>
    <row r="163584" spans="19:19">
      <c r="S163584" s="245"/>
    </row>
    <row r="163585" spans="19:19">
      <c r="S163585" s="245"/>
    </row>
    <row r="163586" spans="19:19">
      <c r="S163586" s="245"/>
    </row>
    <row r="163587" spans="19:19">
      <c r="S163587" s="245"/>
    </row>
    <row r="163588" spans="19:19">
      <c r="S163588" s="245"/>
    </row>
    <row r="163589" spans="19:19">
      <c r="S163589" s="245"/>
    </row>
    <row r="163590" spans="19:19">
      <c r="S163590" s="245"/>
    </row>
    <row r="163591" spans="19:19">
      <c r="S163591" s="245"/>
    </row>
    <row r="163592" spans="19:19">
      <c r="S163592" s="245"/>
    </row>
    <row r="163593" spans="19:19">
      <c r="S163593" s="245"/>
    </row>
    <row r="163594" spans="19:19">
      <c r="S163594" s="245"/>
    </row>
    <row r="163595" spans="19:19">
      <c r="S163595" s="245"/>
    </row>
    <row r="163596" spans="19:19">
      <c r="S163596" s="245"/>
    </row>
    <row r="163597" spans="19:19">
      <c r="S163597" s="245"/>
    </row>
    <row r="163598" spans="19:19">
      <c r="S163598" s="245"/>
    </row>
    <row r="163599" spans="19:19">
      <c r="S163599" s="245"/>
    </row>
    <row r="163600" spans="19:19">
      <c r="S163600" s="245"/>
    </row>
    <row r="163601" spans="19:19">
      <c r="S163601" s="541"/>
    </row>
    <row r="163602" spans="19:19">
      <c r="S163602" s="245"/>
    </row>
    <row r="163603" spans="19:19">
      <c r="S163603" s="245"/>
    </row>
    <row r="163604" spans="19:19">
      <c r="S163604" s="245"/>
    </row>
    <row r="163605" spans="19:19">
      <c r="S163605" s="245"/>
    </row>
    <row r="163606" spans="19:19">
      <c r="S163606" s="245"/>
    </row>
    <row r="163607" spans="19:19">
      <c r="S163607" s="245"/>
    </row>
    <row r="163608" spans="19:19">
      <c r="S163608" s="245"/>
    </row>
    <row r="163609" spans="19:19">
      <c r="S163609" s="245"/>
    </row>
    <row r="163610" spans="19:19">
      <c r="S163610" s="245"/>
    </row>
    <row r="163611" spans="19:19">
      <c r="S163611" s="245"/>
    </row>
    <row r="163612" spans="19:19">
      <c r="S163612" s="245"/>
    </row>
    <row r="163613" spans="19:19">
      <c r="S163613" s="245"/>
    </row>
    <row r="163614" spans="19:19">
      <c r="S163614" s="245"/>
    </row>
    <row r="163615" spans="19:19">
      <c r="S163615" s="245"/>
    </row>
    <row r="163616" spans="19:19">
      <c r="S163616" s="245"/>
    </row>
    <row r="163617" spans="19:19">
      <c r="S163617" s="245"/>
    </row>
    <row r="163618" spans="19:19">
      <c r="S163618" s="245"/>
    </row>
    <row r="163619" spans="19:19">
      <c r="S163619" s="541"/>
    </row>
    <row r="163620" spans="19:19">
      <c r="S163620" s="245"/>
    </row>
    <row r="163621" spans="19:19">
      <c r="S163621" s="245"/>
    </row>
    <row r="163622" spans="19:19">
      <c r="S163622" s="245"/>
    </row>
    <row r="163623" spans="19:19">
      <c r="S163623" s="245"/>
    </row>
    <row r="163624" spans="19:19">
      <c r="S163624" s="245"/>
    </row>
    <row r="163625" spans="19:19">
      <c r="S163625" s="245"/>
    </row>
    <row r="163626" spans="19:19">
      <c r="S163626" s="245"/>
    </row>
    <row r="163627" spans="19:19">
      <c r="S163627" s="245"/>
    </row>
    <row r="163628" spans="19:19">
      <c r="S163628" s="245"/>
    </row>
    <row r="163629" spans="19:19">
      <c r="S163629" s="245"/>
    </row>
    <row r="163630" spans="19:19">
      <c r="S163630" s="245"/>
    </row>
    <row r="163631" spans="19:19">
      <c r="S163631" s="245"/>
    </row>
    <row r="163632" spans="19:19">
      <c r="S163632" s="245"/>
    </row>
    <row r="163633" spans="19:19">
      <c r="S163633" s="245"/>
    </row>
    <row r="163634" spans="19:19">
      <c r="S163634" s="245"/>
    </row>
    <row r="163635" spans="19:19">
      <c r="S163635" s="245"/>
    </row>
    <row r="163636" spans="19:19">
      <c r="S163636" s="245"/>
    </row>
    <row r="163637" spans="19:19">
      <c r="S163637" s="541"/>
    </row>
    <row r="163638" spans="19:19">
      <c r="S163638" s="245"/>
    </row>
    <row r="163639" spans="19:19">
      <c r="S163639" s="245"/>
    </row>
    <row r="163640" spans="19:19">
      <c r="S163640" s="245"/>
    </row>
    <row r="163641" spans="19:19">
      <c r="S163641" s="245"/>
    </row>
    <row r="163642" spans="19:19">
      <c r="S163642" s="245"/>
    </row>
    <row r="163643" spans="19:19">
      <c r="S163643" s="245"/>
    </row>
    <row r="163644" spans="19:19">
      <c r="S163644" s="245"/>
    </row>
    <row r="163645" spans="19:19">
      <c r="S163645" s="245"/>
    </row>
    <row r="163646" spans="19:19">
      <c r="S163646" s="245"/>
    </row>
    <row r="163647" spans="19:19">
      <c r="S163647" s="245"/>
    </row>
    <row r="163648" spans="19:19">
      <c r="S163648" s="245"/>
    </row>
    <row r="163649" spans="19:19">
      <c r="S163649" s="245"/>
    </row>
    <row r="163650" spans="19:19">
      <c r="S163650" s="245"/>
    </row>
    <row r="163651" spans="19:19">
      <c r="S163651" s="245"/>
    </row>
    <row r="163652" spans="19:19">
      <c r="S163652" s="245"/>
    </row>
    <row r="163653" spans="19:19">
      <c r="S163653" s="245"/>
    </row>
    <row r="163654" spans="19:19">
      <c r="S163654" s="245"/>
    </row>
    <row r="163655" spans="19:19">
      <c r="S163655" s="541"/>
    </row>
    <row r="163656" spans="19:19">
      <c r="S163656" s="245"/>
    </row>
    <row r="163657" spans="19:19">
      <c r="S163657" s="245"/>
    </row>
    <row r="163658" spans="19:19">
      <c r="S163658" s="245"/>
    </row>
    <row r="163659" spans="19:19">
      <c r="S163659" s="245"/>
    </row>
    <row r="163660" spans="19:19">
      <c r="S163660" s="245"/>
    </row>
    <row r="163661" spans="19:19">
      <c r="S163661" s="245"/>
    </row>
    <row r="163662" spans="19:19">
      <c r="S163662" s="245"/>
    </row>
    <row r="163663" spans="19:19">
      <c r="S163663" s="245"/>
    </row>
    <row r="163664" spans="19:19">
      <c r="S163664" s="245"/>
    </row>
    <row r="163665" spans="19:19">
      <c r="S163665" s="245"/>
    </row>
    <row r="163666" spans="19:19">
      <c r="S163666" s="245"/>
    </row>
    <row r="163667" spans="19:19">
      <c r="S163667" s="245"/>
    </row>
    <row r="163668" spans="19:19">
      <c r="S163668" s="245"/>
    </row>
    <row r="163669" spans="19:19">
      <c r="S163669" s="245"/>
    </row>
    <row r="163670" spans="19:19">
      <c r="S163670" s="245"/>
    </row>
    <row r="163671" spans="19:19">
      <c r="S163671" s="245"/>
    </row>
    <row r="163672" spans="19:19">
      <c r="S163672" s="245"/>
    </row>
    <row r="163673" spans="19:19">
      <c r="S163673" s="541"/>
    </row>
    <row r="163674" spans="19:19">
      <c r="S163674" s="245"/>
    </row>
    <row r="163675" spans="19:19">
      <c r="S163675" s="245"/>
    </row>
    <row r="163676" spans="19:19">
      <c r="S163676" s="245"/>
    </row>
    <row r="163677" spans="19:19">
      <c r="S163677" s="245"/>
    </row>
    <row r="163678" spans="19:19">
      <c r="S163678" s="245"/>
    </row>
    <row r="163679" spans="19:19">
      <c r="S163679" s="245"/>
    </row>
    <row r="163680" spans="19:19">
      <c r="S163680" s="245"/>
    </row>
    <row r="163681" spans="19:19">
      <c r="S163681" s="245"/>
    </row>
    <row r="163682" spans="19:19">
      <c r="S163682" s="245"/>
    </row>
    <row r="163683" spans="19:19">
      <c r="S163683" s="245"/>
    </row>
    <row r="163684" spans="19:19">
      <c r="S163684" s="245"/>
    </row>
    <row r="163685" spans="19:19">
      <c r="S163685" s="245"/>
    </row>
    <row r="163686" spans="19:19">
      <c r="S163686" s="245"/>
    </row>
    <row r="163687" spans="19:19">
      <c r="S163687" s="245"/>
    </row>
    <row r="163688" spans="19:19">
      <c r="S163688" s="245"/>
    </row>
    <row r="163689" spans="19:19">
      <c r="S163689" s="245"/>
    </row>
    <row r="163690" spans="19:19">
      <c r="S163690" s="245"/>
    </row>
    <row r="163691" spans="19:19">
      <c r="S163691" s="541"/>
    </row>
    <row r="163692" spans="19:19">
      <c r="S163692" s="245"/>
    </row>
    <row r="163693" spans="19:19">
      <c r="S163693" s="245"/>
    </row>
    <row r="163694" spans="19:19">
      <c r="S163694" s="245"/>
    </row>
    <row r="163695" spans="19:19">
      <c r="S163695" s="245"/>
    </row>
    <row r="163696" spans="19:19">
      <c r="S163696" s="245"/>
    </row>
    <row r="163697" spans="19:19">
      <c r="S163697" s="245"/>
    </row>
    <row r="163698" spans="19:19">
      <c r="S163698" s="245"/>
    </row>
    <row r="163699" spans="19:19">
      <c r="S163699" s="245"/>
    </row>
    <row r="163700" spans="19:19">
      <c r="S163700" s="245"/>
    </row>
    <row r="163701" spans="19:19">
      <c r="S163701" s="245"/>
    </row>
    <row r="163702" spans="19:19">
      <c r="S163702" s="245"/>
    </row>
    <row r="163703" spans="19:19">
      <c r="S163703" s="245"/>
    </row>
    <row r="163704" spans="19:19">
      <c r="S163704" s="245"/>
    </row>
    <row r="163705" spans="19:19">
      <c r="S163705" s="245"/>
    </row>
    <row r="163706" spans="19:19">
      <c r="S163706" s="245"/>
    </row>
    <row r="163707" spans="19:19">
      <c r="S163707" s="245"/>
    </row>
    <row r="163708" spans="19:19">
      <c r="S163708" s="245"/>
    </row>
    <row r="163709" spans="19:19">
      <c r="S163709" s="541"/>
    </row>
    <row r="163710" spans="19:19">
      <c r="S163710" s="245"/>
    </row>
    <row r="163711" spans="19:19">
      <c r="S163711" s="245"/>
    </row>
    <row r="163712" spans="19:19">
      <c r="S163712" s="245"/>
    </row>
    <row r="163713" spans="19:19">
      <c r="S163713" s="245"/>
    </row>
    <row r="163714" spans="19:19">
      <c r="S163714" s="245"/>
    </row>
    <row r="163715" spans="19:19">
      <c r="S163715" s="245"/>
    </row>
    <row r="163716" spans="19:19">
      <c r="S163716" s="245"/>
    </row>
    <row r="163717" spans="19:19">
      <c r="S163717" s="245"/>
    </row>
    <row r="163718" spans="19:19">
      <c r="S163718" s="245"/>
    </row>
    <row r="163719" spans="19:19">
      <c r="S163719" s="245"/>
    </row>
    <row r="163720" spans="19:19">
      <c r="S163720" s="245"/>
    </row>
    <row r="163721" spans="19:19">
      <c r="S163721" s="245"/>
    </row>
    <row r="163722" spans="19:19">
      <c r="S163722" s="245"/>
    </row>
    <row r="163723" spans="19:19">
      <c r="S163723" s="245"/>
    </row>
    <row r="163724" spans="19:19">
      <c r="S163724" s="245"/>
    </row>
    <row r="163725" spans="19:19">
      <c r="S163725" s="245"/>
    </row>
    <row r="163726" spans="19:19">
      <c r="S163726" s="245"/>
    </row>
    <row r="163727" spans="19:19">
      <c r="S163727" s="541"/>
    </row>
    <row r="163728" spans="19:19">
      <c r="S163728" s="245"/>
    </row>
    <row r="163729" spans="19:19">
      <c r="S163729" s="245"/>
    </row>
    <row r="163730" spans="19:19">
      <c r="S163730" s="245"/>
    </row>
    <row r="163731" spans="19:19">
      <c r="S163731" s="245"/>
    </row>
    <row r="163732" spans="19:19">
      <c r="S163732" s="245"/>
    </row>
    <row r="163733" spans="19:19">
      <c r="S163733" s="245"/>
    </row>
    <row r="163734" spans="19:19">
      <c r="S163734" s="245"/>
    </row>
    <row r="163735" spans="19:19">
      <c r="S163735" s="245"/>
    </row>
    <row r="163736" spans="19:19">
      <c r="S163736" s="245"/>
    </row>
    <row r="163737" spans="19:19">
      <c r="S163737" s="245"/>
    </row>
    <row r="163738" spans="19:19">
      <c r="S163738" s="245"/>
    </row>
    <row r="163739" spans="19:19">
      <c r="S163739" s="245"/>
    </row>
    <row r="163740" spans="19:19">
      <c r="S163740" s="245"/>
    </row>
    <row r="163741" spans="19:19">
      <c r="S163741" s="245"/>
    </row>
    <row r="163742" spans="19:19">
      <c r="S163742" s="245"/>
    </row>
    <row r="163743" spans="19:19">
      <c r="S163743" s="245"/>
    </row>
    <row r="163744" spans="19:19">
      <c r="S163744" s="245"/>
    </row>
    <row r="163745" spans="19:19">
      <c r="S163745" s="541"/>
    </row>
    <row r="163746" spans="19:19">
      <c r="S163746" s="245"/>
    </row>
    <row r="163747" spans="19:19">
      <c r="S163747" s="245"/>
    </row>
    <row r="163748" spans="19:19">
      <c r="S163748" s="245"/>
    </row>
    <row r="163749" spans="19:19">
      <c r="S163749" s="245"/>
    </row>
    <row r="163750" spans="19:19">
      <c r="S163750" s="245"/>
    </row>
    <row r="163751" spans="19:19">
      <c r="S163751" s="245"/>
    </row>
    <row r="163752" spans="19:19">
      <c r="S163752" s="245"/>
    </row>
    <row r="163753" spans="19:19">
      <c r="S163753" s="245"/>
    </row>
    <row r="163754" spans="19:19">
      <c r="S163754" s="245"/>
    </row>
    <row r="163755" spans="19:19">
      <c r="S163755" s="245"/>
    </row>
    <row r="163756" spans="19:19">
      <c r="S163756" s="245"/>
    </row>
    <row r="163757" spans="19:19">
      <c r="S163757" s="245"/>
    </row>
    <row r="163758" spans="19:19">
      <c r="S163758" s="245"/>
    </row>
    <row r="163759" spans="19:19">
      <c r="S163759" s="245"/>
    </row>
    <row r="163760" spans="19:19">
      <c r="S163760" s="245"/>
    </row>
    <row r="163761" spans="19:19">
      <c r="S163761" s="245"/>
    </row>
    <row r="163762" spans="19:19">
      <c r="S163762" s="245"/>
    </row>
    <row r="163763" spans="19:19">
      <c r="S163763" s="541"/>
    </row>
    <row r="163764" spans="19:19">
      <c r="S163764" s="245"/>
    </row>
    <row r="163765" spans="19:19">
      <c r="S163765" s="245"/>
    </row>
    <row r="163766" spans="19:19">
      <c r="S163766" s="245"/>
    </row>
    <row r="163767" spans="19:19">
      <c r="S163767" s="245"/>
    </row>
    <row r="163768" spans="19:19">
      <c r="S163768" s="245"/>
    </row>
    <row r="163769" spans="19:19">
      <c r="S163769" s="245"/>
    </row>
    <row r="163770" spans="19:19">
      <c r="S163770" s="245"/>
    </row>
    <row r="163771" spans="19:19">
      <c r="S163771" s="245"/>
    </row>
    <row r="163772" spans="19:19">
      <c r="S163772" s="245"/>
    </row>
    <row r="163773" spans="19:19">
      <c r="S163773" s="245"/>
    </row>
    <row r="163774" spans="19:19">
      <c r="S163774" s="245"/>
    </row>
    <row r="163775" spans="19:19">
      <c r="S163775" s="245"/>
    </row>
    <row r="163776" spans="19:19">
      <c r="S163776" s="245"/>
    </row>
    <row r="163777" spans="19:19">
      <c r="S163777" s="245"/>
    </row>
    <row r="163778" spans="19:19">
      <c r="S163778" s="245"/>
    </row>
    <row r="163779" spans="19:19">
      <c r="S163779" s="245"/>
    </row>
    <row r="163780" spans="19:19">
      <c r="S163780" s="245"/>
    </row>
    <row r="163781" spans="19:19">
      <c r="S163781" s="541"/>
    </row>
    <row r="163782" spans="19:19">
      <c r="S163782" s="245"/>
    </row>
    <row r="163783" spans="19:19">
      <c r="S163783" s="245"/>
    </row>
    <row r="163784" spans="19:19">
      <c r="S163784" s="245"/>
    </row>
    <row r="163785" spans="19:19">
      <c r="S163785" s="245"/>
    </row>
    <row r="163786" spans="19:19">
      <c r="S163786" s="245"/>
    </row>
    <row r="163787" spans="19:19">
      <c r="S163787" s="245"/>
    </row>
    <row r="163788" spans="19:19">
      <c r="S163788" s="245"/>
    </row>
    <row r="163789" spans="19:19">
      <c r="S163789" s="245"/>
    </row>
    <row r="163790" spans="19:19">
      <c r="S163790" s="245"/>
    </row>
    <row r="163791" spans="19:19">
      <c r="S163791" s="245"/>
    </row>
    <row r="163792" spans="19:19">
      <c r="S163792" s="245"/>
    </row>
    <row r="163793" spans="19:19">
      <c r="S163793" s="245"/>
    </row>
    <row r="163794" spans="19:19">
      <c r="S163794" s="245"/>
    </row>
    <row r="163795" spans="19:19">
      <c r="S163795" s="245"/>
    </row>
    <row r="163796" spans="19:19">
      <c r="S163796" s="245"/>
    </row>
    <row r="163797" spans="19:19">
      <c r="S163797" s="245"/>
    </row>
    <row r="163798" spans="19:19">
      <c r="S163798" s="245"/>
    </row>
    <row r="163799" spans="19:19">
      <c r="S163799" s="541"/>
    </row>
    <row r="163800" spans="19:19">
      <c r="S163800" s="245"/>
    </row>
    <row r="163801" spans="19:19">
      <c r="S163801" s="245"/>
    </row>
    <row r="163802" spans="19:19">
      <c r="S163802" s="245"/>
    </row>
    <row r="163803" spans="19:19">
      <c r="S163803" s="245"/>
    </row>
    <row r="163804" spans="19:19">
      <c r="S163804" s="245"/>
    </row>
    <row r="163805" spans="19:19">
      <c r="S163805" s="245"/>
    </row>
    <row r="163806" spans="19:19">
      <c r="S163806" s="245"/>
    </row>
    <row r="163807" spans="19:19">
      <c r="S163807" s="245"/>
    </row>
    <row r="163808" spans="19:19">
      <c r="S163808" s="245"/>
    </row>
    <row r="163809" spans="19:19">
      <c r="S163809" s="245"/>
    </row>
    <row r="163810" spans="19:19">
      <c r="S163810" s="245"/>
    </row>
    <row r="163811" spans="19:19">
      <c r="S163811" s="245"/>
    </row>
    <row r="163812" spans="19:19">
      <c r="S163812" s="245"/>
    </row>
    <row r="163813" spans="19:19">
      <c r="S163813" s="245"/>
    </row>
    <row r="163814" spans="19:19">
      <c r="S163814" s="245"/>
    </row>
    <row r="163815" spans="19:19">
      <c r="S163815" s="245"/>
    </row>
    <row r="163816" spans="19:19">
      <c r="S163816" s="245"/>
    </row>
    <row r="163817" spans="19:19">
      <c r="S163817" s="541"/>
    </row>
    <row r="163818" spans="19:19">
      <c r="S163818" s="245"/>
    </row>
    <row r="163819" spans="19:19">
      <c r="S163819" s="245"/>
    </row>
    <row r="163820" spans="19:19">
      <c r="S163820" s="245"/>
    </row>
    <row r="163821" spans="19:19">
      <c r="S163821" s="245"/>
    </row>
    <row r="163822" spans="19:19">
      <c r="S163822" s="245"/>
    </row>
    <row r="163823" spans="19:19">
      <c r="S163823" s="245"/>
    </row>
    <row r="163824" spans="19:19">
      <c r="S163824" s="245"/>
    </row>
    <row r="163825" spans="19:19">
      <c r="S163825" s="245"/>
    </row>
    <row r="163826" spans="19:19">
      <c r="S163826" s="245"/>
    </row>
    <row r="163827" spans="19:19">
      <c r="S163827" s="245"/>
    </row>
    <row r="163828" spans="19:19">
      <c r="S163828" s="245"/>
    </row>
    <row r="163829" spans="19:19">
      <c r="S163829" s="245"/>
    </row>
    <row r="163830" spans="19:19">
      <c r="S163830" s="245"/>
    </row>
    <row r="163831" spans="19:19">
      <c r="S163831" s="245"/>
    </row>
    <row r="163832" spans="19:19">
      <c r="S163832" s="245"/>
    </row>
    <row r="163833" spans="19:19">
      <c r="S163833" s="245"/>
    </row>
    <row r="163834" spans="19:19">
      <c r="S163834" s="245"/>
    </row>
    <row r="163835" spans="19:19">
      <c r="S163835" s="541"/>
    </row>
    <row r="163836" spans="19:19">
      <c r="S163836" s="245"/>
    </row>
    <row r="163837" spans="19:19">
      <c r="S163837" s="245"/>
    </row>
    <row r="163838" spans="19:19">
      <c r="S163838" s="245"/>
    </row>
    <row r="163839" spans="19:19">
      <c r="S163839" s="245"/>
    </row>
    <row r="163840" spans="19:19">
      <c r="S163840" s="245"/>
    </row>
    <row r="163841" spans="19:19">
      <c r="S163841" s="245"/>
    </row>
    <row r="163842" spans="19:19">
      <c r="S163842" s="245"/>
    </row>
    <row r="163843" spans="19:19">
      <c r="S163843" s="245"/>
    </row>
    <row r="163844" spans="19:19">
      <c r="S163844" s="245"/>
    </row>
    <row r="163845" spans="19:19">
      <c r="S163845" s="245"/>
    </row>
    <row r="163846" spans="19:19">
      <c r="S163846" s="245"/>
    </row>
    <row r="163847" spans="19:19">
      <c r="S163847" s="245"/>
    </row>
    <row r="163848" spans="19:19">
      <c r="S163848" s="245"/>
    </row>
    <row r="163849" spans="19:19">
      <c r="S163849" s="245"/>
    </row>
    <row r="163850" spans="19:19">
      <c r="S163850" s="245"/>
    </row>
    <row r="163851" spans="19:19">
      <c r="S163851" s="245"/>
    </row>
    <row r="163852" spans="19:19">
      <c r="S163852" s="245"/>
    </row>
    <row r="163853" spans="19:19">
      <c r="S163853" s="541"/>
    </row>
    <row r="163854" spans="19:19">
      <c r="S163854" s="245"/>
    </row>
    <row r="163855" spans="19:19">
      <c r="S163855" s="245"/>
    </row>
    <row r="163856" spans="19:19">
      <c r="S163856" s="245"/>
    </row>
    <row r="163857" spans="19:19">
      <c r="S163857" s="245"/>
    </row>
    <row r="163858" spans="19:19">
      <c r="S163858" s="245"/>
    </row>
    <row r="163859" spans="19:19">
      <c r="S163859" s="245"/>
    </row>
    <row r="163860" spans="19:19">
      <c r="S163860" s="245"/>
    </row>
    <row r="163861" spans="19:19">
      <c r="S163861" s="245"/>
    </row>
    <row r="163862" spans="19:19">
      <c r="S163862" s="245"/>
    </row>
    <row r="163863" spans="19:19">
      <c r="S163863" s="245"/>
    </row>
    <row r="163864" spans="19:19">
      <c r="S163864" s="245"/>
    </row>
    <row r="163865" spans="19:19">
      <c r="S163865" s="245"/>
    </row>
    <row r="163866" spans="19:19">
      <c r="S163866" s="245"/>
    </row>
    <row r="163867" spans="19:19">
      <c r="S163867" s="245"/>
    </row>
    <row r="163868" spans="19:19">
      <c r="S163868" s="245"/>
    </row>
    <row r="163869" spans="19:19">
      <c r="S163869" s="245"/>
    </row>
    <row r="163870" spans="19:19">
      <c r="S163870" s="245"/>
    </row>
    <row r="163871" spans="19:19">
      <c r="S163871" s="541"/>
    </row>
    <row r="163872" spans="19:19">
      <c r="S163872" s="245"/>
    </row>
    <row r="163873" spans="19:19">
      <c r="S163873" s="245"/>
    </row>
    <row r="163874" spans="19:19">
      <c r="S163874" s="245"/>
    </row>
    <row r="163875" spans="19:19">
      <c r="S163875" s="245"/>
    </row>
    <row r="163876" spans="19:19">
      <c r="S163876" s="245"/>
    </row>
    <row r="163877" spans="19:19">
      <c r="S163877" s="245"/>
    </row>
    <row r="163878" spans="19:19">
      <c r="S163878" s="245"/>
    </row>
    <row r="163879" spans="19:19">
      <c r="S163879" s="245"/>
    </row>
    <row r="163880" spans="19:19">
      <c r="S163880" s="245"/>
    </row>
    <row r="163881" spans="19:19">
      <c r="S163881" s="245"/>
    </row>
    <row r="163882" spans="19:19">
      <c r="S163882" s="245"/>
    </row>
    <row r="163883" spans="19:19">
      <c r="S163883" s="245"/>
    </row>
    <row r="163884" spans="19:19">
      <c r="S163884" s="245"/>
    </row>
    <row r="163885" spans="19:19">
      <c r="S163885" s="245"/>
    </row>
    <row r="163886" spans="19:19">
      <c r="S163886" s="245"/>
    </row>
    <row r="163887" spans="19:19">
      <c r="S163887" s="245"/>
    </row>
    <row r="163888" spans="19:19">
      <c r="S163888" s="245"/>
    </row>
    <row r="163889" spans="19:19">
      <c r="S163889" s="541"/>
    </row>
    <row r="163890" spans="19:19">
      <c r="S163890" s="245"/>
    </row>
    <row r="163891" spans="19:19">
      <c r="S163891" s="245"/>
    </row>
    <row r="163892" spans="19:19">
      <c r="S163892" s="245"/>
    </row>
    <row r="163893" spans="19:19">
      <c r="S163893" s="245"/>
    </row>
    <row r="163894" spans="19:19">
      <c r="S163894" s="245"/>
    </row>
    <row r="163895" spans="19:19">
      <c r="S163895" s="245"/>
    </row>
    <row r="163896" spans="19:19">
      <c r="S163896" s="245"/>
    </row>
    <row r="163897" spans="19:19">
      <c r="S163897" s="245"/>
    </row>
    <row r="163898" spans="19:19">
      <c r="S163898" s="245"/>
    </row>
    <row r="163899" spans="19:19">
      <c r="S163899" s="245"/>
    </row>
    <row r="163900" spans="19:19">
      <c r="S163900" s="245"/>
    </row>
    <row r="163901" spans="19:19">
      <c r="S163901" s="245"/>
    </row>
    <row r="163902" spans="19:19">
      <c r="S163902" s="245"/>
    </row>
    <row r="163903" spans="19:19">
      <c r="S163903" s="245"/>
    </row>
    <row r="163904" spans="19:19">
      <c r="S163904" s="245"/>
    </row>
    <row r="163905" spans="19:19">
      <c r="S163905" s="245"/>
    </row>
    <row r="163906" spans="19:19">
      <c r="S163906" s="245"/>
    </row>
    <row r="163907" spans="19:19">
      <c r="S163907" s="541"/>
    </row>
    <row r="163908" spans="19:19">
      <c r="S163908" s="245"/>
    </row>
    <row r="163909" spans="19:19">
      <c r="S163909" s="245"/>
    </row>
    <row r="163910" spans="19:19">
      <c r="S163910" s="245"/>
    </row>
    <row r="163911" spans="19:19">
      <c r="S163911" s="245"/>
    </row>
    <row r="163912" spans="19:19">
      <c r="S163912" s="245"/>
    </row>
    <row r="163913" spans="19:19">
      <c r="S163913" s="245"/>
    </row>
    <row r="163914" spans="19:19">
      <c r="S163914" s="245"/>
    </row>
    <row r="163915" spans="19:19">
      <c r="S163915" s="245"/>
    </row>
    <row r="163916" spans="19:19">
      <c r="S163916" s="245"/>
    </row>
    <row r="163917" spans="19:19">
      <c r="S163917" s="245"/>
    </row>
    <row r="163918" spans="19:19">
      <c r="S163918" s="245"/>
    </row>
    <row r="163919" spans="19:19">
      <c r="S163919" s="245"/>
    </row>
    <row r="163920" spans="19:19">
      <c r="S163920" s="245"/>
    </row>
    <row r="163921" spans="19:19">
      <c r="S163921" s="245"/>
    </row>
    <row r="163922" spans="19:19">
      <c r="S163922" s="245"/>
    </row>
    <row r="163923" spans="19:19">
      <c r="S163923" s="245"/>
    </row>
    <row r="163924" spans="19:19">
      <c r="S163924" s="245"/>
    </row>
    <row r="163925" spans="19:19">
      <c r="S163925" s="541"/>
    </row>
    <row r="163926" spans="19:19">
      <c r="S163926" s="245"/>
    </row>
    <row r="163927" spans="19:19">
      <c r="S163927" s="245"/>
    </row>
    <row r="163928" spans="19:19">
      <c r="S163928" s="245"/>
    </row>
    <row r="163929" spans="19:19">
      <c r="S163929" s="245"/>
    </row>
    <row r="163930" spans="19:19">
      <c r="S163930" s="245"/>
    </row>
    <row r="163931" spans="19:19">
      <c r="S163931" s="245"/>
    </row>
    <row r="163932" spans="19:19">
      <c r="S163932" s="245"/>
    </row>
    <row r="163933" spans="19:19">
      <c r="S163933" s="245"/>
    </row>
    <row r="163934" spans="19:19">
      <c r="S163934" s="245"/>
    </row>
    <row r="163935" spans="19:19">
      <c r="S163935" s="245"/>
    </row>
    <row r="163936" spans="19:19">
      <c r="S163936" s="245"/>
    </row>
    <row r="163937" spans="19:19">
      <c r="S163937" s="245"/>
    </row>
    <row r="163938" spans="19:19">
      <c r="S163938" s="245"/>
    </row>
    <row r="163939" spans="19:19">
      <c r="S163939" s="245"/>
    </row>
    <row r="163940" spans="19:19">
      <c r="S163940" s="245"/>
    </row>
    <row r="163941" spans="19:19">
      <c r="S163941" s="245"/>
    </row>
    <row r="163942" spans="19:19">
      <c r="S163942" s="245"/>
    </row>
    <row r="163943" spans="19:19">
      <c r="S163943" s="541"/>
    </row>
    <row r="163944" spans="19:19">
      <c r="S163944" s="245"/>
    </row>
    <row r="163945" spans="19:19">
      <c r="S163945" s="245"/>
    </row>
    <row r="163946" spans="19:19">
      <c r="S163946" s="245"/>
    </row>
    <row r="163947" spans="19:19">
      <c r="S163947" s="245"/>
    </row>
    <row r="163948" spans="19:19">
      <c r="S163948" s="245"/>
    </row>
    <row r="163949" spans="19:19">
      <c r="S163949" s="245"/>
    </row>
    <row r="163950" spans="19:19">
      <c r="S163950" s="245"/>
    </row>
    <row r="163951" spans="19:19">
      <c r="S163951" s="245"/>
    </row>
    <row r="163952" spans="19:19">
      <c r="S163952" s="245"/>
    </row>
    <row r="163953" spans="19:19">
      <c r="S163953" s="245"/>
    </row>
    <row r="163954" spans="19:19">
      <c r="S163954" s="245"/>
    </row>
    <row r="163955" spans="19:19">
      <c r="S163955" s="245"/>
    </row>
    <row r="163956" spans="19:19">
      <c r="S163956" s="245"/>
    </row>
    <row r="163957" spans="19:19">
      <c r="S163957" s="245"/>
    </row>
    <row r="163958" spans="19:19">
      <c r="S163958" s="245"/>
    </row>
    <row r="163959" spans="19:19">
      <c r="S163959" s="245"/>
    </row>
    <row r="163960" spans="19:19">
      <c r="S163960" s="245"/>
    </row>
    <row r="163961" spans="19:19">
      <c r="S163961" s="541"/>
    </row>
    <row r="163962" spans="19:19">
      <c r="S163962" s="245"/>
    </row>
    <row r="163963" spans="19:19">
      <c r="S163963" s="245"/>
    </row>
    <row r="163964" spans="19:19">
      <c r="S163964" s="245"/>
    </row>
    <row r="163965" spans="19:19">
      <c r="S163965" s="245"/>
    </row>
    <row r="163966" spans="19:19">
      <c r="S163966" s="245"/>
    </row>
    <row r="163967" spans="19:19">
      <c r="S163967" s="245"/>
    </row>
    <row r="163968" spans="19:19">
      <c r="S163968" s="245"/>
    </row>
    <row r="163969" spans="19:19">
      <c r="S163969" s="245"/>
    </row>
    <row r="163970" spans="19:19">
      <c r="S163970" s="245"/>
    </row>
    <row r="163971" spans="19:19">
      <c r="S163971" s="245"/>
    </row>
    <row r="163972" spans="19:19">
      <c r="S163972" s="245"/>
    </row>
    <row r="163973" spans="19:19">
      <c r="S163973" s="245"/>
    </row>
    <row r="163974" spans="19:19">
      <c r="S163974" s="245"/>
    </row>
    <row r="163975" spans="19:19">
      <c r="S163975" s="245"/>
    </row>
    <row r="163976" spans="19:19">
      <c r="S163976" s="245"/>
    </row>
    <row r="163977" spans="19:19">
      <c r="S163977" s="245"/>
    </row>
    <row r="163978" spans="19:19">
      <c r="S163978" s="245"/>
    </row>
    <row r="163979" spans="19:19">
      <c r="S163979" s="541"/>
    </row>
    <row r="163980" spans="19:19">
      <c r="S163980" s="245"/>
    </row>
    <row r="163981" spans="19:19">
      <c r="S163981" s="245"/>
    </row>
    <row r="163982" spans="19:19">
      <c r="S163982" s="245"/>
    </row>
    <row r="163983" spans="19:19">
      <c r="S163983" s="245"/>
    </row>
    <row r="163984" spans="19:19">
      <c r="S163984" s="245"/>
    </row>
    <row r="163985" spans="19:19">
      <c r="S163985" s="245"/>
    </row>
    <row r="163986" spans="19:19">
      <c r="S163986" s="245"/>
    </row>
    <row r="163987" spans="19:19">
      <c r="S163987" s="245"/>
    </row>
    <row r="163988" spans="19:19">
      <c r="S163988" s="245"/>
    </row>
    <row r="163989" spans="19:19">
      <c r="S163989" s="245"/>
    </row>
    <row r="163990" spans="19:19">
      <c r="S163990" s="245"/>
    </row>
    <row r="163991" spans="19:19">
      <c r="S163991" s="245"/>
    </row>
    <row r="163992" spans="19:19">
      <c r="S163992" s="245"/>
    </row>
    <row r="163993" spans="19:19">
      <c r="S163993" s="245"/>
    </row>
    <row r="163994" spans="19:19">
      <c r="S163994" s="245"/>
    </row>
    <row r="163995" spans="19:19">
      <c r="S163995" s="245"/>
    </row>
    <row r="163996" spans="19:19">
      <c r="S163996" s="245"/>
    </row>
    <row r="163997" spans="19:19">
      <c r="S163997" s="541"/>
    </row>
    <row r="163998" spans="19:19">
      <c r="S163998" s="245"/>
    </row>
    <row r="163999" spans="19:19">
      <c r="S163999" s="245"/>
    </row>
    <row r="164000" spans="19:19">
      <c r="S164000" s="245"/>
    </row>
    <row r="164001" spans="19:19">
      <c r="S164001" s="245"/>
    </row>
    <row r="164002" spans="19:19">
      <c r="S164002" s="245"/>
    </row>
    <row r="164003" spans="19:19">
      <c r="S164003" s="245"/>
    </row>
    <row r="164004" spans="19:19">
      <c r="S164004" s="245"/>
    </row>
    <row r="164005" spans="19:19">
      <c r="S164005" s="245"/>
    </row>
    <row r="164006" spans="19:19">
      <c r="S164006" s="245"/>
    </row>
    <row r="164007" spans="19:19">
      <c r="S164007" s="245"/>
    </row>
    <row r="164008" spans="19:19">
      <c r="S164008" s="245"/>
    </row>
    <row r="164009" spans="19:19">
      <c r="S164009" s="245"/>
    </row>
    <row r="164010" spans="19:19">
      <c r="S164010" s="245"/>
    </row>
    <row r="164011" spans="19:19">
      <c r="S164011" s="245"/>
    </row>
    <row r="164012" spans="19:19">
      <c r="S164012" s="245"/>
    </row>
    <row r="164013" spans="19:19">
      <c r="S164013" s="245"/>
    </row>
    <row r="164014" spans="19:19">
      <c r="S164014" s="245"/>
    </row>
    <row r="164015" spans="19:19">
      <c r="S164015" s="541"/>
    </row>
    <row r="164016" spans="19:19">
      <c r="S164016" s="245"/>
    </row>
    <row r="164017" spans="19:19">
      <c r="S164017" s="245"/>
    </row>
    <row r="164018" spans="19:19">
      <c r="S164018" s="245"/>
    </row>
    <row r="164019" spans="19:19">
      <c r="S164019" s="245"/>
    </row>
    <row r="164020" spans="19:19">
      <c r="S164020" s="245"/>
    </row>
    <row r="164021" spans="19:19">
      <c r="S164021" s="245"/>
    </row>
    <row r="164022" spans="19:19">
      <c r="S164022" s="245"/>
    </row>
    <row r="164023" spans="19:19">
      <c r="S164023" s="245"/>
    </row>
    <row r="164024" spans="19:19">
      <c r="S164024" s="245"/>
    </row>
    <row r="164025" spans="19:19">
      <c r="S164025" s="245"/>
    </row>
    <row r="164026" spans="19:19">
      <c r="S164026" s="245"/>
    </row>
    <row r="164027" spans="19:19">
      <c r="S164027" s="245"/>
    </row>
    <row r="164028" spans="19:19">
      <c r="S164028" s="245"/>
    </row>
    <row r="164029" spans="19:19">
      <c r="S164029" s="245"/>
    </row>
    <row r="164030" spans="19:19">
      <c r="S164030" s="245"/>
    </row>
    <row r="164031" spans="19:19">
      <c r="S164031" s="245"/>
    </row>
    <row r="164032" spans="19:19">
      <c r="S164032" s="245"/>
    </row>
    <row r="164033" spans="19:19">
      <c r="S164033" s="541"/>
    </row>
    <row r="164034" spans="19:19">
      <c r="S164034" s="245"/>
    </row>
    <row r="164035" spans="19:19">
      <c r="S164035" s="245"/>
    </row>
    <row r="164036" spans="19:19">
      <c r="S164036" s="245"/>
    </row>
    <row r="164037" spans="19:19">
      <c r="S164037" s="245"/>
    </row>
    <row r="164038" spans="19:19">
      <c r="S164038" s="245"/>
    </row>
    <row r="164039" spans="19:19">
      <c r="S164039" s="245"/>
    </row>
    <row r="164040" spans="19:19">
      <c r="S164040" s="245"/>
    </row>
    <row r="164041" spans="19:19">
      <c r="S164041" s="245"/>
    </row>
    <row r="164042" spans="19:19">
      <c r="S164042" s="245"/>
    </row>
    <row r="164043" spans="19:19">
      <c r="S164043" s="245"/>
    </row>
    <row r="164044" spans="19:19">
      <c r="S164044" s="245"/>
    </row>
    <row r="164045" spans="19:19">
      <c r="S164045" s="245"/>
    </row>
    <row r="164046" spans="19:19">
      <c r="S164046" s="245"/>
    </row>
    <row r="164047" spans="19:19">
      <c r="S164047" s="245"/>
    </row>
    <row r="164048" spans="19:19">
      <c r="S164048" s="245"/>
    </row>
    <row r="164049" spans="19:19">
      <c r="S164049" s="245"/>
    </row>
    <row r="164050" spans="19:19">
      <c r="S164050" s="245"/>
    </row>
    <row r="164051" spans="19:19">
      <c r="S164051" s="541"/>
    </row>
    <row r="164052" spans="19:19">
      <c r="S164052" s="245"/>
    </row>
    <row r="164053" spans="19:19">
      <c r="S164053" s="245"/>
    </row>
    <row r="164054" spans="19:19">
      <c r="S164054" s="245"/>
    </row>
    <row r="164055" spans="19:19">
      <c r="S164055" s="245"/>
    </row>
    <row r="164056" spans="19:19">
      <c r="S164056" s="245"/>
    </row>
    <row r="164057" spans="19:19">
      <c r="S164057" s="245"/>
    </row>
    <row r="164058" spans="19:19">
      <c r="S164058" s="245"/>
    </row>
    <row r="164059" spans="19:19">
      <c r="S164059" s="245"/>
    </row>
    <row r="164060" spans="19:19">
      <c r="S164060" s="245"/>
    </row>
    <row r="164061" spans="19:19">
      <c r="S164061" s="245"/>
    </row>
    <row r="164062" spans="19:19">
      <c r="S164062" s="245"/>
    </row>
    <row r="164063" spans="19:19">
      <c r="S164063" s="245"/>
    </row>
    <row r="164064" spans="19:19">
      <c r="S164064" s="245"/>
    </row>
    <row r="164065" spans="19:19">
      <c r="S164065" s="245"/>
    </row>
    <row r="164066" spans="19:19">
      <c r="S164066" s="245"/>
    </row>
    <row r="164067" spans="19:19">
      <c r="S164067" s="245"/>
    </row>
    <row r="164068" spans="19:19">
      <c r="S164068" s="245"/>
    </row>
    <row r="164069" spans="19:19">
      <c r="S164069" s="541"/>
    </row>
    <row r="164070" spans="19:19">
      <c r="S164070" s="245"/>
    </row>
    <row r="164071" spans="19:19">
      <c r="S164071" s="245"/>
    </row>
    <row r="164072" spans="19:19">
      <c r="S164072" s="245"/>
    </row>
    <row r="164073" spans="19:19">
      <c r="S164073" s="245"/>
    </row>
    <row r="164074" spans="19:19">
      <c r="S164074" s="245"/>
    </row>
    <row r="164075" spans="19:19">
      <c r="S164075" s="245"/>
    </row>
    <row r="164076" spans="19:19">
      <c r="S164076" s="245"/>
    </row>
    <row r="164077" spans="19:19">
      <c r="S164077" s="245"/>
    </row>
    <row r="164078" spans="19:19">
      <c r="S164078" s="245"/>
    </row>
    <row r="164079" spans="19:19">
      <c r="S164079" s="245"/>
    </row>
    <row r="164080" spans="19:19">
      <c r="S164080" s="245"/>
    </row>
    <row r="164081" spans="19:19">
      <c r="S164081" s="245"/>
    </row>
    <row r="164082" spans="19:19">
      <c r="S164082" s="245"/>
    </row>
    <row r="164083" spans="19:19">
      <c r="S164083" s="245"/>
    </row>
    <row r="164084" spans="19:19">
      <c r="S164084" s="245"/>
    </row>
    <row r="164085" spans="19:19">
      <c r="S164085" s="245"/>
    </row>
    <row r="164086" spans="19:19">
      <c r="S164086" s="245"/>
    </row>
    <row r="164087" spans="19:19">
      <c r="S164087" s="541"/>
    </row>
    <row r="164088" spans="19:19">
      <c r="S164088" s="245"/>
    </row>
    <row r="164089" spans="19:19">
      <c r="S164089" s="245"/>
    </row>
    <row r="164090" spans="19:19">
      <c r="S164090" s="245"/>
    </row>
    <row r="164091" spans="19:19">
      <c r="S164091" s="245"/>
    </row>
    <row r="164092" spans="19:19">
      <c r="S164092" s="245"/>
    </row>
    <row r="164093" spans="19:19">
      <c r="S164093" s="245"/>
    </row>
    <row r="164094" spans="19:19">
      <c r="S164094" s="245"/>
    </row>
    <row r="164095" spans="19:19">
      <c r="S164095" s="245"/>
    </row>
    <row r="164096" spans="19:19">
      <c r="S164096" s="245"/>
    </row>
    <row r="164097" spans="19:19">
      <c r="S164097" s="245"/>
    </row>
    <row r="164098" spans="19:19">
      <c r="S164098" s="245"/>
    </row>
    <row r="164099" spans="19:19">
      <c r="S164099" s="245"/>
    </row>
    <row r="164100" spans="19:19">
      <c r="S164100" s="245"/>
    </row>
    <row r="164101" spans="19:19">
      <c r="S164101" s="245"/>
    </row>
    <row r="164102" spans="19:19">
      <c r="S164102" s="245"/>
    </row>
    <row r="164103" spans="19:19">
      <c r="S164103" s="245"/>
    </row>
    <row r="164104" spans="19:19">
      <c r="S164104" s="245"/>
    </row>
    <row r="164105" spans="19:19">
      <c r="S164105" s="541"/>
    </row>
    <row r="164106" spans="19:19">
      <c r="S164106" s="245"/>
    </row>
    <row r="164107" spans="19:19">
      <c r="S164107" s="245"/>
    </row>
    <row r="164108" spans="19:19">
      <c r="S164108" s="245"/>
    </row>
    <row r="164109" spans="19:19">
      <c r="S164109" s="245"/>
    </row>
    <row r="164110" spans="19:19">
      <c r="S164110" s="245"/>
    </row>
    <row r="164111" spans="19:19">
      <c r="S164111" s="245"/>
    </row>
    <row r="164112" spans="19:19">
      <c r="S164112" s="245"/>
    </row>
    <row r="164113" spans="19:19">
      <c r="S164113" s="245"/>
    </row>
    <row r="164114" spans="19:19">
      <c r="S164114" s="245"/>
    </row>
    <row r="164115" spans="19:19">
      <c r="S164115" s="245"/>
    </row>
    <row r="164116" spans="19:19">
      <c r="S164116" s="245"/>
    </row>
    <row r="164117" spans="19:19">
      <c r="S164117" s="245"/>
    </row>
    <row r="164118" spans="19:19">
      <c r="S164118" s="245"/>
    </row>
    <row r="164119" spans="19:19">
      <c r="S164119" s="245"/>
    </row>
    <row r="164120" spans="19:19">
      <c r="S164120" s="245"/>
    </row>
    <row r="164121" spans="19:19">
      <c r="S164121" s="245"/>
    </row>
    <row r="164122" spans="19:19">
      <c r="S164122" s="245"/>
    </row>
    <row r="164123" spans="19:19">
      <c r="S164123" s="541"/>
    </row>
    <row r="164124" spans="19:19">
      <c r="S164124" s="245"/>
    </row>
    <row r="164125" spans="19:19">
      <c r="S164125" s="245"/>
    </row>
    <row r="164126" spans="19:19">
      <c r="S164126" s="245"/>
    </row>
    <row r="164127" spans="19:19">
      <c r="S164127" s="245"/>
    </row>
    <row r="164128" spans="19:19">
      <c r="S164128" s="245"/>
    </row>
    <row r="164129" spans="19:19">
      <c r="S164129" s="245"/>
    </row>
    <row r="164130" spans="19:19">
      <c r="S164130" s="245"/>
    </row>
    <row r="164131" spans="19:19">
      <c r="S164131" s="245"/>
    </row>
    <row r="164132" spans="19:19">
      <c r="S164132" s="245"/>
    </row>
    <row r="164133" spans="19:19">
      <c r="S164133" s="245"/>
    </row>
    <row r="164134" spans="19:19">
      <c r="S164134" s="245"/>
    </row>
    <row r="164135" spans="19:19">
      <c r="S164135" s="245"/>
    </row>
    <row r="164136" spans="19:19">
      <c r="S164136" s="245"/>
    </row>
    <row r="164137" spans="19:19">
      <c r="S164137" s="245"/>
    </row>
    <row r="164138" spans="19:19">
      <c r="S164138" s="245"/>
    </row>
    <row r="164139" spans="19:19">
      <c r="S164139" s="245"/>
    </row>
    <row r="164140" spans="19:19">
      <c r="S164140" s="245"/>
    </row>
    <row r="164141" spans="19:19">
      <c r="S164141" s="541"/>
    </row>
    <row r="164142" spans="19:19">
      <c r="S164142" s="245"/>
    </row>
    <row r="164143" spans="19:19">
      <c r="S164143" s="245"/>
    </row>
    <row r="164144" spans="19:19">
      <c r="S164144" s="245"/>
    </row>
    <row r="164145" spans="19:19">
      <c r="S164145" s="245"/>
    </row>
    <row r="164146" spans="19:19">
      <c r="S164146" s="245"/>
    </row>
    <row r="164147" spans="19:19">
      <c r="S164147" s="245"/>
    </row>
    <row r="164148" spans="19:19">
      <c r="S164148" s="245"/>
    </row>
    <row r="164149" spans="19:19">
      <c r="S164149" s="245"/>
    </row>
    <row r="164150" spans="19:19">
      <c r="S164150" s="245"/>
    </row>
    <row r="164151" spans="19:19">
      <c r="S164151" s="245"/>
    </row>
    <row r="164152" spans="19:19">
      <c r="S164152" s="245"/>
    </row>
    <row r="164153" spans="19:19">
      <c r="S164153" s="245"/>
    </row>
    <row r="164154" spans="19:19">
      <c r="S164154" s="245"/>
    </row>
    <row r="164155" spans="19:19">
      <c r="S164155" s="245"/>
    </row>
    <row r="164156" spans="19:19">
      <c r="S164156" s="245"/>
    </row>
    <row r="164157" spans="19:19">
      <c r="S164157" s="245"/>
    </row>
    <row r="164158" spans="19:19">
      <c r="S164158" s="245"/>
    </row>
    <row r="164159" spans="19:19">
      <c r="S164159" s="541"/>
    </row>
    <row r="164160" spans="19:19">
      <c r="S164160" s="245"/>
    </row>
    <row r="164161" spans="19:19">
      <c r="S164161" s="245"/>
    </row>
    <row r="164162" spans="19:19">
      <c r="S164162" s="245"/>
    </row>
    <row r="164163" spans="19:19">
      <c r="S164163" s="245"/>
    </row>
    <row r="164164" spans="19:19">
      <c r="S164164" s="245"/>
    </row>
    <row r="164165" spans="19:19">
      <c r="S164165" s="245"/>
    </row>
    <row r="164166" spans="19:19">
      <c r="S164166" s="245"/>
    </row>
    <row r="164167" spans="19:19">
      <c r="S164167" s="245"/>
    </row>
    <row r="164168" spans="19:19">
      <c r="S164168" s="245"/>
    </row>
    <row r="164169" spans="19:19">
      <c r="S164169" s="245"/>
    </row>
    <row r="164170" spans="19:19">
      <c r="S164170" s="245"/>
    </row>
    <row r="164171" spans="19:19">
      <c r="S164171" s="245"/>
    </row>
    <row r="164172" spans="19:19">
      <c r="S164172" s="245"/>
    </row>
    <row r="164173" spans="19:19">
      <c r="S164173" s="245"/>
    </row>
    <row r="164174" spans="19:19">
      <c r="S164174" s="245"/>
    </row>
    <row r="164175" spans="19:19">
      <c r="S164175" s="245"/>
    </row>
    <row r="164176" spans="19:19">
      <c r="S164176" s="245"/>
    </row>
    <row r="164177" spans="19:19">
      <c r="S164177" s="541"/>
    </row>
    <row r="164178" spans="19:19">
      <c r="S164178" s="245"/>
    </row>
    <row r="164179" spans="19:19">
      <c r="S164179" s="245"/>
    </row>
    <row r="164180" spans="19:19">
      <c r="S164180" s="245"/>
    </row>
    <row r="164181" spans="19:19">
      <c r="S164181" s="245"/>
    </row>
    <row r="164182" spans="19:19">
      <c r="S164182" s="245"/>
    </row>
    <row r="164183" spans="19:19">
      <c r="S164183" s="245"/>
    </row>
    <row r="164184" spans="19:19">
      <c r="S164184" s="245"/>
    </row>
    <row r="164185" spans="19:19">
      <c r="S164185" s="245"/>
    </row>
    <row r="164186" spans="19:19">
      <c r="S164186" s="245"/>
    </row>
    <row r="164187" spans="19:19">
      <c r="S164187" s="245"/>
    </row>
    <row r="164188" spans="19:19">
      <c r="S164188" s="245"/>
    </row>
    <row r="164189" spans="19:19">
      <c r="S164189" s="245"/>
    </row>
    <row r="164190" spans="19:19">
      <c r="S164190" s="245"/>
    </row>
    <row r="164191" spans="19:19">
      <c r="S164191" s="245"/>
    </row>
    <row r="164192" spans="19:19">
      <c r="S164192" s="245"/>
    </row>
    <row r="164193" spans="19:19">
      <c r="S164193" s="245"/>
    </row>
    <row r="164194" spans="19:19">
      <c r="S164194" s="245"/>
    </row>
    <row r="164195" spans="19:19">
      <c r="S164195" s="541"/>
    </row>
    <row r="164196" spans="19:19">
      <c r="S164196" s="245"/>
    </row>
    <row r="164197" spans="19:19">
      <c r="S164197" s="245"/>
    </row>
    <row r="164198" spans="19:19">
      <c r="S164198" s="245"/>
    </row>
    <row r="164199" spans="19:19">
      <c r="S164199" s="245"/>
    </row>
    <row r="164200" spans="19:19">
      <c r="S164200" s="245"/>
    </row>
    <row r="164201" spans="19:19">
      <c r="S164201" s="245"/>
    </row>
    <row r="164202" spans="19:19">
      <c r="S164202" s="245"/>
    </row>
    <row r="164203" spans="19:19">
      <c r="S164203" s="245"/>
    </row>
    <row r="164204" spans="19:19">
      <c r="S164204" s="245"/>
    </row>
    <row r="164205" spans="19:19">
      <c r="S164205" s="245"/>
    </row>
    <row r="164206" spans="19:19">
      <c r="S164206" s="245"/>
    </row>
    <row r="164207" spans="19:19">
      <c r="S164207" s="245"/>
    </row>
    <row r="164208" spans="19:19">
      <c r="S164208" s="245"/>
    </row>
    <row r="164209" spans="19:19">
      <c r="S164209" s="245"/>
    </row>
    <row r="164210" spans="19:19">
      <c r="S164210" s="245"/>
    </row>
    <row r="164211" spans="19:19">
      <c r="S164211" s="245"/>
    </row>
    <row r="164212" spans="19:19">
      <c r="S164212" s="245"/>
    </row>
    <row r="164213" spans="19:19">
      <c r="S164213" s="541"/>
    </row>
    <row r="164214" spans="19:19">
      <c r="S164214" s="245"/>
    </row>
    <row r="164215" spans="19:19">
      <c r="S164215" s="245"/>
    </row>
    <row r="164216" spans="19:19">
      <c r="S164216" s="245"/>
    </row>
    <row r="164217" spans="19:19">
      <c r="S164217" s="245"/>
    </row>
    <row r="164218" spans="19:19">
      <c r="S164218" s="245"/>
    </row>
    <row r="164219" spans="19:19">
      <c r="S164219" s="245"/>
    </row>
    <row r="164220" spans="19:19">
      <c r="S164220" s="245"/>
    </row>
    <row r="164221" spans="19:19">
      <c r="S164221" s="245"/>
    </row>
    <row r="164222" spans="19:19">
      <c r="S164222" s="245"/>
    </row>
    <row r="164223" spans="19:19">
      <c r="S164223" s="245"/>
    </row>
    <row r="164224" spans="19:19">
      <c r="S164224" s="245"/>
    </row>
    <row r="164225" spans="19:19">
      <c r="S164225" s="245"/>
    </row>
    <row r="164226" spans="19:19">
      <c r="S164226" s="245"/>
    </row>
    <row r="164227" spans="19:19">
      <c r="S164227" s="245"/>
    </row>
    <row r="164228" spans="19:19">
      <c r="S164228" s="245"/>
    </row>
    <row r="164229" spans="19:19">
      <c r="S164229" s="245"/>
    </row>
    <row r="164230" spans="19:19">
      <c r="S164230" s="245"/>
    </row>
    <row r="164231" spans="19:19">
      <c r="S164231" s="541"/>
    </row>
    <row r="164232" spans="19:19">
      <c r="S164232" s="245"/>
    </row>
    <row r="164233" spans="19:19">
      <c r="S164233" s="245"/>
    </row>
    <row r="164234" spans="19:19">
      <c r="S164234" s="245"/>
    </row>
    <row r="164235" spans="19:19">
      <c r="S164235" s="245"/>
    </row>
    <row r="164236" spans="19:19">
      <c r="S164236" s="245"/>
    </row>
    <row r="164237" spans="19:19">
      <c r="S164237" s="245"/>
    </row>
    <row r="164238" spans="19:19">
      <c r="S164238" s="245"/>
    </row>
    <row r="164239" spans="19:19">
      <c r="S164239" s="245"/>
    </row>
    <row r="164240" spans="19:19">
      <c r="S164240" s="245"/>
    </row>
    <row r="164241" spans="19:19">
      <c r="S164241" s="245"/>
    </row>
    <row r="164242" spans="19:19">
      <c r="S164242" s="245"/>
    </row>
    <row r="164243" spans="19:19">
      <c r="S164243" s="245"/>
    </row>
    <row r="164244" spans="19:19">
      <c r="S164244" s="245"/>
    </row>
    <row r="164245" spans="19:19">
      <c r="S164245" s="245"/>
    </row>
    <row r="164246" spans="19:19">
      <c r="S164246" s="245"/>
    </row>
    <row r="164247" spans="19:19">
      <c r="S164247" s="245"/>
    </row>
    <row r="164248" spans="19:19">
      <c r="S164248" s="245"/>
    </row>
    <row r="164249" spans="19:19">
      <c r="S164249" s="541"/>
    </row>
    <row r="164250" spans="19:19">
      <c r="S164250" s="245"/>
    </row>
    <row r="164251" spans="19:19">
      <c r="S164251" s="245"/>
    </row>
    <row r="164252" spans="19:19">
      <c r="S164252" s="245"/>
    </row>
    <row r="164253" spans="19:19">
      <c r="S164253" s="245"/>
    </row>
    <row r="164254" spans="19:19">
      <c r="S164254" s="245"/>
    </row>
    <row r="164255" spans="19:19">
      <c r="S164255" s="245"/>
    </row>
    <row r="164256" spans="19:19">
      <c r="S164256" s="245"/>
    </row>
    <row r="164257" spans="19:19">
      <c r="S164257" s="245"/>
    </row>
    <row r="164258" spans="19:19">
      <c r="S164258" s="245"/>
    </row>
    <row r="164259" spans="19:19">
      <c r="S164259" s="245"/>
    </row>
    <row r="164260" spans="19:19">
      <c r="S164260" s="245"/>
    </row>
    <row r="164261" spans="19:19">
      <c r="S164261" s="245"/>
    </row>
    <row r="164262" spans="19:19">
      <c r="S164262" s="245"/>
    </row>
    <row r="164263" spans="19:19">
      <c r="S164263" s="245"/>
    </row>
    <row r="164264" spans="19:19">
      <c r="S164264" s="245"/>
    </row>
    <row r="164265" spans="19:19">
      <c r="S164265" s="245"/>
    </row>
    <row r="164266" spans="19:19">
      <c r="S164266" s="245"/>
    </row>
    <row r="164267" spans="19:19">
      <c r="S164267" s="541"/>
    </row>
    <row r="164268" spans="19:19">
      <c r="S164268" s="245"/>
    </row>
    <row r="164269" spans="19:19">
      <c r="S164269" s="245"/>
    </row>
    <row r="164270" spans="19:19">
      <c r="S164270" s="245"/>
    </row>
    <row r="164271" spans="19:19">
      <c r="S164271" s="245"/>
    </row>
    <row r="164272" spans="19:19">
      <c r="S164272" s="245"/>
    </row>
    <row r="164273" spans="19:19">
      <c r="S164273" s="245"/>
    </row>
    <row r="164274" spans="19:19">
      <c r="S164274" s="245"/>
    </row>
    <row r="164275" spans="19:19">
      <c r="S164275" s="245"/>
    </row>
    <row r="164276" spans="19:19">
      <c r="S164276" s="245"/>
    </row>
    <row r="164277" spans="19:19">
      <c r="S164277" s="245"/>
    </row>
    <row r="164278" spans="19:19">
      <c r="S164278" s="245"/>
    </row>
    <row r="164279" spans="19:19">
      <c r="S164279" s="245"/>
    </row>
    <row r="164280" spans="19:19">
      <c r="S164280" s="245"/>
    </row>
    <row r="164281" spans="19:19">
      <c r="S164281" s="245"/>
    </row>
    <row r="164282" spans="19:19">
      <c r="S164282" s="245"/>
    </row>
    <row r="164283" spans="19:19">
      <c r="S164283" s="245"/>
    </row>
    <row r="164284" spans="19:19">
      <c r="S164284" s="245"/>
    </row>
    <row r="164285" spans="19:19">
      <c r="S164285" s="541"/>
    </row>
    <row r="164286" spans="19:19">
      <c r="S164286" s="245"/>
    </row>
    <row r="164287" spans="19:19">
      <c r="S164287" s="245"/>
    </row>
    <row r="164288" spans="19:19">
      <c r="S164288" s="245"/>
    </row>
    <row r="164289" spans="19:19">
      <c r="S164289" s="245"/>
    </row>
    <row r="164290" spans="19:19">
      <c r="S164290" s="245"/>
    </row>
    <row r="164291" spans="19:19">
      <c r="S164291" s="245"/>
    </row>
    <row r="164292" spans="19:19">
      <c r="S164292" s="245"/>
    </row>
    <row r="164293" spans="19:19">
      <c r="S164293" s="245"/>
    </row>
    <row r="164294" spans="19:19">
      <c r="S164294" s="245"/>
    </row>
    <row r="164295" spans="19:19">
      <c r="S164295" s="245"/>
    </row>
    <row r="164296" spans="19:19">
      <c r="S164296" s="245"/>
    </row>
    <row r="164297" spans="19:19">
      <c r="S164297" s="245"/>
    </row>
    <row r="164298" spans="19:19">
      <c r="S164298" s="245"/>
    </row>
    <row r="164299" spans="19:19">
      <c r="S164299" s="245"/>
    </row>
    <row r="164300" spans="19:19">
      <c r="S164300" s="245"/>
    </row>
    <row r="164301" spans="19:19">
      <c r="S164301" s="245"/>
    </row>
    <row r="164302" spans="19:19">
      <c r="S164302" s="245"/>
    </row>
    <row r="164303" spans="19:19">
      <c r="S164303" s="541"/>
    </row>
    <row r="164304" spans="19:19">
      <c r="S164304" s="245"/>
    </row>
    <row r="164305" spans="19:19">
      <c r="S164305" s="245"/>
    </row>
    <row r="164306" spans="19:19">
      <c r="S164306" s="245"/>
    </row>
    <row r="164307" spans="19:19">
      <c r="S164307" s="245"/>
    </row>
    <row r="164308" spans="19:19">
      <c r="S164308" s="245"/>
    </row>
    <row r="164309" spans="19:19">
      <c r="S164309" s="245"/>
    </row>
    <row r="164310" spans="19:19">
      <c r="S164310" s="245"/>
    </row>
    <row r="164311" spans="19:19">
      <c r="S164311" s="245"/>
    </row>
    <row r="164312" spans="19:19">
      <c r="S164312" s="245"/>
    </row>
    <row r="164313" spans="19:19">
      <c r="S164313" s="245"/>
    </row>
    <row r="164314" spans="19:19">
      <c r="S164314" s="245"/>
    </row>
    <row r="164315" spans="19:19">
      <c r="S164315" s="245"/>
    </row>
    <row r="164316" spans="19:19">
      <c r="S164316" s="245"/>
    </row>
    <row r="164317" spans="19:19">
      <c r="S164317" s="245"/>
    </row>
    <row r="164318" spans="19:19">
      <c r="S164318" s="245"/>
    </row>
    <row r="164319" spans="19:19">
      <c r="S164319" s="245"/>
    </row>
    <row r="164320" spans="19:19">
      <c r="S164320" s="245"/>
    </row>
    <row r="164321" spans="19:19">
      <c r="S164321" s="541"/>
    </row>
    <row r="164322" spans="19:19">
      <c r="S164322" s="245"/>
    </row>
    <row r="164323" spans="19:19">
      <c r="S164323" s="245"/>
    </row>
    <row r="164324" spans="19:19">
      <c r="S164324" s="245"/>
    </row>
    <row r="164325" spans="19:19">
      <c r="S164325" s="245"/>
    </row>
    <row r="164326" spans="19:19">
      <c r="S164326" s="245"/>
    </row>
    <row r="164327" spans="19:19">
      <c r="S164327" s="245"/>
    </row>
    <row r="164328" spans="19:19">
      <c r="S164328" s="245"/>
    </row>
    <row r="164329" spans="19:19">
      <c r="S164329" s="245"/>
    </row>
    <row r="164330" spans="19:19">
      <c r="S164330" s="245"/>
    </row>
    <row r="164331" spans="19:19">
      <c r="S164331" s="245"/>
    </row>
    <row r="164332" spans="19:19">
      <c r="S164332" s="245"/>
    </row>
    <row r="164333" spans="19:19">
      <c r="S164333" s="245"/>
    </row>
    <row r="164334" spans="19:19">
      <c r="S164334" s="245"/>
    </row>
    <row r="164335" spans="19:19">
      <c r="S164335" s="245"/>
    </row>
    <row r="164336" spans="19:19">
      <c r="S164336" s="245"/>
    </row>
    <row r="164337" spans="19:19">
      <c r="S164337" s="245"/>
    </row>
    <row r="164338" spans="19:19">
      <c r="S164338" s="245"/>
    </row>
    <row r="164339" spans="19:19">
      <c r="S164339" s="541"/>
    </row>
    <row r="164340" spans="19:19">
      <c r="S164340" s="245"/>
    </row>
    <row r="164341" spans="19:19">
      <c r="S164341" s="245"/>
    </row>
    <row r="164342" spans="19:19">
      <c r="S164342" s="245"/>
    </row>
    <row r="164343" spans="19:19">
      <c r="S164343" s="245"/>
    </row>
    <row r="164344" spans="19:19">
      <c r="S164344" s="245"/>
    </row>
    <row r="164345" spans="19:19">
      <c r="S164345" s="245"/>
    </row>
    <row r="164346" spans="19:19">
      <c r="S164346" s="245"/>
    </row>
    <row r="164347" spans="19:19">
      <c r="S164347" s="245"/>
    </row>
    <row r="164348" spans="19:19">
      <c r="S164348" s="245"/>
    </row>
    <row r="164349" spans="19:19">
      <c r="S164349" s="245"/>
    </row>
    <row r="164350" spans="19:19">
      <c r="S164350" s="245"/>
    </row>
    <row r="164351" spans="19:19">
      <c r="S164351" s="245"/>
    </row>
    <row r="164352" spans="19:19">
      <c r="S164352" s="245"/>
    </row>
    <row r="164353" spans="19:19">
      <c r="S164353" s="245"/>
    </row>
    <row r="164354" spans="19:19">
      <c r="S164354" s="245"/>
    </row>
    <row r="164355" spans="19:19">
      <c r="S164355" s="245"/>
    </row>
    <row r="164356" spans="19:19">
      <c r="S164356" s="245"/>
    </row>
    <row r="164357" spans="19:19">
      <c r="S164357" s="541"/>
    </row>
    <row r="164358" spans="19:19">
      <c r="S164358" s="245"/>
    </row>
    <row r="164359" spans="19:19">
      <c r="S164359" s="245"/>
    </row>
    <row r="164360" spans="19:19">
      <c r="S164360" s="245"/>
    </row>
    <row r="164361" spans="19:19">
      <c r="S164361" s="245"/>
    </row>
    <row r="164362" spans="19:19">
      <c r="S164362" s="245"/>
    </row>
    <row r="164363" spans="19:19">
      <c r="S164363" s="245"/>
    </row>
    <row r="164364" spans="19:19">
      <c r="S164364" s="245"/>
    </row>
    <row r="164365" spans="19:19">
      <c r="S164365" s="245"/>
    </row>
    <row r="164366" spans="19:19">
      <c r="S164366" s="245"/>
    </row>
    <row r="164367" spans="19:19">
      <c r="S164367" s="245"/>
    </row>
    <row r="164368" spans="19:19">
      <c r="S164368" s="245"/>
    </row>
    <row r="164369" spans="19:19">
      <c r="S164369" s="245"/>
    </row>
    <row r="164370" spans="19:19">
      <c r="S164370" s="245"/>
    </row>
    <row r="164371" spans="19:19">
      <c r="S164371" s="245"/>
    </row>
    <row r="164372" spans="19:19">
      <c r="S164372" s="245"/>
    </row>
    <row r="164373" spans="19:19">
      <c r="S164373" s="245"/>
    </row>
    <row r="164374" spans="19:19">
      <c r="S164374" s="245"/>
    </row>
    <row r="164375" spans="19:19">
      <c r="S164375" s="541"/>
    </row>
    <row r="164376" spans="19:19">
      <c r="S164376" s="245"/>
    </row>
    <row r="164377" spans="19:19">
      <c r="S164377" s="245"/>
    </row>
    <row r="164378" spans="19:19">
      <c r="S164378" s="245"/>
    </row>
    <row r="164379" spans="19:19">
      <c r="S164379" s="245"/>
    </row>
    <row r="164380" spans="19:19">
      <c r="S164380" s="245"/>
    </row>
    <row r="164381" spans="19:19">
      <c r="S164381" s="245"/>
    </row>
    <row r="164382" spans="19:19">
      <c r="S164382" s="245"/>
    </row>
    <row r="164383" spans="19:19">
      <c r="S164383" s="245"/>
    </row>
    <row r="164384" spans="19:19">
      <c r="S164384" s="245"/>
    </row>
    <row r="164385" spans="19:19">
      <c r="S164385" s="245"/>
    </row>
    <row r="164386" spans="19:19">
      <c r="S164386" s="245"/>
    </row>
    <row r="164387" spans="19:19">
      <c r="S164387" s="245"/>
    </row>
    <row r="164388" spans="19:19">
      <c r="S164388" s="245"/>
    </row>
    <row r="164389" spans="19:19">
      <c r="S164389" s="245"/>
    </row>
    <row r="164390" spans="19:19">
      <c r="S164390" s="245"/>
    </row>
    <row r="164391" spans="19:19">
      <c r="S164391" s="245"/>
    </row>
    <row r="164392" spans="19:19">
      <c r="S164392" s="245"/>
    </row>
    <row r="164393" spans="19:19">
      <c r="S164393" s="541"/>
    </row>
    <row r="164394" spans="19:19">
      <c r="S164394" s="245"/>
    </row>
    <row r="164395" spans="19:19">
      <c r="S164395" s="245"/>
    </row>
    <row r="164396" spans="19:19">
      <c r="S164396" s="245"/>
    </row>
    <row r="164397" spans="19:19">
      <c r="S164397" s="245"/>
    </row>
    <row r="164398" spans="19:19">
      <c r="S164398" s="245"/>
    </row>
    <row r="164399" spans="19:19">
      <c r="S164399" s="245"/>
    </row>
    <row r="164400" spans="19:19">
      <c r="S164400" s="245"/>
    </row>
    <row r="164401" spans="19:19">
      <c r="S164401" s="245"/>
    </row>
    <row r="164402" spans="19:19">
      <c r="S164402" s="245"/>
    </row>
    <row r="164403" spans="19:19">
      <c r="S164403" s="245"/>
    </row>
    <row r="164404" spans="19:19">
      <c r="S164404" s="245"/>
    </row>
    <row r="164405" spans="19:19">
      <c r="S164405" s="245"/>
    </row>
    <row r="164406" spans="19:19">
      <c r="S164406" s="245"/>
    </row>
    <row r="164407" spans="19:19">
      <c r="S164407" s="245"/>
    </row>
    <row r="164408" spans="19:19">
      <c r="S164408" s="245"/>
    </row>
    <row r="164409" spans="19:19">
      <c r="S164409" s="245"/>
    </row>
    <row r="164410" spans="19:19">
      <c r="S164410" s="245"/>
    </row>
    <row r="164411" spans="19:19">
      <c r="S164411" s="541"/>
    </row>
    <row r="164412" spans="19:19">
      <c r="S164412" s="245"/>
    </row>
    <row r="164413" spans="19:19">
      <c r="S164413" s="245"/>
    </row>
    <row r="164414" spans="19:19">
      <c r="S164414" s="245"/>
    </row>
    <row r="164415" spans="19:19">
      <c r="S164415" s="245"/>
    </row>
    <row r="164416" spans="19:19">
      <c r="S164416" s="245"/>
    </row>
    <row r="164417" spans="19:19">
      <c r="S164417" s="245"/>
    </row>
    <row r="164418" spans="19:19">
      <c r="S164418" s="245"/>
    </row>
    <row r="164419" spans="19:19">
      <c r="S164419" s="245"/>
    </row>
    <row r="164420" spans="19:19">
      <c r="S164420" s="245"/>
    </row>
    <row r="164421" spans="19:19">
      <c r="S164421" s="245"/>
    </row>
    <row r="164422" spans="19:19">
      <c r="S164422" s="245"/>
    </row>
    <row r="164423" spans="19:19">
      <c r="S164423" s="245"/>
    </row>
    <row r="164424" spans="19:19">
      <c r="S164424" s="245"/>
    </row>
    <row r="164425" spans="19:19">
      <c r="S164425" s="245"/>
    </row>
    <row r="164426" spans="19:19">
      <c r="S164426" s="245"/>
    </row>
    <row r="164427" spans="19:19">
      <c r="S164427" s="245"/>
    </row>
    <row r="164428" spans="19:19">
      <c r="S164428" s="245"/>
    </row>
    <row r="164429" spans="19:19">
      <c r="S164429" s="541"/>
    </row>
    <row r="164430" spans="19:19">
      <c r="S164430" s="245"/>
    </row>
    <row r="164431" spans="19:19">
      <c r="S164431" s="245"/>
    </row>
    <row r="164432" spans="19:19">
      <c r="S164432" s="245"/>
    </row>
    <row r="164433" spans="19:19">
      <c r="S164433" s="245"/>
    </row>
    <row r="164434" spans="19:19">
      <c r="S164434" s="245"/>
    </row>
    <row r="164435" spans="19:19">
      <c r="S164435" s="245"/>
    </row>
    <row r="164436" spans="19:19">
      <c r="S164436" s="245"/>
    </row>
    <row r="164437" spans="19:19">
      <c r="S164437" s="245"/>
    </row>
    <row r="164438" spans="19:19">
      <c r="S164438" s="245"/>
    </row>
    <row r="164439" spans="19:19">
      <c r="S164439" s="245"/>
    </row>
    <row r="164440" spans="19:19">
      <c r="S164440" s="245"/>
    </row>
    <row r="164441" spans="19:19">
      <c r="S164441" s="245"/>
    </row>
    <row r="164442" spans="19:19">
      <c r="S164442" s="245"/>
    </row>
    <row r="164443" spans="19:19">
      <c r="S164443" s="245"/>
    </row>
    <row r="164444" spans="19:19">
      <c r="S164444" s="245"/>
    </row>
    <row r="164445" spans="19:19">
      <c r="S164445" s="245"/>
    </row>
    <row r="164446" spans="19:19">
      <c r="S164446" s="245"/>
    </row>
    <row r="164447" spans="19:19">
      <c r="S164447" s="541"/>
    </row>
    <row r="164448" spans="19:19">
      <c r="S164448" s="245"/>
    </row>
    <row r="164449" spans="19:19">
      <c r="S164449" s="245"/>
    </row>
    <row r="164450" spans="19:19">
      <c r="S164450" s="245"/>
    </row>
    <row r="164451" spans="19:19">
      <c r="S164451" s="245"/>
    </row>
    <row r="164452" spans="19:19">
      <c r="S164452" s="245"/>
    </row>
    <row r="164453" spans="19:19">
      <c r="S164453" s="245"/>
    </row>
    <row r="164454" spans="19:19">
      <c r="S164454" s="245"/>
    </row>
    <row r="164455" spans="19:19">
      <c r="S164455" s="245"/>
    </row>
    <row r="164456" spans="19:19">
      <c r="S164456" s="245"/>
    </row>
    <row r="164457" spans="19:19">
      <c r="S164457" s="245"/>
    </row>
    <row r="164458" spans="19:19">
      <c r="S164458" s="245"/>
    </row>
    <row r="164459" spans="19:19">
      <c r="S164459" s="245"/>
    </row>
    <row r="164460" spans="19:19">
      <c r="S164460" s="245"/>
    </row>
    <row r="164461" spans="19:19">
      <c r="S164461" s="245"/>
    </row>
    <row r="164462" spans="19:19">
      <c r="S164462" s="245"/>
    </row>
    <row r="164463" spans="19:19">
      <c r="S164463" s="245"/>
    </row>
    <row r="164464" spans="19:19">
      <c r="S164464" s="245"/>
    </row>
    <row r="164465" spans="19:19">
      <c r="S164465" s="541"/>
    </row>
    <row r="164466" spans="19:19">
      <c r="S164466" s="245"/>
    </row>
    <row r="164467" spans="19:19">
      <c r="S164467" s="245"/>
    </row>
    <row r="164468" spans="19:19">
      <c r="S164468" s="245"/>
    </row>
    <row r="164469" spans="19:19">
      <c r="S164469" s="245"/>
    </row>
    <row r="164470" spans="19:19">
      <c r="S164470" s="245"/>
    </row>
    <row r="164471" spans="19:19">
      <c r="S164471" s="245"/>
    </row>
    <row r="164472" spans="19:19">
      <c r="S164472" s="245"/>
    </row>
    <row r="164473" spans="19:19">
      <c r="S164473" s="245"/>
    </row>
    <row r="164474" spans="19:19">
      <c r="S164474" s="245"/>
    </row>
    <row r="164475" spans="19:19">
      <c r="S164475" s="245"/>
    </row>
    <row r="164476" spans="19:19">
      <c r="S164476" s="245"/>
    </row>
    <row r="164477" spans="19:19">
      <c r="S164477" s="245"/>
    </row>
    <row r="164478" spans="19:19">
      <c r="S164478" s="245"/>
    </row>
    <row r="164479" spans="19:19">
      <c r="S164479" s="245"/>
    </row>
    <row r="164480" spans="19:19">
      <c r="S164480" s="245"/>
    </row>
    <row r="164481" spans="19:19">
      <c r="S164481" s="245"/>
    </row>
    <row r="164482" spans="19:19">
      <c r="S164482" s="245"/>
    </row>
    <row r="164483" spans="19:19">
      <c r="S164483" s="541"/>
    </row>
    <row r="164484" spans="19:19">
      <c r="S164484" s="245"/>
    </row>
    <row r="164485" spans="19:19">
      <c r="S164485" s="245"/>
    </row>
    <row r="164486" spans="19:19">
      <c r="S164486" s="245"/>
    </row>
    <row r="164487" spans="19:19">
      <c r="S164487" s="245"/>
    </row>
    <row r="164488" spans="19:19">
      <c r="S164488" s="245"/>
    </row>
    <row r="164489" spans="19:19">
      <c r="S164489" s="245"/>
    </row>
    <row r="164490" spans="19:19">
      <c r="S164490" s="245"/>
    </row>
    <row r="164491" spans="19:19">
      <c r="S164491" s="245"/>
    </row>
    <row r="164492" spans="19:19">
      <c r="S164492" s="245"/>
    </row>
    <row r="164493" spans="19:19">
      <c r="S164493" s="245"/>
    </row>
    <row r="164494" spans="19:19">
      <c r="S164494" s="245"/>
    </row>
    <row r="164495" spans="19:19">
      <c r="S164495" s="245"/>
    </row>
    <row r="164496" spans="19:19">
      <c r="S164496" s="245"/>
    </row>
    <row r="164497" spans="19:19">
      <c r="S164497" s="245"/>
    </row>
    <row r="164498" spans="19:19">
      <c r="S164498" s="245"/>
    </row>
    <row r="164499" spans="19:19">
      <c r="S164499" s="245"/>
    </row>
    <row r="164500" spans="19:19">
      <c r="S164500" s="245"/>
    </row>
    <row r="164501" spans="19:19">
      <c r="S164501" s="541"/>
    </row>
    <row r="164502" spans="19:19">
      <c r="S164502" s="245"/>
    </row>
    <row r="164503" spans="19:19">
      <c r="S164503" s="245"/>
    </row>
    <row r="164504" spans="19:19">
      <c r="S164504" s="245"/>
    </row>
    <row r="164505" spans="19:19">
      <c r="S164505" s="245"/>
    </row>
    <row r="164506" spans="19:19">
      <c r="S164506" s="245"/>
    </row>
    <row r="164507" spans="19:19">
      <c r="S164507" s="245"/>
    </row>
    <row r="164508" spans="19:19">
      <c r="S164508" s="245"/>
    </row>
    <row r="164509" spans="19:19">
      <c r="S164509" s="245"/>
    </row>
    <row r="164510" spans="19:19">
      <c r="S164510" s="245"/>
    </row>
    <row r="164511" spans="19:19">
      <c r="S164511" s="245"/>
    </row>
    <row r="164512" spans="19:19">
      <c r="S164512" s="245"/>
    </row>
    <row r="164513" spans="19:19">
      <c r="S164513" s="245"/>
    </row>
    <row r="164514" spans="19:19">
      <c r="S164514" s="245"/>
    </row>
    <row r="164515" spans="19:19">
      <c r="S164515" s="245"/>
    </row>
    <row r="164516" spans="19:19">
      <c r="S164516" s="245"/>
    </row>
    <row r="164517" spans="19:19">
      <c r="S164517" s="245"/>
    </row>
    <row r="164518" spans="19:19">
      <c r="S164518" s="245"/>
    </row>
    <row r="164519" spans="19:19">
      <c r="S164519" s="541"/>
    </row>
    <row r="164520" spans="19:19">
      <c r="S164520" s="245"/>
    </row>
    <row r="164521" spans="19:19">
      <c r="S164521" s="245"/>
    </row>
    <row r="164522" spans="19:19">
      <c r="S164522" s="245"/>
    </row>
    <row r="164523" spans="19:19">
      <c r="S164523" s="245"/>
    </row>
    <row r="164524" spans="19:19">
      <c r="S164524" s="245"/>
    </row>
    <row r="164525" spans="19:19">
      <c r="S164525" s="245"/>
    </row>
    <row r="164526" spans="19:19">
      <c r="S164526" s="245"/>
    </row>
    <row r="164527" spans="19:19">
      <c r="S164527" s="245"/>
    </row>
    <row r="164528" spans="19:19">
      <c r="S164528" s="245"/>
    </row>
    <row r="164529" spans="19:19">
      <c r="S164529" s="245"/>
    </row>
    <row r="164530" spans="19:19">
      <c r="S164530" s="245"/>
    </row>
    <row r="164531" spans="19:19">
      <c r="S164531" s="245"/>
    </row>
    <row r="164532" spans="19:19">
      <c r="S164532" s="245"/>
    </row>
    <row r="164533" spans="19:19">
      <c r="S164533" s="245"/>
    </row>
    <row r="164534" spans="19:19">
      <c r="S164534" s="245"/>
    </row>
    <row r="164535" spans="19:19">
      <c r="S164535" s="245"/>
    </row>
    <row r="164536" spans="19:19">
      <c r="S164536" s="245"/>
    </row>
    <row r="164537" spans="19:19">
      <c r="S164537" s="541"/>
    </row>
    <row r="164538" spans="19:19">
      <c r="S164538" s="245"/>
    </row>
    <row r="164539" spans="19:19">
      <c r="S164539" s="245"/>
    </row>
    <row r="164540" spans="19:19">
      <c r="S164540" s="245"/>
    </row>
    <row r="164541" spans="19:19">
      <c r="S164541" s="245"/>
    </row>
    <row r="164542" spans="19:19">
      <c r="S164542" s="245"/>
    </row>
    <row r="164543" spans="19:19">
      <c r="S164543" s="245"/>
    </row>
    <row r="164544" spans="19:19">
      <c r="S164544" s="245"/>
    </row>
    <row r="164545" spans="19:19">
      <c r="S164545" s="245"/>
    </row>
    <row r="164546" spans="19:19">
      <c r="S164546" s="245"/>
    </row>
    <row r="164547" spans="19:19">
      <c r="S164547" s="245"/>
    </row>
    <row r="164548" spans="19:19">
      <c r="S164548" s="245"/>
    </row>
    <row r="164549" spans="19:19">
      <c r="S164549" s="245"/>
    </row>
    <row r="164550" spans="19:19">
      <c r="S164550" s="245"/>
    </row>
    <row r="164551" spans="19:19">
      <c r="S164551" s="245"/>
    </row>
    <row r="164552" spans="19:19">
      <c r="S164552" s="245"/>
    </row>
    <row r="164553" spans="19:19">
      <c r="S164553" s="245"/>
    </row>
    <row r="164554" spans="19:19">
      <c r="S164554" s="245"/>
    </row>
    <row r="164555" spans="19:19">
      <c r="S164555" s="541"/>
    </row>
    <row r="164556" spans="19:19">
      <c r="S164556" s="245"/>
    </row>
    <row r="164557" spans="19:19">
      <c r="S164557" s="245"/>
    </row>
    <row r="164558" spans="19:19">
      <c r="S164558" s="245"/>
    </row>
    <row r="164559" spans="19:19">
      <c r="S164559" s="245"/>
    </row>
    <row r="164560" spans="19:19">
      <c r="S164560" s="245"/>
    </row>
    <row r="164561" spans="19:19">
      <c r="S164561" s="245"/>
    </row>
    <row r="164562" spans="19:19">
      <c r="S164562" s="245"/>
    </row>
    <row r="164563" spans="19:19">
      <c r="S164563" s="245"/>
    </row>
    <row r="164564" spans="19:19">
      <c r="S164564" s="245"/>
    </row>
    <row r="164565" spans="19:19">
      <c r="S164565" s="245"/>
    </row>
    <row r="164566" spans="19:19">
      <c r="S164566" s="245"/>
    </row>
    <row r="164567" spans="19:19">
      <c r="S164567" s="245"/>
    </row>
    <row r="164568" spans="19:19">
      <c r="S164568" s="245"/>
    </row>
    <row r="164569" spans="19:19">
      <c r="S164569" s="245"/>
    </row>
    <row r="164570" spans="19:19">
      <c r="S164570" s="245"/>
    </row>
    <row r="164571" spans="19:19">
      <c r="S164571" s="245"/>
    </row>
    <row r="164572" spans="19:19">
      <c r="S164572" s="245"/>
    </row>
    <row r="164573" spans="19:19">
      <c r="S164573" s="541"/>
    </row>
    <row r="164574" spans="19:19">
      <c r="S164574" s="245"/>
    </row>
    <row r="164575" spans="19:19">
      <c r="S164575" s="245"/>
    </row>
    <row r="164576" spans="19:19">
      <c r="S164576" s="245"/>
    </row>
    <row r="164577" spans="19:19">
      <c r="S164577" s="245"/>
    </row>
    <row r="164578" spans="19:19">
      <c r="S164578" s="245"/>
    </row>
    <row r="164579" spans="19:19">
      <c r="S164579" s="245"/>
    </row>
    <row r="164580" spans="19:19">
      <c r="S164580" s="245"/>
    </row>
    <row r="164581" spans="19:19">
      <c r="S164581" s="245"/>
    </row>
    <row r="164582" spans="19:19">
      <c r="S164582" s="245"/>
    </row>
    <row r="164583" spans="19:19">
      <c r="S164583" s="245"/>
    </row>
    <row r="164584" spans="19:19">
      <c r="S164584" s="245"/>
    </row>
    <row r="164585" spans="19:19">
      <c r="S164585" s="245"/>
    </row>
    <row r="164586" spans="19:19">
      <c r="S164586" s="245"/>
    </row>
    <row r="164587" spans="19:19">
      <c r="S164587" s="245"/>
    </row>
    <row r="164588" spans="19:19">
      <c r="S164588" s="245"/>
    </row>
    <row r="164589" spans="19:19">
      <c r="S164589" s="245"/>
    </row>
    <row r="164590" spans="19:19">
      <c r="S164590" s="245"/>
    </row>
    <row r="164591" spans="19:19">
      <c r="S164591" s="541"/>
    </row>
    <row r="164592" spans="19:19">
      <c r="S164592" s="245"/>
    </row>
    <row r="164593" spans="19:19">
      <c r="S164593" s="245"/>
    </row>
    <row r="164594" spans="19:19">
      <c r="S164594" s="245"/>
    </row>
    <row r="164595" spans="19:19">
      <c r="S164595" s="245"/>
    </row>
    <row r="164596" spans="19:19">
      <c r="S164596" s="245"/>
    </row>
    <row r="164597" spans="19:19">
      <c r="S164597" s="245"/>
    </row>
    <row r="164598" spans="19:19">
      <c r="S164598" s="245"/>
    </row>
    <row r="164599" spans="19:19">
      <c r="S164599" s="245"/>
    </row>
    <row r="164600" spans="19:19">
      <c r="S164600" s="245"/>
    </row>
    <row r="164601" spans="19:19">
      <c r="S164601" s="245"/>
    </row>
    <row r="164602" spans="19:19">
      <c r="S164602" s="245"/>
    </row>
    <row r="164603" spans="19:19">
      <c r="S164603" s="245"/>
    </row>
    <row r="164604" spans="19:19">
      <c r="S164604" s="245"/>
    </row>
    <row r="164605" spans="19:19">
      <c r="S164605" s="245"/>
    </row>
    <row r="164606" spans="19:19">
      <c r="S164606" s="245"/>
    </row>
    <row r="164607" spans="19:19">
      <c r="S164607" s="245"/>
    </row>
    <row r="164608" spans="19:19">
      <c r="S164608" s="245"/>
    </row>
    <row r="164609" spans="19:19">
      <c r="S164609" s="541"/>
    </row>
    <row r="164610" spans="19:19">
      <c r="S164610" s="245"/>
    </row>
    <row r="164611" spans="19:19">
      <c r="S164611" s="245"/>
    </row>
    <row r="164612" spans="19:19">
      <c r="S164612" s="245"/>
    </row>
    <row r="164613" spans="19:19">
      <c r="S164613" s="245"/>
    </row>
    <row r="164614" spans="19:19">
      <c r="S164614" s="245"/>
    </row>
    <row r="164615" spans="19:19">
      <c r="S164615" s="245"/>
    </row>
    <row r="164616" spans="19:19">
      <c r="S164616" s="245"/>
    </row>
    <row r="164617" spans="19:19">
      <c r="S164617" s="245"/>
    </row>
    <row r="164618" spans="19:19">
      <c r="S164618" s="245"/>
    </row>
    <row r="164619" spans="19:19">
      <c r="S164619" s="245"/>
    </row>
    <row r="164620" spans="19:19">
      <c r="S164620" s="245"/>
    </row>
    <row r="164621" spans="19:19">
      <c r="S164621" s="245"/>
    </row>
    <row r="164622" spans="19:19">
      <c r="S164622" s="245"/>
    </row>
    <row r="164623" spans="19:19">
      <c r="S164623" s="245"/>
    </row>
    <row r="164624" spans="19:19">
      <c r="S164624" s="245"/>
    </row>
    <row r="164625" spans="19:19">
      <c r="S164625" s="245"/>
    </row>
    <row r="164626" spans="19:19">
      <c r="S164626" s="245"/>
    </row>
    <row r="164627" spans="19:19">
      <c r="S164627" s="541"/>
    </row>
    <row r="164628" spans="19:19">
      <c r="S164628" s="245"/>
    </row>
    <row r="164629" spans="19:19">
      <c r="S164629" s="245"/>
    </row>
    <row r="164630" spans="19:19">
      <c r="S164630" s="245"/>
    </row>
    <row r="164631" spans="19:19">
      <c r="S164631" s="245"/>
    </row>
    <row r="164632" spans="19:19">
      <c r="S164632" s="245"/>
    </row>
    <row r="164633" spans="19:19">
      <c r="S164633" s="245"/>
    </row>
    <row r="164634" spans="19:19">
      <c r="S164634" s="245"/>
    </row>
    <row r="164635" spans="19:19">
      <c r="S164635" s="245"/>
    </row>
    <row r="164636" spans="19:19">
      <c r="S164636" s="245"/>
    </row>
    <row r="164637" spans="19:19">
      <c r="S164637" s="245"/>
    </row>
    <row r="164638" spans="19:19">
      <c r="S164638" s="245"/>
    </row>
    <row r="164639" spans="19:19">
      <c r="S164639" s="245"/>
    </row>
    <row r="164640" spans="19:19">
      <c r="S164640" s="245"/>
    </row>
    <row r="164641" spans="19:19">
      <c r="S164641" s="245"/>
    </row>
    <row r="164642" spans="19:19">
      <c r="S164642" s="245"/>
    </row>
    <row r="164643" spans="19:19">
      <c r="S164643" s="245"/>
    </row>
    <row r="164644" spans="19:19">
      <c r="S164644" s="245"/>
    </row>
    <row r="164645" spans="19:19">
      <c r="S164645" s="541"/>
    </row>
    <row r="164646" spans="19:19">
      <c r="S164646" s="245"/>
    </row>
    <row r="164647" spans="19:19">
      <c r="S164647" s="245"/>
    </row>
    <row r="164648" spans="19:19">
      <c r="S164648" s="245"/>
    </row>
    <row r="164649" spans="19:19">
      <c r="S164649" s="245"/>
    </row>
    <row r="164650" spans="19:19">
      <c r="S164650" s="245"/>
    </row>
    <row r="164651" spans="19:19">
      <c r="S164651" s="245"/>
    </row>
    <row r="164652" spans="19:19">
      <c r="S164652" s="245"/>
    </row>
    <row r="164653" spans="19:19">
      <c r="S164653" s="245"/>
    </row>
    <row r="164654" spans="19:19">
      <c r="S164654" s="245"/>
    </row>
    <row r="164655" spans="19:19">
      <c r="S164655" s="245"/>
    </row>
    <row r="164656" spans="19:19">
      <c r="S164656" s="245"/>
    </row>
    <row r="164657" spans="19:19">
      <c r="S164657" s="245"/>
    </row>
    <row r="164658" spans="19:19">
      <c r="S164658" s="245"/>
    </row>
    <row r="164659" spans="19:19">
      <c r="S164659" s="245"/>
    </row>
    <row r="164660" spans="19:19">
      <c r="S164660" s="245"/>
    </row>
    <row r="164661" spans="19:19">
      <c r="S164661" s="245"/>
    </row>
    <row r="164662" spans="19:19">
      <c r="S164662" s="245"/>
    </row>
    <row r="164663" spans="19:19">
      <c r="S164663" s="541"/>
    </row>
    <row r="164664" spans="19:19">
      <c r="S164664" s="245"/>
    </row>
    <row r="164665" spans="19:19">
      <c r="S164665" s="245"/>
    </row>
    <row r="164666" spans="19:19">
      <c r="S164666" s="245"/>
    </row>
    <row r="164667" spans="19:19">
      <c r="S164667" s="245"/>
    </row>
    <row r="164668" spans="19:19">
      <c r="S164668" s="245"/>
    </row>
    <row r="164669" spans="19:19">
      <c r="S164669" s="245"/>
    </row>
    <row r="164670" spans="19:19">
      <c r="S164670" s="245"/>
    </row>
    <row r="164671" spans="19:19">
      <c r="S164671" s="245"/>
    </row>
    <row r="164672" spans="19:19">
      <c r="S164672" s="245"/>
    </row>
    <row r="164673" spans="19:19">
      <c r="S164673" s="245"/>
    </row>
    <row r="164674" spans="19:19">
      <c r="S164674" s="245"/>
    </row>
    <row r="164675" spans="19:19">
      <c r="S164675" s="245"/>
    </row>
    <row r="164676" spans="19:19">
      <c r="S164676" s="245"/>
    </row>
    <row r="164677" spans="19:19">
      <c r="S164677" s="245"/>
    </row>
    <row r="164678" spans="19:19">
      <c r="S164678" s="245"/>
    </row>
    <row r="164679" spans="19:19">
      <c r="S164679" s="245"/>
    </row>
    <row r="164680" spans="19:19">
      <c r="S164680" s="245"/>
    </row>
    <row r="164681" spans="19:19">
      <c r="S164681" s="541"/>
    </row>
    <row r="164682" spans="19:19">
      <c r="S164682" s="245"/>
    </row>
    <row r="164683" spans="19:19">
      <c r="S164683" s="245"/>
    </row>
    <row r="164684" spans="19:19">
      <c r="S164684" s="245"/>
    </row>
    <row r="164685" spans="19:19">
      <c r="S164685" s="245"/>
    </row>
    <row r="164686" spans="19:19">
      <c r="S164686" s="245"/>
    </row>
    <row r="164687" spans="19:19">
      <c r="S164687" s="245"/>
    </row>
    <row r="164688" spans="19:19">
      <c r="S164688" s="245"/>
    </row>
    <row r="164689" spans="19:19">
      <c r="S164689" s="245"/>
    </row>
    <row r="164690" spans="19:19">
      <c r="S164690" s="245"/>
    </row>
    <row r="164691" spans="19:19">
      <c r="S164691" s="245"/>
    </row>
    <row r="164692" spans="19:19">
      <c r="S164692" s="245"/>
    </row>
    <row r="164693" spans="19:19">
      <c r="S164693" s="245"/>
    </row>
    <row r="164694" spans="19:19">
      <c r="S164694" s="245"/>
    </row>
    <row r="164695" spans="19:19">
      <c r="S164695" s="245"/>
    </row>
    <row r="164696" spans="19:19">
      <c r="S164696" s="245"/>
    </row>
    <row r="164697" spans="19:19">
      <c r="S164697" s="245"/>
    </row>
    <row r="164698" spans="19:19">
      <c r="S164698" s="245"/>
    </row>
    <row r="164699" spans="19:19">
      <c r="S164699" s="541"/>
    </row>
    <row r="164700" spans="19:19">
      <c r="S164700" s="245"/>
    </row>
    <row r="164701" spans="19:19">
      <c r="S164701" s="245"/>
    </row>
    <row r="164702" spans="19:19">
      <c r="S164702" s="245"/>
    </row>
    <row r="164703" spans="19:19">
      <c r="S164703" s="245"/>
    </row>
    <row r="164704" spans="19:19">
      <c r="S164704" s="245"/>
    </row>
    <row r="164705" spans="19:19">
      <c r="S164705" s="245"/>
    </row>
    <row r="164706" spans="19:19">
      <c r="S164706" s="245"/>
    </row>
    <row r="164707" spans="19:19">
      <c r="S164707" s="245"/>
    </row>
    <row r="164708" spans="19:19">
      <c r="S164708" s="245"/>
    </row>
    <row r="164709" spans="19:19">
      <c r="S164709" s="245"/>
    </row>
    <row r="164710" spans="19:19">
      <c r="S164710" s="245"/>
    </row>
    <row r="164711" spans="19:19">
      <c r="S164711" s="245"/>
    </row>
    <row r="164712" spans="19:19">
      <c r="S164712" s="245"/>
    </row>
    <row r="164713" spans="19:19">
      <c r="S164713" s="245"/>
    </row>
    <row r="164714" spans="19:19">
      <c r="S164714" s="245"/>
    </row>
    <row r="164715" spans="19:19">
      <c r="S164715" s="245"/>
    </row>
    <row r="164716" spans="19:19">
      <c r="S164716" s="245"/>
    </row>
    <row r="164717" spans="19:19">
      <c r="S164717" s="541"/>
    </row>
    <row r="164718" spans="19:19">
      <c r="S164718" s="245"/>
    </row>
    <row r="164719" spans="19:19">
      <c r="S164719" s="245"/>
    </row>
    <row r="164720" spans="19:19">
      <c r="S164720" s="245"/>
    </row>
    <row r="164721" spans="19:19">
      <c r="S164721" s="245"/>
    </row>
    <row r="164722" spans="19:19">
      <c r="S164722" s="245"/>
    </row>
    <row r="164723" spans="19:19">
      <c r="S164723" s="245"/>
    </row>
    <row r="164724" spans="19:19">
      <c r="S164724" s="245"/>
    </row>
    <row r="164725" spans="19:19">
      <c r="S164725" s="245"/>
    </row>
    <row r="164726" spans="19:19">
      <c r="S164726" s="245"/>
    </row>
    <row r="164727" spans="19:19">
      <c r="S164727" s="245"/>
    </row>
    <row r="164728" spans="19:19">
      <c r="S164728" s="245"/>
    </row>
    <row r="164729" spans="19:19">
      <c r="S164729" s="245"/>
    </row>
    <row r="164730" spans="19:19">
      <c r="S164730" s="245"/>
    </row>
    <row r="164731" spans="19:19">
      <c r="S164731" s="245"/>
    </row>
    <row r="164732" spans="19:19">
      <c r="S164732" s="245"/>
    </row>
    <row r="164733" spans="19:19">
      <c r="S164733" s="245"/>
    </row>
    <row r="164734" spans="19:19">
      <c r="S164734" s="245"/>
    </row>
    <row r="164735" spans="19:19">
      <c r="S164735" s="541"/>
    </row>
    <row r="164736" spans="19:19">
      <c r="S164736" s="245"/>
    </row>
    <row r="164737" spans="19:19">
      <c r="S164737" s="245"/>
    </row>
    <row r="164738" spans="19:19">
      <c r="S164738" s="245"/>
    </row>
    <row r="164739" spans="19:19">
      <c r="S164739" s="245"/>
    </row>
    <row r="164740" spans="19:19">
      <c r="S164740" s="245"/>
    </row>
    <row r="164741" spans="19:19">
      <c r="S164741" s="245"/>
    </row>
    <row r="164742" spans="19:19">
      <c r="S164742" s="245"/>
    </row>
    <row r="164743" spans="19:19">
      <c r="S164743" s="245"/>
    </row>
    <row r="164744" spans="19:19">
      <c r="S164744" s="245"/>
    </row>
    <row r="164745" spans="19:19">
      <c r="S164745" s="245"/>
    </row>
    <row r="164746" spans="19:19">
      <c r="S164746" s="245"/>
    </row>
    <row r="164747" spans="19:19">
      <c r="S164747" s="245"/>
    </row>
    <row r="164748" spans="19:19">
      <c r="S164748" s="245"/>
    </row>
    <row r="164749" spans="19:19">
      <c r="S164749" s="245"/>
    </row>
    <row r="164750" spans="19:19">
      <c r="S164750" s="245"/>
    </row>
    <row r="164751" spans="19:19">
      <c r="S164751" s="245"/>
    </row>
    <row r="164752" spans="19:19">
      <c r="S164752" s="245"/>
    </row>
    <row r="164753" spans="19:19">
      <c r="S164753" s="541"/>
    </row>
    <row r="164754" spans="19:19">
      <c r="S164754" s="245"/>
    </row>
    <row r="164755" spans="19:19">
      <c r="S164755" s="245"/>
    </row>
    <row r="164756" spans="19:19">
      <c r="S164756" s="245"/>
    </row>
    <row r="164757" spans="19:19">
      <c r="S164757" s="245"/>
    </row>
    <row r="164758" spans="19:19">
      <c r="S164758" s="245"/>
    </row>
    <row r="164759" spans="19:19">
      <c r="S164759" s="245"/>
    </row>
    <row r="164760" spans="19:19">
      <c r="S164760" s="245"/>
    </row>
    <row r="164761" spans="19:19">
      <c r="S164761" s="245"/>
    </row>
    <row r="164762" spans="19:19">
      <c r="S164762" s="245"/>
    </row>
    <row r="164763" spans="19:19">
      <c r="S164763" s="245"/>
    </row>
    <row r="164764" spans="19:19">
      <c r="S164764" s="245"/>
    </row>
    <row r="164765" spans="19:19">
      <c r="S164765" s="245"/>
    </row>
    <row r="164766" spans="19:19">
      <c r="S164766" s="245"/>
    </row>
    <row r="164767" spans="19:19">
      <c r="S164767" s="245"/>
    </row>
    <row r="164768" spans="19:19">
      <c r="S164768" s="245"/>
    </row>
    <row r="164769" spans="19:19">
      <c r="S164769" s="245"/>
    </row>
    <row r="164770" spans="19:19">
      <c r="S164770" s="245"/>
    </row>
    <row r="164771" spans="19:19">
      <c r="S164771" s="541"/>
    </row>
    <row r="164772" spans="19:19">
      <c r="S164772" s="245"/>
    </row>
    <row r="164773" spans="19:19">
      <c r="S164773" s="245"/>
    </row>
    <row r="164774" spans="19:19">
      <c r="S164774" s="245"/>
    </row>
    <row r="164775" spans="19:19">
      <c r="S164775" s="245"/>
    </row>
    <row r="164776" spans="19:19">
      <c r="S164776" s="245"/>
    </row>
    <row r="164777" spans="19:19">
      <c r="S164777" s="245"/>
    </row>
    <row r="164778" spans="19:19">
      <c r="S164778" s="245"/>
    </row>
    <row r="164779" spans="19:19">
      <c r="S164779" s="245"/>
    </row>
    <row r="164780" spans="19:19">
      <c r="S164780" s="245"/>
    </row>
    <row r="164781" spans="19:19">
      <c r="S164781" s="245"/>
    </row>
    <row r="164782" spans="19:19">
      <c r="S164782" s="245"/>
    </row>
    <row r="164783" spans="19:19">
      <c r="S164783" s="245"/>
    </row>
    <row r="164784" spans="19:19">
      <c r="S164784" s="245"/>
    </row>
    <row r="164785" spans="19:19">
      <c r="S164785" s="245"/>
    </row>
    <row r="164786" spans="19:19">
      <c r="S164786" s="245"/>
    </row>
    <row r="164787" spans="19:19">
      <c r="S164787" s="245"/>
    </row>
    <row r="164788" spans="19:19">
      <c r="S164788" s="245"/>
    </row>
    <row r="164789" spans="19:19">
      <c r="S164789" s="541"/>
    </row>
    <row r="164790" spans="19:19">
      <c r="S164790" s="245"/>
    </row>
    <row r="164791" spans="19:19">
      <c r="S164791" s="245"/>
    </row>
    <row r="164792" spans="19:19">
      <c r="S164792" s="245"/>
    </row>
    <row r="164793" spans="19:19">
      <c r="S164793" s="245"/>
    </row>
    <row r="164794" spans="19:19">
      <c r="S164794" s="245"/>
    </row>
    <row r="164795" spans="19:19">
      <c r="S164795" s="245"/>
    </row>
    <row r="164796" spans="19:19">
      <c r="S164796" s="245"/>
    </row>
    <row r="164797" spans="19:19">
      <c r="S164797" s="245"/>
    </row>
    <row r="164798" spans="19:19">
      <c r="S164798" s="245"/>
    </row>
    <row r="164799" spans="19:19">
      <c r="S164799" s="245"/>
    </row>
    <row r="164800" spans="19:19">
      <c r="S164800" s="245"/>
    </row>
    <row r="164801" spans="19:19">
      <c r="S164801" s="245"/>
    </row>
    <row r="164802" spans="19:19">
      <c r="S164802" s="245"/>
    </row>
    <row r="164803" spans="19:19">
      <c r="S164803" s="245"/>
    </row>
    <row r="164804" spans="19:19">
      <c r="S164804" s="245"/>
    </row>
    <row r="164805" spans="19:19">
      <c r="S164805" s="245"/>
    </row>
    <row r="164806" spans="19:19">
      <c r="S164806" s="245"/>
    </row>
    <row r="164807" spans="19:19">
      <c r="S164807" s="541"/>
    </row>
    <row r="164808" spans="19:19">
      <c r="S164808" s="245"/>
    </row>
    <row r="164809" spans="19:19">
      <c r="S164809" s="245"/>
    </row>
    <row r="164810" spans="19:19">
      <c r="S164810" s="245"/>
    </row>
    <row r="164811" spans="19:19">
      <c r="S164811" s="245"/>
    </row>
    <row r="164812" spans="19:19">
      <c r="S164812" s="245"/>
    </row>
    <row r="164813" spans="19:19">
      <c r="S164813" s="245"/>
    </row>
    <row r="164814" spans="19:19">
      <c r="S164814" s="245"/>
    </row>
    <row r="164815" spans="19:19">
      <c r="S164815" s="245"/>
    </row>
    <row r="164816" spans="19:19">
      <c r="S164816" s="245"/>
    </row>
    <row r="164817" spans="19:19">
      <c r="S164817" s="245"/>
    </row>
    <row r="164818" spans="19:19">
      <c r="S164818" s="245"/>
    </row>
    <row r="164819" spans="19:19">
      <c r="S164819" s="245"/>
    </row>
    <row r="164820" spans="19:19">
      <c r="S164820" s="245"/>
    </row>
    <row r="164821" spans="19:19">
      <c r="S164821" s="245"/>
    </row>
    <row r="164822" spans="19:19">
      <c r="S164822" s="245"/>
    </row>
    <row r="164823" spans="19:19">
      <c r="S164823" s="245"/>
    </row>
    <row r="164824" spans="19:19">
      <c r="S164824" s="245"/>
    </row>
    <row r="164825" spans="19:19">
      <c r="S164825" s="541"/>
    </row>
    <row r="164826" spans="19:19">
      <c r="S164826" s="245"/>
    </row>
    <row r="164827" spans="19:19">
      <c r="S164827" s="245"/>
    </row>
    <row r="164828" spans="19:19">
      <c r="S164828" s="245"/>
    </row>
    <row r="164829" spans="19:19">
      <c r="S164829" s="245"/>
    </row>
    <row r="164830" spans="19:19">
      <c r="S164830" s="245"/>
    </row>
    <row r="164831" spans="19:19">
      <c r="S164831" s="245"/>
    </row>
    <row r="164832" spans="19:19">
      <c r="S164832" s="245"/>
    </row>
    <row r="164833" spans="19:19">
      <c r="S164833" s="245"/>
    </row>
    <row r="164834" spans="19:19">
      <c r="S164834" s="245"/>
    </row>
    <row r="164835" spans="19:19">
      <c r="S164835" s="245"/>
    </row>
    <row r="164836" spans="19:19">
      <c r="S164836" s="245"/>
    </row>
    <row r="164837" spans="19:19">
      <c r="S164837" s="245"/>
    </row>
    <row r="164838" spans="19:19">
      <c r="S164838" s="245"/>
    </row>
    <row r="164839" spans="19:19">
      <c r="S164839" s="245"/>
    </row>
    <row r="164840" spans="19:19">
      <c r="S164840" s="245"/>
    </row>
    <row r="164841" spans="19:19">
      <c r="S164841" s="245"/>
    </row>
    <row r="164842" spans="19:19">
      <c r="S164842" s="245"/>
    </row>
    <row r="164843" spans="19:19">
      <c r="S164843" s="541"/>
    </row>
    <row r="164844" spans="19:19">
      <c r="S164844" s="245"/>
    </row>
    <row r="164845" spans="19:19">
      <c r="S164845" s="245"/>
    </row>
    <row r="164846" spans="19:19">
      <c r="S164846" s="245"/>
    </row>
    <row r="164847" spans="19:19">
      <c r="S164847" s="245"/>
    </row>
    <row r="164848" spans="19:19">
      <c r="S164848" s="245"/>
    </row>
    <row r="164849" spans="19:19">
      <c r="S164849" s="245"/>
    </row>
    <row r="164850" spans="19:19">
      <c r="S164850" s="245"/>
    </row>
    <row r="164851" spans="19:19">
      <c r="S164851" s="245"/>
    </row>
    <row r="164852" spans="19:19">
      <c r="S164852" s="245"/>
    </row>
    <row r="164853" spans="19:19">
      <c r="S164853" s="245"/>
    </row>
    <row r="164854" spans="19:19">
      <c r="S164854" s="245"/>
    </row>
    <row r="164855" spans="19:19">
      <c r="S164855" s="245"/>
    </row>
    <row r="164856" spans="19:19">
      <c r="S164856" s="245"/>
    </row>
    <row r="164857" spans="19:19">
      <c r="S164857" s="245"/>
    </row>
    <row r="164858" spans="19:19">
      <c r="S164858" s="245"/>
    </row>
    <row r="164859" spans="19:19">
      <c r="S164859" s="245"/>
    </row>
    <row r="164860" spans="19:19">
      <c r="S164860" s="245"/>
    </row>
    <row r="164861" spans="19:19">
      <c r="S164861" s="541"/>
    </row>
    <row r="164862" spans="19:19">
      <c r="S164862" s="245"/>
    </row>
    <row r="164863" spans="19:19">
      <c r="S164863" s="245"/>
    </row>
    <row r="164864" spans="19:19">
      <c r="S164864" s="245"/>
    </row>
    <row r="164865" spans="19:19">
      <c r="S164865" s="245"/>
    </row>
    <row r="164866" spans="19:19">
      <c r="S164866" s="245"/>
    </row>
    <row r="164867" spans="19:19">
      <c r="S164867" s="245"/>
    </row>
    <row r="164868" spans="19:19">
      <c r="S164868" s="245"/>
    </row>
    <row r="164869" spans="19:19">
      <c r="S164869" s="245"/>
    </row>
    <row r="164870" spans="19:19">
      <c r="S164870" s="245"/>
    </row>
    <row r="164871" spans="19:19">
      <c r="S164871" s="245"/>
    </row>
    <row r="164872" spans="19:19">
      <c r="S164872" s="245"/>
    </row>
    <row r="164873" spans="19:19">
      <c r="S164873" s="245"/>
    </row>
    <row r="164874" spans="19:19">
      <c r="S164874" s="245"/>
    </row>
    <row r="164875" spans="19:19">
      <c r="S164875" s="245"/>
    </row>
    <row r="164876" spans="19:19">
      <c r="S164876" s="245"/>
    </row>
    <row r="164877" spans="19:19">
      <c r="S164877" s="245"/>
    </row>
    <row r="164878" spans="19:19">
      <c r="S164878" s="245"/>
    </row>
    <row r="164879" spans="19:19">
      <c r="S164879" s="541"/>
    </row>
    <row r="164880" spans="19:19">
      <c r="S164880" s="245"/>
    </row>
    <row r="164881" spans="19:19">
      <c r="S164881" s="245"/>
    </row>
    <row r="164882" spans="19:19">
      <c r="S164882" s="245"/>
    </row>
    <row r="164883" spans="19:19">
      <c r="S164883" s="245"/>
    </row>
    <row r="164884" spans="19:19">
      <c r="S164884" s="245"/>
    </row>
    <row r="164885" spans="19:19">
      <c r="S164885" s="245"/>
    </row>
    <row r="164886" spans="19:19">
      <c r="S164886" s="245"/>
    </row>
    <row r="164887" spans="19:19">
      <c r="S164887" s="245"/>
    </row>
    <row r="164888" spans="19:19">
      <c r="S164888" s="245"/>
    </row>
    <row r="164889" spans="19:19">
      <c r="S164889" s="245"/>
    </row>
    <row r="164890" spans="19:19">
      <c r="S164890" s="245"/>
    </row>
    <row r="164891" spans="19:19">
      <c r="S164891" s="245"/>
    </row>
    <row r="164892" spans="19:19">
      <c r="S164892" s="245"/>
    </row>
    <row r="164893" spans="19:19">
      <c r="S164893" s="245"/>
    </row>
    <row r="164894" spans="19:19">
      <c r="S164894" s="245"/>
    </row>
    <row r="164895" spans="19:19">
      <c r="S164895" s="245"/>
    </row>
    <row r="164896" spans="19:19">
      <c r="S164896" s="245"/>
    </row>
    <row r="164897" spans="19:19">
      <c r="S164897" s="541"/>
    </row>
    <row r="164898" spans="19:19">
      <c r="S164898" s="245"/>
    </row>
    <row r="164899" spans="19:19">
      <c r="S164899" s="245"/>
    </row>
    <row r="164900" spans="19:19">
      <c r="S164900" s="245"/>
    </row>
    <row r="164901" spans="19:19">
      <c r="S164901" s="245"/>
    </row>
    <row r="164902" spans="19:19">
      <c r="S164902" s="245"/>
    </row>
    <row r="164903" spans="19:19">
      <c r="S164903" s="245"/>
    </row>
    <row r="164904" spans="19:19">
      <c r="S164904" s="245"/>
    </row>
    <row r="164905" spans="19:19">
      <c r="S164905" s="245"/>
    </row>
    <row r="164906" spans="19:19">
      <c r="S164906" s="245"/>
    </row>
    <row r="164907" spans="19:19">
      <c r="S164907" s="245"/>
    </row>
    <row r="164908" spans="19:19">
      <c r="S164908" s="245"/>
    </row>
    <row r="164909" spans="19:19">
      <c r="S164909" s="245"/>
    </row>
    <row r="164910" spans="19:19">
      <c r="S164910" s="245"/>
    </row>
    <row r="164911" spans="19:19">
      <c r="S164911" s="245"/>
    </row>
    <row r="164912" spans="19:19">
      <c r="S164912" s="245"/>
    </row>
    <row r="164913" spans="19:19">
      <c r="S164913" s="245"/>
    </row>
    <row r="164914" spans="19:19">
      <c r="S164914" s="245"/>
    </row>
    <row r="164915" spans="19:19">
      <c r="S164915" s="541"/>
    </row>
    <row r="164916" spans="19:19">
      <c r="S164916" s="245"/>
    </row>
    <row r="164917" spans="19:19">
      <c r="S164917" s="245"/>
    </row>
    <row r="164918" spans="19:19">
      <c r="S164918" s="245"/>
    </row>
    <row r="164919" spans="19:19">
      <c r="S164919" s="245"/>
    </row>
    <row r="164920" spans="19:19">
      <c r="S164920" s="245"/>
    </row>
    <row r="164921" spans="19:19">
      <c r="S164921" s="245"/>
    </row>
    <row r="164922" spans="19:19">
      <c r="S164922" s="245"/>
    </row>
    <row r="164923" spans="19:19">
      <c r="S164923" s="245"/>
    </row>
    <row r="164924" spans="19:19">
      <c r="S164924" s="245"/>
    </row>
    <row r="164925" spans="19:19">
      <c r="S164925" s="245"/>
    </row>
    <row r="164926" spans="19:19">
      <c r="S164926" s="245"/>
    </row>
    <row r="164927" spans="19:19">
      <c r="S164927" s="245"/>
    </row>
    <row r="164928" spans="19:19">
      <c r="S164928" s="245"/>
    </row>
    <row r="164929" spans="19:19">
      <c r="S164929" s="245"/>
    </row>
    <row r="164930" spans="19:19">
      <c r="S164930" s="245"/>
    </row>
    <row r="164931" spans="19:19">
      <c r="S164931" s="245"/>
    </row>
    <row r="164932" spans="19:19">
      <c r="S164932" s="245"/>
    </row>
    <row r="164933" spans="19:19">
      <c r="S164933" s="541"/>
    </row>
    <row r="164934" spans="19:19">
      <c r="S164934" s="245"/>
    </row>
    <row r="164935" spans="19:19">
      <c r="S164935" s="245"/>
    </row>
    <row r="164936" spans="19:19">
      <c r="S164936" s="245"/>
    </row>
    <row r="164937" spans="19:19">
      <c r="S164937" s="245"/>
    </row>
    <row r="164938" spans="19:19">
      <c r="S164938" s="245"/>
    </row>
    <row r="164939" spans="19:19">
      <c r="S164939" s="245"/>
    </row>
    <row r="164940" spans="19:19">
      <c r="S164940" s="245"/>
    </row>
    <row r="164941" spans="19:19">
      <c r="S164941" s="245"/>
    </row>
    <row r="164942" spans="19:19">
      <c r="S164942" s="245"/>
    </row>
    <row r="164943" spans="19:19">
      <c r="S164943" s="245"/>
    </row>
    <row r="164944" spans="19:19">
      <c r="S164944" s="245"/>
    </row>
    <row r="164945" spans="19:19">
      <c r="S164945" s="245"/>
    </row>
    <row r="164946" spans="19:19">
      <c r="S164946" s="245"/>
    </row>
    <row r="164947" spans="19:19">
      <c r="S164947" s="245"/>
    </row>
    <row r="164948" spans="19:19">
      <c r="S164948" s="245"/>
    </row>
    <row r="164949" spans="19:19">
      <c r="S164949" s="245"/>
    </row>
    <row r="164950" spans="19:19">
      <c r="S164950" s="245"/>
    </row>
    <row r="164951" spans="19:19">
      <c r="S164951" s="541"/>
    </row>
    <row r="164952" spans="19:19">
      <c r="S164952" s="245"/>
    </row>
    <row r="164953" spans="19:19">
      <c r="S164953" s="245"/>
    </row>
    <row r="164954" spans="19:19">
      <c r="S164954" s="245"/>
    </row>
    <row r="164955" spans="19:19">
      <c r="S164955" s="245"/>
    </row>
    <row r="164956" spans="19:19">
      <c r="S164956" s="245"/>
    </row>
    <row r="164957" spans="19:19">
      <c r="S164957" s="245"/>
    </row>
    <row r="164958" spans="19:19">
      <c r="S164958" s="245"/>
    </row>
    <row r="164959" spans="19:19">
      <c r="S164959" s="245"/>
    </row>
    <row r="164960" spans="19:19">
      <c r="S164960" s="245"/>
    </row>
    <row r="164961" spans="19:19">
      <c r="S164961" s="245"/>
    </row>
    <row r="164962" spans="19:19">
      <c r="S164962" s="245"/>
    </row>
    <row r="164963" spans="19:19">
      <c r="S164963" s="245"/>
    </row>
    <row r="164964" spans="19:19">
      <c r="S164964" s="245"/>
    </row>
    <row r="164965" spans="19:19">
      <c r="S164965" s="245"/>
    </row>
    <row r="164966" spans="19:19">
      <c r="S164966" s="245"/>
    </row>
    <row r="164967" spans="19:19">
      <c r="S164967" s="245"/>
    </row>
    <row r="164968" spans="19:19">
      <c r="S164968" s="245"/>
    </row>
    <row r="164969" spans="19:19">
      <c r="S164969" s="541"/>
    </row>
    <row r="164970" spans="19:19">
      <c r="S164970" s="245"/>
    </row>
    <row r="164971" spans="19:19">
      <c r="S164971" s="245"/>
    </row>
    <row r="164972" spans="19:19">
      <c r="S164972" s="245"/>
    </row>
    <row r="164973" spans="19:19">
      <c r="S164973" s="245"/>
    </row>
    <row r="164974" spans="19:19">
      <c r="S164974" s="245"/>
    </row>
    <row r="164975" spans="19:19">
      <c r="S164975" s="245"/>
    </row>
    <row r="164976" spans="19:19">
      <c r="S164976" s="245"/>
    </row>
    <row r="164977" spans="19:19">
      <c r="S164977" s="245"/>
    </row>
    <row r="164978" spans="19:19">
      <c r="S164978" s="245"/>
    </row>
    <row r="164979" spans="19:19">
      <c r="S164979" s="245"/>
    </row>
    <row r="164980" spans="19:19">
      <c r="S164980" s="245"/>
    </row>
    <row r="164981" spans="19:19">
      <c r="S164981" s="245"/>
    </row>
    <row r="164982" spans="19:19">
      <c r="S164982" s="245"/>
    </row>
    <row r="164983" spans="19:19">
      <c r="S164983" s="245"/>
    </row>
    <row r="164984" spans="19:19">
      <c r="S164984" s="245"/>
    </row>
    <row r="164985" spans="19:19">
      <c r="S164985" s="245"/>
    </row>
    <row r="164986" spans="19:19">
      <c r="S164986" s="245"/>
    </row>
    <row r="164987" spans="19:19">
      <c r="S164987" s="541"/>
    </row>
    <row r="164988" spans="19:19">
      <c r="S164988" s="245"/>
    </row>
    <row r="164989" spans="19:19">
      <c r="S164989" s="245"/>
    </row>
    <row r="164990" spans="19:19">
      <c r="S164990" s="245"/>
    </row>
    <row r="164991" spans="19:19">
      <c r="S164991" s="245"/>
    </row>
    <row r="164992" spans="19:19">
      <c r="S164992" s="245"/>
    </row>
    <row r="164993" spans="19:19">
      <c r="S164993" s="245"/>
    </row>
    <row r="164994" spans="19:19">
      <c r="S164994" s="245"/>
    </row>
    <row r="164995" spans="19:19">
      <c r="S164995" s="245"/>
    </row>
    <row r="164996" spans="19:19">
      <c r="S164996" s="245"/>
    </row>
    <row r="164997" spans="19:19">
      <c r="S164997" s="245"/>
    </row>
    <row r="164998" spans="19:19">
      <c r="S164998" s="245"/>
    </row>
    <row r="164999" spans="19:19">
      <c r="S164999" s="245"/>
    </row>
    <row r="165000" spans="19:19">
      <c r="S165000" s="245"/>
    </row>
    <row r="165001" spans="19:19">
      <c r="S165001" s="245"/>
    </row>
    <row r="165002" spans="19:19">
      <c r="S165002" s="245"/>
    </row>
    <row r="165003" spans="19:19">
      <c r="S165003" s="245"/>
    </row>
    <row r="165004" spans="19:19">
      <c r="S165004" s="245"/>
    </row>
    <row r="165005" spans="19:19">
      <c r="S165005" s="541"/>
    </row>
    <row r="165006" spans="19:19">
      <c r="S165006" s="245"/>
    </row>
    <row r="165007" spans="19:19">
      <c r="S165007" s="245"/>
    </row>
    <row r="165008" spans="19:19">
      <c r="S165008" s="245"/>
    </row>
    <row r="165009" spans="19:19">
      <c r="S165009" s="245"/>
    </row>
    <row r="165010" spans="19:19">
      <c r="S165010" s="245"/>
    </row>
    <row r="165011" spans="19:19">
      <c r="S165011" s="245"/>
    </row>
    <row r="165012" spans="19:19">
      <c r="S165012" s="245"/>
    </row>
    <row r="165013" spans="19:19">
      <c r="S165013" s="245"/>
    </row>
    <row r="165014" spans="19:19">
      <c r="S165014" s="245"/>
    </row>
    <row r="165015" spans="19:19">
      <c r="S165015" s="245"/>
    </row>
    <row r="165016" spans="19:19">
      <c r="S165016" s="245"/>
    </row>
    <row r="165017" spans="19:19">
      <c r="S165017" s="245"/>
    </row>
    <row r="165018" spans="19:19">
      <c r="S165018" s="245"/>
    </row>
    <row r="165019" spans="19:19">
      <c r="S165019" s="245"/>
    </row>
    <row r="165020" spans="19:19">
      <c r="S165020" s="245"/>
    </row>
    <row r="165021" spans="19:19">
      <c r="S165021" s="245"/>
    </row>
    <row r="165022" spans="19:19">
      <c r="S165022" s="245"/>
    </row>
    <row r="165023" spans="19:19">
      <c r="S165023" s="541"/>
    </row>
    <row r="165024" spans="19:19">
      <c r="S165024" s="245"/>
    </row>
    <row r="165025" spans="19:19">
      <c r="S165025" s="245"/>
    </row>
    <row r="165026" spans="19:19">
      <c r="S165026" s="245"/>
    </row>
    <row r="165027" spans="19:19">
      <c r="S165027" s="245"/>
    </row>
    <row r="165028" spans="19:19">
      <c r="S165028" s="245"/>
    </row>
    <row r="165029" spans="19:19">
      <c r="S165029" s="245"/>
    </row>
    <row r="165030" spans="19:19">
      <c r="S165030" s="245"/>
    </row>
    <row r="165031" spans="19:19">
      <c r="S165031" s="245"/>
    </row>
    <row r="165032" spans="19:19">
      <c r="S165032" s="245"/>
    </row>
    <row r="165033" spans="19:19">
      <c r="S165033" s="245"/>
    </row>
    <row r="165034" spans="19:19">
      <c r="S165034" s="245"/>
    </row>
    <row r="165035" spans="19:19">
      <c r="S165035" s="245"/>
    </row>
    <row r="165036" spans="19:19">
      <c r="S165036" s="245"/>
    </row>
    <row r="165037" spans="19:19">
      <c r="S165037" s="245"/>
    </row>
    <row r="165038" spans="19:19">
      <c r="S165038" s="245"/>
    </row>
    <row r="165039" spans="19:19">
      <c r="S165039" s="245"/>
    </row>
    <row r="165040" spans="19:19">
      <c r="S165040" s="245"/>
    </row>
    <row r="165041" spans="19:19">
      <c r="S165041" s="541"/>
    </row>
    <row r="165042" spans="19:19">
      <c r="S165042" s="245"/>
    </row>
    <row r="165043" spans="19:19">
      <c r="S165043" s="245"/>
    </row>
    <row r="165044" spans="19:19">
      <c r="S165044" s="245"/>
    </row>
    <row r="165045" spans="19:19">
      <c r="S165045" s="245"/>
    </row>
    <row r="165046" spans="19:19">
      <c r="S165046" s="245"/>
    </row>
    <row r="165047" spans="19:19">
      <c r="S165047" s="245"/>
    </row>
    <row r="165048" spans="19:19">
      <c r="S165048" s="245"/>
    </row>
    <row r="165049" spans="19:19">
      <c r="S165049" s="245"/>
    </row>
    <row r="165050" spans="19:19">
      <c r="S165050" s="245"/>
    </row>
    <row r="165051" spans="19:19">
      <c r="S165051" s="245"/>
    </row>
    <row r="165052" spans="19:19">
      <c r="S165052" s="245"/>
    </row>
    <row r="165053" spans="19:19">
      <c r="S165053" s="245"/>
    </row>
    <row r="165054" spans="19:19">
      <c r="S165054" s="245"/>
    </row>
    <row r="165055" spans="19:19">
      <c r="S165055" s="245"/>
    </row>
    <row r="165056" spans="19:19">
      <c r="S165056" s="245"/>
    </row>
    <row r="165057" spans="19:19">
      <c r="S165057" s="245"/>
    </row>
    <row r="165058" spans="19:19">
      <c r="S165058" s="245"/>
    </row>
    <row r="165059" spans="19:19">
      <c r="S165059" s="541"/>
    </row>
    <row r="165060" spans="19:19">
      <c r="S165060" s="245"/>
    </row>
    <row r="165061" spans="19:19">
      <c r="S165061" s="245"/>
    </row>
    <row r="165062" spans="19:19">
      <c r="S165062" s="245"/>
    </row>
    <row r="165063" spans="19:19">
      <c r="S165063" s="245"/>
    </row>
    <row r="165064" spans="19:19">
      <c r="S165064" s="245"/>
    </row>
    <row r="165065" spans="19:19">
      <c r="S165065" s="245"/>
    </row>
    <row r="165066" spans="19:19">
      <c r="S165066" s="245"/>
    </row>
    <row r="165067" spans="19:19">
      <c r="S165067" s="245"/>
    </row>
    <row r="165068" spans="19:19">
      <c r="S165068" s="245"/>
    </row>
    <row r="165069" spans="19:19">
      <c r="S165069" s="245"/>
    </row>
    <row r="165070" spans="19:19">
      <c r="S165070" s="245"/>
    </row>
    <row r="165071" spans="19:19">
      <c r="S165071" s="245"/>
    </row>
    <row r="165072" spans="19:19">
      <c r="S165072" s="245"/>
    </row>
    <row r="165073" spans="19:19">
      <c r="S165073" s="245"/>
    </row>
    <row r="165074" spans="19:19">
      <c r="S165074" s="245"/>
    </row>
    <row r="165075" spans="19:19">
      <c r="S165075" s="245"/>
    </row>
    <row r="165076" spans="19:19">
      <c r="S165076" s="245"/>
    </row>
    <row r="165077" spans="19:19">
      <c r="S165077" s="541"/>
    </row>
    <row r="165078" spans="19:19">
      <c r="S165078" s="245"/>
    </row>
    <row r="165079" spans="19:19">
      <c r="S165079" s="245"/>
    </row>
    <row r="165080" spans="19:19">
      <c r="S165080" s="245"/>
    </row>
    <row r="165081" spans="19:19">
      <c r="S165081" s="245"/>
    </row>
    <row r="165082" spans="19:19">
      <c r="S165082" s="245"/>
    </row>
    <row r="165083" spans="19:19">
      <c r="S165083" s="245"/>
    </row>
    <row r="165084" spans="19:19">
      <c r="S165084" s="245"/>
    </row>
    <row r="165085" spans="19:19">
      <c r="S165085" s="245"/>
    </row>
    <row r="165086" spans="19:19">
      <c r="S165086" s="245"/>
    </row>
    <row r="165087" spans="19:19">
      <c r="S165087" s="245"/>
    </row>
    <row r="165088" spans="19:19">
      <c r="S165088" s="245"/>
    </row>
    <row r="165089" spans="19:19">
      <c r="S165089" s="245"/>
    </row>
    <row r="165090" spans="19:19">
      <c r="S165090" s="245"/>
    </row>
    <row r="165091" spans="19:19">
      <c r="S165091" s="245"/>
    </row>
    <row r="165092" spans="19:19">
      <c r="S165092" s="245"/>
    </row>
    <row r="165093" spans="19:19">
      <c r="S165093" s="245"/>
    </row>
    <row r="165094" spans="19:19">
      <c r="S165094" s="245"/>
    </row>
    <row r="165095" spans="19:19">
      <c r="S165095" s="541"/>
    </row>
    <row r="165096" spans="19:19">
      <c r="S165096" s="245"/>
    </row>
    <row r="165097" spans="19:19">
      <c r="S165097" s="245"/>
    </row>
    <row r="165098" spans="19:19">
      <c r="S165098" s="245"/>
    </row>
    <row r="165099" spans="19:19">
      <c r="S165099" s="245"/>
    </row>
    <row r="165100" spans="19:19">
      <c r="S165100" s="245"/>
    </row>
    <row r="165101" spans="19:19">
      <c r="S165101" s="245"/>
    </row>
    <row r="165102" spans="19:19">
      <c r="S165102" s="245"/>
    </row>
    <row r="165103" spans="19:19">
      <c r="S165103" s="245"/>
    </row>
    <row r="165104" spans="19:19">
      <c r="S165104" s="245"/>
    </row>
    <row r="165105" spans="19:19">
      <c r="S165105" s="245"/>
    </row>
    <row r="165106" spans="19:19">
      <c r="S165106" s="245"/>
    </row>
    <row r="165107" spans="19:19">
      <c r="S165107" s="245"/>
    </row>
    <row r="165108" spans="19:19">
      <c r="S165108" s="245"/>
    </row>
    <row r="165109" spans="19:19">
      <c r="S165109" s="245"/>
    </row>
    <row r="165110" spans="19:19">
      <c r="S165110" s="245"/>
    </row>
    <row r="165111" spans="19:19">
      <c r="S165111" s="245"/>
    </row>
    <row r="165112" spans="19:19">
      <c r="S165112" s="245"/>
    </row>
    <row r="165113" spans="19:19">
      <c r="S165113" s="541"/>
    </row>
    <row r="165114" spans="19:19">
      <c r="S165114" s="245"/>
    </row>
    <row r="165115" spans="19:19">
      <c r="S165115" s="245"/>
    </row>
    <row r="165116" spans="19:19">
      <c r="S165116" s="245"/>
    </row>
    <row r="165117" spans="19:19">
      <c r="S165117" s="245"/>
    </row>
    <row r="165118" spans="19:19">
      <c r="S165118" s="245"/>
    </row>
    <row r="165119" spans="19:19">
      <c r="S165119" s="245"/>
    </row>
    <row r="165120" spans="19:19">
      <c r="S165120" s="245"/>
    </row>
    <row r="165121" spans="19:19">
      <c r="S165121" s="245"/>
    </row>
    <row r="165122" spans="19:19">
      <c r="S165122" s="245"/>
    </row>
    <row r="165123" spans="19:19">
      <c r="S165123" s="245"/>
    </row>
    <row r="165124" spans="19:19">
      <c r="S165124" s="245"/>
    </row>
    <row r="165125" spans="19:19">
      <c r="S165125" s="245"/>
    </row>
    <row r="165126" spans="19:19">
      <c r="S165126" s="245"/>
    </row>
    <row r="165127" spans="19:19">
      <c r="S165127" s="245"/>
    </row>
    <row r="165128" spans="19:19">
      <c r="S165128" s="245"/>
    </row>
    <row r="165129" spans="19:19">
      <c r="S165129" s="245"/>
    </row>
    <row r="165130" spans="19:19">
      <c r="S165130" s="245"/>
    </row>
    <row r="165131" spans="19:19">
      <c r="S165131" s="541"/>
    </row>
    <row r="165132" spans="19:19">
      <c r="S165132" s="245"/>
    </row>
    <row r="165133" spans="19:19">
      <c r="S165133" s="245"/>
    </row>
    <row r="165134" spans="19:19">
      <c r="S165134" s="245"/>
    </row>
    <row r="165135" spans="19:19">
      <c r="S165135" s="245"/>
    </row>
    <row r="165136" spans="19:19">
      <c r="S165136" s="245"/>
    </row>
    <row r="165137" spans="19:19">
      <c r="S165137" s="245"/>
    </row>
    <row r="165138" spans="19:19">
      <c r="S165138" s="245"/>
    </row>
    <row r="165139" spans="19:19">
      <c r="S165139" s="245"/>
    </row>
    <row r="165140" spans="19:19">
      <c r="S165140" s="245"/>
    </row>
    <row r="165141" spans="19:19">
      <c r="S165141" s="245"/>
    </row>
    <row r="165142" spans="19:19">
      <c r="S165142" s="245"/>
    </row>
    <row r="165143" spans="19:19">
      <c r="S165143" s="245"/>
    </row>
    <row r="165144" spans="19:19">
      <c r="S165144" s="245"/>
    </row>
    <row r="165145" spans="19:19">
      <c r="S165145" s="245"/>
    </row>
    <row r="165146" spans="19:19">
      <c r="S165146" s="245"/>
    </row>
    <row r="165147" spans="19:19">
      <c r="S165147" s="245"/>
    </row>
    <row r="165148" spans="19:19">
      <c r="S165148" s="245"/>
    </row>
    <row r="165149" spans="19:19">
      <c r="S165149" s="541"/>
    </row>
    <row r="165150" spans="19:19">
      <c r="S165150" s="245"/>
    </row>
    <row r="165151" spans="19:19">
      <c r="S165151" s="245"/>
    </row>
    <row r="165152" spans="19:19">
      <c r="S165152" s="245"/>
    </row>
    <row r="165153" spans="19:19">
      <c r="S165153" s="245"/>
    </row>
    <row r="165154" spans="19:19">
      <c r="S165154" s="245"/>
    </row>
    <row r="165155" spans="19:19">
      <c r="S165155" s="245"/>
    </row>
    <row r="165156" spans="19:19">
      <c r="S165156" s="245"/>
    </row>
    <row r="165157" spans="19:19">
      <c r="S165157" s="245"/>
    </row>
    <row r="165158" spans="19:19">
      <c r="S165158" s="245"/>
    </row>
    <row r="165159" spans="19:19">
      <c r="S165159" s="245"/>
    </row>
    <row r="165160" spans="19:19">
      <c r="S165160" s="245"/>
    </row>
    <row r="165161" spans="19:19">
      <c r="S165161" s="245"/>
    </row>
    <row r="165162" spans="19:19">
      <c r="S165162" s="245"/>
    </row>
    <row r="165163" spans="19:19">
      <c r="S165163" s="245"/>
    </row>
    <row r="165164" spans="19:19">
      <c r="S165164" s="245"/>
    </row>
    <row r="165165" spans="19:19">
      <c r="S165165" s="245"/>
    </row>
    <row r="165166" spans="19:19">
      <c r="S165166" s="245"/>
    </row>
    <row r="165167" spans="19:19">
      <c r="S165167" s="541"/>
    </row>
    <row r="165168" spans="19:19">
      <c r="S165168" s="245"/>
    </row>
    <row r="165169" spans="19:19">
      <c r="S165169" s="245"/>
    </row>
    <row r="165170" spans="19:19">
      <c r="S165170" s="245"/>
    </row>
    <row r="165171" spans="19:19">
      <c r="S165171" s="245"/>
    </row>
    <row r="165172" spans="19:19">
      <c r="S165172" s="245"/>
    </row>
    <row r="165173" spans="19:19">
      <c r="S165173" s="245"/>
    </row>
    <row r="165174" spans="19:19">
      <c r="S165174" s="245"/>
    </row>
    <row r="165175" spans="19:19">
      <c r="S165175" s="245"/>
    </row>
    <row r="165176" spans="19:19">
      <c r="S165176" s="245"/>
    </row>
    <row r="165177" spans="19:19">
      <c r="S165177" s="245"/>
    </row>
    <row r="165178" spans="19:19">
      <c r="S165178" s="245"/>
    </row>
    <row r="165179" spans="19:19">
      <c r="S165179" s="245"/>
    </row>
    <row r="165180" spans="19:19">
      <c r="S165180" s="245"/>
    </row>
    <row r="165181" spans="19:19">
      <c r="S165181" s="245"/>
    </row>
    <row r="165182" spans="19:19">
      <c r="S165182" s="245"/>
    </row>
    <row r="165183" spans="19:19">
      <c r="S165183" s="245"/>
    </row>
    <row r="165184" spans="19:19">
      <c r="S165184" s="245"/>
    </row>
    <row r="165185" spans="19:19">
      <c r="S165185" s="541"/>
    </row>
    <row r="165186" spans="19:19">
      <c r="S165186" s="245"/>
    </row>
    <row r="165187" spans="19:19">
      <c r="S165187" s="245"/>
    </row>
    <row r="165188" spans="19:19">
      <c r="S165188" s="245"/>
    </row>
    <row r="165189" spans="19:19">
      <c r="S165189" s="245"/>
    </row>
    <row r="165190" spans="19:19">
      <c r="S165190" s="245"/>
    </row>
    <row r="165191" spans="19:19">
      <c r="S165191" s="245"/>
    </row>
    <row r="165192" spans="19:19">
      <c r="S165192" s="245"/>
    </row>
    <row r="165193" spans="19:19">
      <c r="S165193" s="245"/>
    </row>
    <row r="165194" spans="19:19">
      <c r="S165194" s="245"/>
    </row>
    <row r="165195" spans="19:19">
      <c r="S165195" s="245"/>
    </row>
    <row r="165196" spans="19:19">
      <c r="S165196" s="245"/>
    </row>
    <row r="165197" spans="19:19">
      <c r="S165197" s="245"/>
    </row>
    <row r="165198" spans="19:19">
      <c r="S165198" s="245"/>
    </row>
    <row r="165199" spans="19:19">
      <c r="S165199" s="245"/>
    </row>
    <row r="165200" spans="19:19">
      <c r="S165200" s="245"/>
    </row>
    <row r="165201" spans="19:19">
      <c r="S165201" s="245"/>
    </row>
    <row r="165202" spans="19:19">
      <c r="S165202" s="245"/>
    </row>
    <row r="165203" spans="19:19">
      <c r="S165203" s="541"/>
    </row>
    <row r="165204" spans="19:19">
      <c r="S165204" s="245"/>
    </row>
    <row r="165205" spans="19:19">
      <c r="S165205" s="245"/>
    </row>
    <row r="165206" spans="19:19">
      <c r="S165206" s="245"/>
    </row>
    <row r="165207" spans="19:19">
      <c r="S165207" s="245"/>
    </row>
    <row r="165208" spans="19:19">
      <c r="S165208" s="245"/>
    </row>
    <row r="165209" spans="19:19">
      <c r="S165209" s="245"/>
    </row>
    <row r="165210" spans="19:19">
      <c r="S165210" s="245"/>
    </row>
    <row r="165211" spans="19:19">
      <c r="S165211" s="245"/>
    </row>
    <row r="165212" spans="19:19">
      <c r="S165212" s="245"/>
    </row>
    <row r="165213" spans="19:19">
      <c r="S165213" s="245"/>
    </row>
    <row r="165214" spans="19:19">
      <c r="S165214" s="245"/>
    </row>
    <row r="165215" spans="19:19">
      <c r="S165215" s="245"/>
    </row>
    <row r="165216" spans="19:19">
      <c r="S165216" s="245"/>
    </row>
    <row r="165217" spans="19:19">
      <c r="S165217" s="245"/>
    </row>
    <row r="165218" spans="19:19">
      <c r="S165218" s="245"/>
    </row>
    <row r="165219" spans="19:19">
      <c r="S165219" s="245"/>
    </row>
    <row r="165220" spans="19:19">
      <c r="S165220" s="245"/>
    </row>
    <row r="165221" spans="19:19">
      <c r="S165221" s="541"/>
    </row>
    <row r="165222" spans="19:19">
      <c r="S165222" s="245"/>
    </row>
    <row r="165223" spans="19:19">
      <c r="S165223" s="245"/>
    </row>
    <row r="165224" spans="19:19">
      <c r="S165224" s="245"/>
    </row>
    <row r="165225" spans="19:19">
      <c r="S165225" s="245"/>
    </row>
    <row r="165226" spans="19:19">
      <c r="S165226" s="245"/>
    </row>
    <row r="165227" spans="19:19">
      <c r="S165227" s="245"/>
    </row>
    <row r="165228" spans="19:19">
      <c r="S165228" s="245"/>
    </row>
    <row r="165229" spans="19:19">
      <c r="S165229" s="245"/>
    </row>
    <row r="165230" spans="19:19">
      <c r="S165230" s="245"/>
    </row>
    <row r="165231" spans="19:19">
      <c r="S165231" s="245"/>
    </row>
    <row r="165232" spans="19:19">
      <c r="S165232" s="245"/>
    </row>
    <row r="165233" spans="19:19">
      <c r="S165233" s="245"/>
    </row>
    <row r="165234" spans="19:19">
      <c r="S165234" s="245"/>
    </row>
    <row r="165235" spans="19:19">
      <c r="S165235" s="245"/>
    </row>
    <row r="165236" spans="19:19">
      <c r="S165236" s="245"/>
    </row>
    <row r="165237" spans="19:19">
      <c r="S165237" s="245"/>
    </row>
    <row r="165238" spans="19:19">
      <c r="S165238" s="245"/>
    </row>
    <row r="165239" spans="19:19">
      <c r="S165239" s="541"/>
    </row>
    <row r="165240" spans="19:19">
      <c r="S165240" s="245"/>
    </row>
    <row r="165241" spans="19:19">
      <c r="S165241" s="245"/>
    </row>
    <row r="165242" spans="19:19">
      <c r="S165242" s="245"/>
    </row>
    <row r="165243" spans="19:19">
      <c r="S165243" s="245"/>
    </row>
    <row r="165244" spans="19:19">
      <c r="S165244" s="245"/>
    </row>
    <row r="165245" spans="19:19">
      <c r="S165245" s="245"/>
    </row>
    <row r="165246" spans="19:19">
      <c r="S165246" s="245"/>
    </row>
    <row r="165247" spans="19:19">
      <c r="S165247" s="245"/>
    </row>
    <row r="165248" spans="19:19">
      <c r="S165248" s="245"/>
    </row>
    <row r="165249" spans="19:19">
      <c r="S165249" s="245"/>
    </row>
    <row r="165250" spans="19:19">
      <c r="S165250" s="245"/>
    </row>
    <row r="165251" spans="19:19">
      <c r="S165251" s="245"/>
    </row>
    <row r="165252" spans="19:19">
      <c r="S165252" s="245"/>
    </row>
    <row r="165253" spans="19:19">
      <c r="S165253" s="245"/>
    </row>
    <row r="165254" spans="19:19">
      <c r="S165254" s="245"/>
    </row>
    <row r="165255" spans="19:19">
      <c r="S165255" s="245"/>
    </row>
    <row r="165256" spans="19:19">
      <c r="S165256" s="245"/>
    </row>
    <row r="165257" spans="19:19">
      <c r="S165257" s="541"/>
    </row>
    <row r="165258" spans="19:19">
      <c r="S165258" s="245"/>
    </row>
    <row r="165259" spans="19:19">
      <c r="S165259" s="245"/>
    </row>
    <row r="165260" spans="19:19">
      <c r="S165260" s="245"/>
    </row>
    <row r="165261" spans="19:19">
      <c r="S165261" s="245"/>
    </row>
    <row r="165262" spans="19:19">
      <c r="S165262" s="245"/>
    </row>
    <row r="165263" spans="19:19">
      <c r="S165263" s="245"/>
    </row>
    <row r="165264" spans="19:19">
      <c r="S165264" s="245"/>
    </row>
    <row r="165265" spans="19:19">
      <c r="S165265" s="245"/>
    </row>
    <row r="165266" spans="19:19">
      <c r="S165266" s="245"/>
    </row>
    <row r="165267" spans="19:19">
      <c r="S165267" s="245"/>
    </row>
    <row r="165268" spans="19:19">
      <c r="S165268" s="245"/>
    </row>
    <row r="165269" spans="19:19">
      <c r="S165269" s="245"/>
    </row>
    <row r="165270" spans="19:19">
      <c r="S165270" s="245"/>
    </row>
    <row r="165271" spans="19:19">
      <c r="S165271" s="245"/>
    </row>
    <row r="165272" spans="19:19">
      <c r="S165272" s="245"/>
    </row>
    <row r="165273" spans="19:19">
      <c r="S165273" s="245"/>
    </row>
    <row r="165274" spans="19:19">
      <c r="S165274" s="245"/>
    </row>
    <row r="165275" spans="19:19">
      <c r="S165275" s="541"/>
    </row>
    <row r="165276" spans="19:19">
      <c r="S165276" s="245"/>
    </row>
    <row r="165277" spans="19:19">
      <c r="S165277" s="245"/>
    </row>
    <row r="165278" spans="19:19">
      <c r="S165278" s="245"/>
    </row>
    <row r="165279" spans="19:19">
      <c r="S165279" s="245"/>
    </row>
    <row r="165280" spans="19:19">
      <c r="S165280" s="245"/>
    </row>
    <row r="165281" spans="19:19">
      <c r="S165281" s="245"/>
    </row>
    <row r="165282" spans="19:19">
      <c r="S165282" s="245"/>
    </row>
    <row r="165283" spans="19:19">
      <c r="S165283" s="245"/>
    </row>
    <row r="165284" spans="19:19">
      <c r="S165284" s="245"/>
    </row>
    <row r="165285" spans="19:19">
      <c r="S165285" s="245"/>
    </row>
    <row r="165286" spans="19:19">
      <c r="S165286" s="245"/>
    </row>
    <row r="165287" spans="19:19">
      <c r="S165287" s="245"/>
    </row>
    <row r="165288" spans="19:19">
      <c r="S165288" s="245"/>
    </row>
    <row r="165289" spans="19:19">
      <c r="S165289" s="245"/>
    </row>
    <row r="165290" spans="19:19">
      <c r="S165290" s="245"/>
    </row>
    <row r="165291" spans="19:19">
      <c r="S165291" s="245"/>
    </row>
    <row r="165292" spans="19:19">
      <c r="S165292" s="245"/>
    </row>
    <row r="165293" spans="19:19">
      <c r="S165293" s="541"/>
    </row>
    <row r="165294" spans="19:19">
      <c r="S165294" s="245"/>
    </row>
    <row r="165295" spans="19:19">
      <c r="S165295" s="245"/>
    </row>
    <row r="165296" spans="19:19">
      <c r="S165296" s="245"/>
    </row>
    <row r="165297" spans="19:19">
      <c r="S165297" s="245"/>
    </row>
    <row r="165298" spans="19:19">
      <c r="S165298" s="245"/>
    </row>
    <row r="165299" spans="19:19">
      <c r="S165299" s="245"/>
    </row>
    <row r="165300" spans="19:19">
      <c r="S165300" s="245"/>
    </row>
    <row r="165301" spans="19:19">
      <c r="S165301" s="245"/>
    </row>
    <row r="165302" spans="19:19">
      <c r="S165302" s="245"/>
    </row>
    <row r="165303" spans="19:19">
      <c r="S165303" s="245"/>
    </row>
    <row r="165304" spans="19:19">
      <c r="S165304" s="245"/>
    </row>
    <row r="165305" spans="19:19">
      <c r="S165305" s="245"/>
    </row>
    <row r="165306" spans="19:19">
      <c r="S165306" s="245"/>
    </row>
    <row r="165307" spans="19:19">
      <c r="S165307" s="245"/>
    </row>
    <row r="165308" spans="19:19">
      <c r="S165308" s="245"/>
    </row>
    <row r="165309" spans="19:19">
      <c r="S165309" s="245"/>
    </row>
    <row r="165310" spans="19:19">
      <c r="S165310" s="245"/>
    </row>
    <row r="165311" spans="19:19">
      <c r="S165311" s="541"/>
    </row>
    <row r="165312" spans="19:19">
      <c r="S165312" s="245"/>
    </row>
    <row r="165313" spans="19:19">
      <c r="S165313" s="245"/>
    </row>
    <row r="165314" spans="19:19">
      <c r="S165314" s="245"/>
    </row>
    <row r="165315" spans="19:19">
      <c r="S165315" s="245"/>
    </row>
    <row r="165316" spans="19:19">
      <c r="S165316" s="245"/>
    </row>
    <row r="165317" spans="19:19">
      <c r="S165317" s="245"/>
    </row>
    <row r="165318" spans="19:19">
      <c r="S165318" s="245"/>
    </row>
    <row r="165319" spans="19:19">
      <c r="S165319" s="245"/>
    </row>
    <row r="165320" spans="19:19">
      <c r="S165320" s="245"/>
    </row>
    <row r="165321" spans="19:19">
      <c r="S165321" s="245"/>
    </row>
    <row r="165322" spans="19:19">
      <c r="S165322" s="245"/>
    </row>
    <row r="165323" spans="19:19">
      <c r="S165323" s="245"/>
    </row>
    <row r="165324" spans="19:19">
      <c r="S165324" s="245"/>
    </row>
    <row r="165325" spans="19:19">
      <c r="S165325" s="245"/>
    </row>
    <row r="165326" spans="19:19">
      <c r="S165326" s="245"/>
    </row>
    <row r="165327" spans="19:19">
      <c r="S165327" s="245"/>
    </row>
    <row r="165328" spans="19:19">
      <c r="S165328" s="245"/>
    </row>
    <row r="165329" spans="19:19">
      <c r="S165329" s="541"/>
    </row>
    <row r="165330" spans="19:19">
      <c r="S165330" s="245"/>
    </row>
    <row r="165331" spans="19:19">
      <c r="S165331" s="245"/>
    </row>
    <row r="165332" spans="19:19">
      <c r="S165332" s="245"/>
    </row>
    <row r="165333" spans="19:19">
      <c r="S165333" s="245"/>
    </row>
    <row r="165334" spans="19:19">
      <c r="S165334" s="245"/>
    </row>
    <row r="165335" spans="19:19">
      <c r="S165335" s="245"/>
    </row>
    <row r="165336" spans="19:19">
      <c r="S165336" s="245"/>
    </row>
    <row r="165337" spans="19:19">
      <c r="S165337" s="245"/>
    </row>
    <row r="165338" spans="19:19">
      <c r="S165338" s="245"/>
    </row>
    <row r="165339" spans="19:19">
      <c r="S165339" s="245"/>
    </row>
    <row r="165340" spans="19:19">
      <c r="S165340" s="245"/>
    </row>
    <row r="165341" spans="19:19">
      <c r="S165341" s="245"/>
    </row>
    <row r="165342" spans="19:19">
      <c r="S165342" s="245"/>
    </row>
    <row r="165343" spans="19:19">
      <c r="S165343" s="245"/>
    </row>
    <row r="165344" spans="19:19">
      <c r="S165344" s="245"/>
    </row>
    <row r="165345" spans="19:19">
      <c r="S165345" s="245"/>
    </row>
    <row r="165346" spans="19:19">
      <c r="S165346" s="245"/>
    </row>
    <row r="165347" spans="19:19">
      <c r="S165347" s="541"/>
    </row>
    <row r="165348" spans="19:19">
      <c r="S165348" s="245"/>
    </row>
    <row r="165349" spans="19:19">
      <c r="S165349" s="245"/>
    </row>
    <row r="165350" spans="19:19">
      <c r="S165350" s="245"/>
    </row>
    <row r="165351" spans="19:19">
      <c r="S165351" s="245"/>
    </row>
    <row r="165352" spans="19:19">
      <c r="S165352" s="245"/>
    </row>
    <row r="165353" spans="19:19">
      <c r="S165353" s="245"/>
    </row>
    <row r="165354" spans="19:19">
      <c r="S165354" s="245"/>
    </row>
    <row r="165355" spans="19:19">
      <c r="S165355" s="245"/>
    </row>
    <row r="165356" spans="19:19">
      <c r="S165356" s="245"/>
    </row>
    <row r="165357" spans="19:19">
      <c r="S165357" s="245"/>
    </row>
    <row r="165358" spans="19:19">
      <c r="S165358" s="245"/>
    </row>
    <row r="165359" spans="19:19">
      <c r="S165359" s="245"/>
    </row>
    <row r="165360" spans="19:19">
      <c r="S165360" s="245"/>
    </row>
    <row r="165361" spans="19:19">
      <c r="S165361" s="245"/>
    </row>
    <row r="165362" spans="19:19">
      <c r="S165362" s="245"/>
    </row>
    <row r="165363" spans="19:19">
      <c r="S165363" s="245"/>
    </row>
    <row r="165364" spans="19:19">
      <c r="S165364" s="245"/>
    </row>
    <row r="165365" spans="19:19">
      <c r="S165365" s="541"/>
    </row>
    <row r="165366" spans="19:19">
      <c r="S165366" s="245"/>
    </row>
    <row r="165367" spans="19:19">
      <c r="S165367" s="245"/>
    </row>
    <row r="165368" spans="19:19">
      <c r="S165368" s="245"/>
    </row>
    <row r="165369" spans="19:19">
      <c r="S165369" s="245"/>
    </row>
    <row r="165370" spans="19:19">
      <c r="S165370" s="245"/>
    </row>
    <row r="165371" spans="19:19">
      <c r="S165371" s="245"/>
    </row>
    <row r="165372" spans="19:19">
      <c r="S165372" s="245"/>
    </row>
    <row r="165373" spans="19:19">
      <c r="S165373" s="245"/>
    </row>
    <row r="165374" spans="19:19">
      <c r="S165374" s="245"/>
    </row>
    <row r="165375" spans="19:19">
      <c r="S165375" s="245"/>
    </row>
    <row r="165376" spans="19:19">
      <c r="S165376" s="245"/>
    </row>
    <row r="165377" spans="19:19">
      <c r="S165377" s="245"/>
    </row>
    <row r="165378" spans="19:19">
      <c r="S165378" s="245"/>
    </row>
    <row r="165379" spans="19:19">
      <c r="S165379" s="245"/>
    </row>
    <row r="165380" spans="19:19">
      <c r="S165380" s="245"/>
    </row>
    <row r="165381" spans="19:19">
      <c r="S165381" s="245"/>
    </row>
    <row r="165382" spans="19:19">
      <c r="S165382" s="245"/>
    </row>
    <row r="165383" spans="19:19">
      <c r="S165383" s="541"/>
    </row>
    <row r="165384" spans="19:19">
      <c r="S165384" s="245"/>
    </row>
    <row r="165385" spans="19:19">
      <c r="S165385" s="245"/>
    </row>
    <row r="165386" spans="19:19">
      <c r="S165386" s="245"/>
    </row>
    <row r="165387" spans="19:19">
      <c r="S165387" s="245"/>
    </row>
    <row r="165388" spans="19:19">
      <c r="S165388" s="245"/>
    </row>
    <row r="165389" spans="19:19">
      <c r="S165389" s="245"/>
    </row>
    <row r="165390" spans="19:19">
      <c r="S165390" s="245"/>
    </row>
    <row r="165391" spans="19:19">
      <c r="S165391" s="245"/>
    </row>
    <row r="165392" spans="19:19">
      <c r="S165392" s="245"/>
    </row>
    <row r="165393" spans="19:19">
      <c r="S165393" s="245"/>
    </row>
    <row r="165394" spans="19:19">
      <c r="S165394" s="245"/>
    </row>
    <row r="165395" spans="19:19">
      <c r="S165395" s="245"/>
    </row>
    <row r="165396" spans="19:19">
      <c r="S165396" s="245"/>
    </row>
    <row r="165397" spans="19:19">
      <c r="S165397" s="245"/>
    </row>
    <row r="165398" spans="19:19">
      <c r="S165398" s="245"/>
    </row>
    <row r="165399" spans="19:19">
      <c r="S165399" s="245"/>
    </row>
    <row r="165400" spans="19:19">
      <c r="S165400" s="245"/>
    </row>
    <row r="165401" spans="19:19">
      <c r="S165401" s="541"/>
    </row>
    <row r="165402" spans="19:19">
      <c r="S165402" s="245"/>
    </row>
    <row r="165403" spans="19:19">
      <c r="S165403" s="245"/>
    </row>
    <row r="165404" spans="19:19">
      <c r="S165404" s="245"/>
    </row>
    <row r="165405" spans="19:19">
      <c r="S165405" s="245"/>
    </row>
    <row r="165406" spans="19:19">
      <c r="S165406" s="245"/>
    </row>
    <row r="165407" spans="19:19">
      <c r="S165407" s="245"/>
    </row>
    <row r="165408" spans="19:19">
      <c r="S165408" s="245"/>
    </row>
    <row r="165409" spans="19:19">
      <c r="S165409" s="245"/>
    </row>
    <row r="165410" spans="19:19">
      <c r="S165410" s="245"/>
    </row>
    <row r="165411" spans="19:19">
      <c r="S165411" s="245"/>
    </row>
    <row r="165412" spans="19:19">
      <c r="S165412" s="245"/>
    </row>
    <row r="165413" spans="19:19">
      <c r="S165413" s="245"/>
    </row>
    <row r="165414" spans="19:19">
      <c r="S165414" s="245"/>
    </row>
    <row r="165415" spans="19:19">
      <c r="S165415" s="245"/>
    </row>
    <row r="165416" spans="19:19">
      <c r="S165416" s="245"/>
    </row>
    <row r="165417" spans="19:19">
      <c r="S165417" s="245"/>
    </row>
    <row r="165418" spans="19:19">
      <c r="S165418" s="245"/>
    </row>
    <row r="165419" spans="19:19">
      <c r="S165419" s="541"/>
    </row>
    <row r="165420" spans="19:19">
      <c r="S165420" s="245"/>
    </row>
    <row r="165421" spans="19:19">
      <c r="S165421" s="245"/>
    </row>
    <row r="165422" spans="19:19">
      <c r="S165422" s="245"/>
    </row>
    <row r="165423" spans="19:19">
      <c r="S165423" s="245"/>
    </row>
    <row r="165424" spans="19:19">
      <c r="S165424" s="245"/>
    </row>
    <row r="165425" spans="19:19">
      <c r="S165425" s="245"/>
    </row>
    <row r="165426" spans="19:19">
      <c r="S165426" s="245"/>
    </row>
    <row r="165427" spans="19:19">
      <c r="S165427" s="245"/>
    </row>
    <row r="165428" spans="19:19">
      <c r="S165428" s="245"/>
    </row>
    <row r="165429" spans="19:19">
      <c r="S165429" s="245"/>
    </row>
    <row r="165430" spans="19:19">
      <c r="S165430" s="245"/>
    </row>
    <row r="165431" spans="19:19">
      <c r="S165431" s="245"/>
    </row>
    <row r="165432" spans="19:19">
      <c r="S165432" s="245"/>
    </row>
    <row r="165433" spans="19:19">
      <c r="S165433" s="245"/>
    </row>
    <row r="165434" spans="19:19">
      <c r="S165434" s="245"/>
    </row>
    <row r="165435" spans="19:19">
      <c r="S165435" s="245"/>
    </row>
    <row r="165436" spans="19:19">
      <c r="S165436" s="245"/>
    </row>
    <row r="165437" spans="19:19">
      <c r="S165437" s="541"/>
    </row>
    <row r="165438" spans="19:19">
      <c r="S165438" s="245"/>
    </row>
    <row r="165439" spans="19:19">
      <c r="S165439" s="245"/>
    </row>
    <row r="165440" spans="19:19">
      <c r="S165440" s="245"/>
    </row>
    <row r="165441" spans="19:19">
      <c r="S165441" s="245"/>
    </row>
    <row r="165442" spans="19:19">
      <c r="S165442" s="245"/>
    </row>
    <row r="165443" spans="19:19">
      <c r="S165443" s="245"/>
    </row>
    <row r="165444" spans="19:19">
      <c r="S165444" s="245"/>
    </row>
    <row r="165445" spans="19:19">
      <c r="S165445" s="245"/>
    </row>
    <row r="165446" spans="19:19">
      <c r="S165446" s="245"/>
    </row>
    <row r="165447" spans="19:19">
      <c r="S165447" s="245"/>
    </row>
    <row r="165448" spans="19:19">
      <c r="S165448" s="245"/>
    </row>
    <row r="165449" spans="19:19">
      <c r="S165449" s="245"/>
    </row>
    <row r="165450" spans="19:19">
      <c r="S165450" s="245"/>
    </row>
    <row r="165451" spans="19:19">
      <c r="S165451" s="245"/>
    </row>
    <row r="165452" spans="19:19">
      <c r="S165452" s="245"/>
    </row>
    <row r="165453" spans="19:19">
      <c r="S165453" s="245"/>
    </row>
    <row r="165454" spans="19:19">
      <c r="S165454" s="245"/>
    </row>
    <row r="165455" spans="19:19">
      <c r="S165455" s="541"/>
    </row>
    <row r="165456" spans="19:19">
      <c r="S165456" s="245"/>
    </row>
    <row r="165457" spans="19:19">
      <c r="S165457" s="245"/>
    </row>
    <row r="165458" spans="19:19">
      <c r="S165458" s="245"/>
    </row>
    <row r="165459" spans="19:19">
      <c r="S165459" s="245"/>
    </row>
    <row r="165460" spans="19:19">
      <c r="S165460" s="245"/>
    </row>
    <row r="165461" spans="19:19">
      <c r="S165461" s="245"/>
    </row>
    <row r="165462" spans="19:19">
      <c r="S165462" s="245"/>
    </row>
    <row r="165463" spans="19:19">
      <c r="S165463" s="245"/>
    </row>
    <row r="165464" spans="19:19">
      <c r="S165464" s="245"/>
    </row>
    <row r="165465" spans="19:19">
      <c r="S165465" s="245"/>
    </row>
    <row r="165466" spans="19:19">
      <c r="S165466" s="245"/>
    </row>
    <row r="165467" spans="19:19">
      <c r="S165467" s="245"/>
    </row>
    <row r="165468" spans="19:19">
      <c r="S165468" s="245"/>
    </row>
    <row r="165469" spans="19:19">
      <c r="S165469" s="245"/>
    </row>
    <row r="165470" spans="19:19">
      <c r="S165470" s="245"/>
    </row>
    <row r="165471" spans="19:19">
      <c r="S165471" s="245"/>
    </row>
    <row r="165472" spans="19:19">
      <c r="S165472" s="245"/>
    </row>
    <row r="165473" spans="19:19">
      <c r="S165473" s="541"/>
    </row>
    <row r="165474" spans="19:19">
      <c r="S165474" s="245"/>
    </row>
    <row r="165475" spans="19:19">
      <c r="S165475" s="245"/>
    </row>
    <row r="165476" spans="19:19">
      <c r="S165476" s="245"/>
    </row>
    <row r="165477" spans="19:19">
      <c r="S165477" s="245"/>
    </row>
    <row r="165478" spans="19:19">
      <c r="S165478" s="245"/>
    </row>
    <row r="165479" spans="19:19">
      <c r="S165479" s="245"/>
    </row>
    <row r="165480" spans="19:19">
      <c r="S165480" s="245"/>
    </row>
    <row r="165481" spans="19:19">
      <c r="S165481" s="245"/>
    </row>
    <row r="165482" spans="19:19">
      <c r="S165482" s="245"/>
    </row>
    <row r="165483" spans="19:19">
      <c r="S165483" s="245"/>
    </row>
    <row r="165484" spans="19:19">
      <c r="S165484" s="245"/>
    </row>
    <row r="165485" spans="19:19">
      <c r="S165485" s="245"/>
    </row>
    <row r="165486" spans="19:19">
      <c r="S165486" s="245"/>
    </row>
    <row r="165487" spans="19:19">
      <c r="S165487" s="245"/>
    </row>
    <row r="165488" spans="19:19">
      <c r="S165488" s="245"/>
    </row>
    <row r="165489" spans="19:19">
      <c r="S165489" s="245"/>
    </row>
    <row r="165490" spans="19:19">
      <c r="S165490" s="245"/>
    </row>
    <row r="165491" spans="19:19">
      <c r="S165491" s="541"/>
    </row>
    <row r="165492" spans="19:19">
      <c r="S165492" s="245"/>
    </row>
    <row r="165493" spans="19:19">
      <c r="S165493" s="245"/>
    </row>
    <row r="165494" spans="19:19">
      <c r="S165494" s="245"/>
    </row>
    <row r="165495" spans="19:19">
      <c r="S165495" s="245"/>
    </row>
    <row r="165496" spans="19:19">
      <c r="S165496" s="245"/>
    </row>
    <row r="165497" spans="19:19">
      <c r="S165497" s="245"/>
    </row>
    <row r="165498" spans="19:19">
      <c r="S165498" s="245"/>
    </row>
    <row r="165499" spans="19:19">
      <c r="S165499" s="245"/>
    </row>
    <row r="165500" spans="19:19">
      <c r="S165500" s="245"/>
    </row>
    <row r="165501" spans="19:19">
      <c r="S165501" s="245"/>
    </row>
    <row r="165502" spans="19:19">
      <c r="S165502" s="245"/>
    </row>
    <row r="165503" spans="19:19">
      <c r="S165503" s="245"/>
    </row>
    <row r="165504" spans="19:19">
      <c r="S165504" s="245"/>
    </row>
    <row r="165505" spans="19:19">
      <c r="S165505" s="245"/>
    </row>
    <row r="165506" spans="19:19">
      <c r="S165506" s="245"/>
    </row>
    <row r="165507" spans="19:19">
      <c r="S165507" s="245"/>
    </row>
    <row r="165508" spans="19:19">
      <c r="S165508" s="245"/>
    </row>
    <row r="165509" spans="19:19">
      <c r="S165509" s="541"/>
    </row>
    <row r="165510" spans="19:19">
      <c r="S165510" s="245"/>
    </row>
    <row r="165511" spans="19:19">
      <c r="S165511" s="245"/>
    </row>
    <row r="165512" spans="19:19">
      <c r="S165512" s="245"/>
    </row>
    <row r="165513" spans="19:19">
      <c r="S165513" s="245"/>
    </row>
    <row r="165514" spans="19:19">
      <c r="S165514" s="245"/>
    </row>
    <row r="165515" spans="19:19">
      <c r="S165515" s="245"/>
    </row>
    <row r="165516" spans="19:19">
      <c r="S165516" s="245"/>
    </row>
    <row r="165517" spans="19:19">
      <c r="S165517" s="245"/>
    </row>
    <row r="165518" spans="19:19">
      <c r="S165518" s="245"/>
    </row>
    <row r="165519" spans="19:19">
      <c r="S165519" s="245"/>
    </row>
    <row r="165520" spans="19:19">
      <c r="S165520" s="245"/>
    </row>
    <row r="165521" spans="19:19">
      <c r="S165521" s="245"/>
    </row>
    <row r="165522" spans="19:19">
      <c r="S165522" s="245"/>
    </row>
    <row r="165523" spans="19:19">
      <c r="S165523" s="245"/>
    </row>
    <row r="165524" spans="19:19">
      <c r="S165524" s="245"/>
    </row>
    <row r="165525" spans="19:19">
      <c r="S165525" s="245"/>
    </row>
    <row r="165526" spans="19:19">
      <c r="S165526" s="245"/>
    </row>
    <row r="165527" spans="19:19">
      <c r="S165527" s="541"/>
    </row>
    <row r="165528" spans="19:19">
      <c r="S165528" s="245"/>
    </row>
    <row r="165529" spans="19:19">
      <c r="S165529" s="245"/>
    </row>
    <row r="165530" spans="19:19">
      <c r="S165530" s="245"/>
    </row>
    <row r="165531" spans="19:19">
      <c r="S165531" s="245"/>
    </row>
    <row r="165532" spans="19:19">
      <c r="S165532" s="245"/>
    </row>
    <row r="165533" spans="19:19">
      <c r="S165533" s="245"/>
    </row>
    <row r="165534" spans="19:19">
      <c r="S165534" s="245"/>
    </row>
    <row r="165535" spans="19:19">
      <c r="S165535" s="245"/>
    </row>
    <row r="165536" spans="19:19">
      <c r="S165536" s="245"/>
    </row>
    <row r="165537" spans="19:19">
      <c r="S165537" s="245"/>
    </row>
    <row r="165538" spans="19:19">
      <c r="S165538" s="245"/>
    </row>
    <row r="165539" spans="19:19">
      <c r="S165539" s="245"/>
    </row>
    <row r="165540" spans="19:19">
      <c r="S165540" s="245"/>
    </row>
    <row r="165541" spans="19:19">
      <c r="S165541" s="245"/>
    </row>
    <row r="165542" spans="19:19">
      <c r="S165542" s="245"/>
    </row>
    <row r="165543" spans="19:19">
      <c r="S165543" s="245"/>
    </row>
    <row r="165544" spans="19:19">
      <c r="S165544" s="245"/>
    </row>
    <row r="165545" spans="19:19">
      <c r="S165545" s="541"/>
    </row>
    <row r="165546" spans="19:19">
      <c r="S165546" s="245"/>
    </row>
    <row r="165547" spans="19:19">
      <c r="S165547" s="245"/>
    </row>
    <row r="165548" spans="19:19">
      <c r="S165548" s="245"/>
    </row>
    <row r="165549" spans="19:19">
      <c r="S165549" s="245"/>
    </row>
    <row r="165550" spans="19:19">
      <c r="S165550" s="245"/>
    </row>
    <row r="165551" spans="19:19">
      <c r="S165551" s="245"/>
    </row>
    <row r="165552" spans="19:19">
      <c r="S165552" s="245"/>
    </row>
    <row r="165553" spans="19:19">
      <c r="S165553" s="245"/>
    </row>
    <row r="165554" spans="19:19">
      <c r="S165554" s="245"/>
    </row>
    <row r="165555" spans="19:19">
      <c r="S165555" s="245"/>
    </row>
    <row r="165556" spans="19:19">
      <c r="S165556" s="245"/>
    </row>
    <row r="165557" spans="19:19">
      <c r="S165557" s="245"/>
    </row>
    <row r="165558" spans="19:19">
      <c r="S165558" s="245"/>
    </row>
    <row r="165559" spans="19:19">
      <c r="S165559" s="245"/>
    </row>
    <row r="165560" spans="19:19">
      <c r="S165560" s="245"/>
    </row>
    <row r="165561" spans="19:19">
      <c r="S165561" s="245"/>
    </row>
    <row r="165562" spans="19:19">
      <c r="S165562" s="245"/>
    </row>
    <row r="165563" spans="19:19">
      <c r="S165563" s="541"/>
    </row>
    <row r="165564" spans="19:19">
      <c r="S165564" s="245"/>
    </row>
    <row r="165565" spans="19:19">
      <c r="S165565" s="245"/>
    </row>
    <row r="165566" spans="19:19">
      <c r="S165566" s="245"/>
    </row>
    <row r="165567" spans="19:19">
      <c r="S165567" s="245"/>
    </row>
    <row r="165568" spans="19:19">
      <c r="S165568" s="245"/>
    </row>
    <row r="165569" spans="19:19">
      <c r="S165569" s="245"/>
    </row>
    <row r="165570" spans="19:19">
      <c r="S165570" s="245"/>
    </row>
    <row r="165571" spans="19:19">
      <c r="S165571" s="245"/>
    </row>
    <row r="165572" spans="19:19">
      <c r="S165572" s="245"/>
    </row>
    <row r="165573" spans="19:19">
      <c r="S165573" s="245"/>
    </row>
    <row r="165574" spans="19:19">
      <c r="S165574" s="245"/>
    </row>
    <row r="165575" spans="19:19">
      <c r="S165575" s="245"/>
    </row>
    <row r="165576" spans="19:19">
      <c r="S165576" s="245"/>
    </row>
    <row r="165577" spans="19:19">
      <c r="S165577" s="245"/>
    </row>
    <row r="165578" spans="19:19">
      <c r="S165578" s="245"/>
    </row>
    <row r="165579" spans="19:19">
      <c r="S165579" s="245"/>
    </row>
    <row r="165580" spans="19:19">
      <c r="S165580" s="245"/>
    </row>
    <row r="165581" spans="19:19">
      <c r="S165581" s="541"/>
    </row>
    <row r="165582" spans="19:19">
      <c r="S165582" s="245"/>
    </row>
    <row r="165583" spans="19:19">
      <c r="S165583" s="245"/>
    </row>
    <row r="165584" spans="19:19">
      <c r="S165584" s="245"/>
    </row>
    <row r="165585" spans="19:19">
      <c r="S165585" s="245"/>
    </row>
    <row r="165586" spans="19:19">
      <c r="S165586" s="245"/>
    </row>
    <row r="165587" spans="19:19">
      <c r="S165587" s="245"/>
    </row>
    <row r="165588" spans="19:19">
      <c r="S165588" s="245"/>
    </row>
    <row r="165589" spans="19:19">
      <c r="S165589" s="245"/>
    </row>
    <row r="165590" spans="19:19">
      <c r="S165590" s="245"/>
    </row>
    <row r="165591" spans="19:19">
      <c r="S165591" s="245"/>
    </row>
    <row r="165592" spans="19:19">
      <c r="S165592" s="245"/>
    </row>
    <row r="165593" spans="19:19">
      <c r="S165593" s="245"/>
    </row>
    <row r="165594" spans="19:19">
      <c r="S165594" s="245"/>
    </row>
    <row r="165595" spans="19:19">
      <c r="S165595" s="245"/>
    </row>
    <row r="165596" spans="19:19">
      <c r="S165596" s="245"/>
    </row>
    <row r="165597" spans="19:19">
      <c r="S165597" s="245"/>
    </row>
    <row r="165598" spans="19:19">
      <c r="S165598" s="245"/>
    </row>
    <row r="165599" spans="19:19">
      <c r="S165599" s="541"/>
    </row>
    <row r="165600" spans="19:19">
      <c r="S165600" s="245"/>
    </row>
    <row r="165601" spans="19:19">
      <c r="S165601" s="245"/>
    </row>
    <row r="165602" spans="19:19">
      <c r="S165602" s="245"/>
    </row>
    <row r="165603" spans="19:19">
      <c r="S165603" s="245"/>
    </row>
    <row r="165604" spans="19:19">
      <c r="S165604" s="245"/>
    </row>
    <row r="165605" spans="19:19">
      <c r="S165605" s="245"/>
    </row>
    <row r="165606" spans="19:19">
      <c r="S165606" s="245"/>
    </row>
    <row r="165607" spans="19:19">
      <c r="S165607" s="245"/>
    </row>
    <row r="165608" spans="19:19">
      <c r="S165608" s="245"/>
    </row>
    <row r="165609" spans="19:19">
      <c r="S165609" s="245"/>
    </row>
    <row r="165610" spans="19:19">
      <c r="S165610" s="245"/>
    </row>
    <row r="165611" spans="19:19">
      <c r="S165611" s="245"/>
    </row>
    <row r="165612" spans="19:19">
      <c r="S165612" s="245"/>
    </row>
    <row r="165613" spans="19:19">
      <c r="S165613" s="245"/>
    </row>
    <row r="165614" spans="19:19">
      <c r="S165614" s="245"/>
    </row>
    <row r="165615" spans="19:19">
      <c r="S165615" s="245"/>
    </row>
    <row r="165616" spans="19:19">
      <c r="S165616" s="245"/>
    </row>
    <row r="165617" spans="19:19">
      <c r="S165617" s="541"/>
    </row>
    <row r="165618" spans="19:19">
      <c r="S165618" s="245"/>
    </row>
    <row r="165619" spans="19:19">
      <c r="S165619" s="245"/>
    </row>
    <row r="165620" spans="19:19">
      <c r="S165620" s="245"/>
    </row>
    <row r="165621" spans="19:19">
      <c r="S165621" s="245"/>
    </row>
    <row r="165622" spans="19:19">
      <c r="S165622" s="245"/>
    </row>
    <row r="165623" spans="19:19">
      <c r="S165623" s="245"/>
    </row>
    <row r="165624" spans="19:19">
      <c r="S165624" s="245"/>
    </row>
    <row r="165625" spans="19:19">
      <c r="S165625" s="245"/>
    </row>
    <row r="165626" spans="19:19">
      <c r="S165626" s="245"/>
    </row>
    <row r="165627" spans="19:19">
      <c r="S165627" s="245"/>
    </row>
    <row r="165628" spans="19:19">
      <c r="S165628" s="245"/>
    </row>
    <row r="165629" spans="19:19">
      <c r="S165629" s="245"/>
    </row>
    <row r="165630" spans="19:19">
      <c r="S165630" s="245"/>
    </row>
    <row r="165631" spans="19:19">
      <c r="S165631" s="245"/>
    </row>
    <row r="165632" spans="19:19">
      <c r="S165632" s="245"/>
    </row>
    <row r="165633" spans="19:19">
      <c r="S165633" s="245"/>
    </row>
    <row r="165634" spans="19:19">
      <c r="S165634" s="245"/>
    </row>
    <row r="165635" spans="19:19">
      <c r="S165635" s="541"/>
    </row>
    <row r="165636" spans="19:19">
      <c r="S165636" s="245"/>
    </row>
    <row r="165637" spans="19:19">
      <c r="S165637" s="245"/>
    </row>
    <row r="165638" spans="19:19">
      <c r="S165638" s="245"/>
    </row>
    <row r="165639" spans="19:19">
      <c r="S165639" s="245"/>
    </row>
    <row r="165640" spans="19:19">
      <c r="S165640" s="245"/>
    </row>
    <row r="165641" spans="19:19">
      <c r="S165641" s="245"/>
    </row>
    <row r="165642" spans="19:19">
      <c r="S165642" s="245"/>
    </row>
    <row r="165643" spans="19:19">
      <c r="S165643" s="245"/>
    </row>
    <row r="165644" spans="19:19">
      <c r="S165644" s="245"/>
    </row>
    <row r="165645" spans="19:19">
      <c r="S165645" s="245"/>
    </row>
    <row r="165646" spans="19:19">
      <c r="S165646" s="245"/>
    </row>
    <row r="165647" spans="19:19">
      <c r="S165647" s="245"/>
    </row>
    <row r="165648" spans="19:19">
      <c r="S165648" s="245"/>
    </row>
    <row r="165649" spans="19:19">
      <c r="S165649" s="245"/>
    </row>
    <row r="165650" spans="19:19">
      <c r="S165650" s="245"/>
    </row>
    <row r="165651" spans="19:19">
      <c r="S165651" s="245"/>
    </row>
    <row r="165652" spans="19:19">
      <c r="S165652" s="245"/>
    </row>
    <row r="165653" spans="19:19">
      <c r="S165653" s="541"/>
    </row>
    <row r="165654" spans="19:19">
      <c r="S165654" s="245"/>
    </row>
    <row r="165655" spans="19:19">
      <c r="S165655" s="245"/>
    </row>
    <row r="165656" spans="19:19">
      <c r="S165656" s="245"/>
    </row>
    <row r="165657" spans="19:19">
      <c r="S165657" s="245"/>
    </row>
    <row r="165658" spans="19:19">
      <c r="S165658" s="245"/>
    </row>
    <row r="165659" spans="19:19">
      <c r="S165659" s="245"/>
    </row>
    <row r="165660" spans="19:19">
      <c r="S165660" s="245"/>
    </row>
    <row r="165661" spans="19:19">
      <c r="S165661" s="245"/>
    </row>
    <row r="165662" spans="19:19">
      <c r="S165662" s="245"/>
    </row>
    <row r="165663" spans="19:19">
      <c r="S165663" s="245"/>
    </row>
    <row r="165664" spans="19:19">
      <c r="S165664" s="245"/>
    </row>
    <row r="165665" spans="19:19">
      <c r="S165665" s="245"/>
    </row>
    <row r="165666" spans="19:19">
      <c r="S165666" s="245"/>
    </row>
    <row r="165667" spans="19:19">
      <c r="S165667" s="245"/>
    </row>
    <row r="165668" spans="19:19">
      <c r="S165668" s="245"/>
    </row>
    <row r="165669" spans="19:19">
      <c r="S165669" s="245"/>
    </row>
    <row r="165670" spans="19:19">
      <c r="S165670" s="245"/>
    </row>
    <row r="165671" spans="19:19">
      <c r="S165671" s="541"/>
    </row>
    <row r="165672" spans="19:19">
      <c r="S165672" s="245"/>
    </row>
    <row r="165673" spans="19:19">
      <c r="S165673" s="245"/>
    </row>
    <row r="165674" spans="19:19">
      <c r="S165674" s="245"/>
    </row>
    <row r="165675" spans="19:19">
      <c r="S165675" s="245"/>
    </row>
    <row r="165676" spans="19:19">
      <c r="S165676" s="245"/>
    </row>
    <row r="165677" spans="19:19">
      <c r="S165677" s="245"/>
    </row>
    <row r="165678" spans="19:19">
      <c r="S165678" s="245"/>
    </row>
    <row r="165679" spans="19:19">
      <c r="S165679" s="245"/>
    </row>
    <row r="165680" spans="19:19">
      <c r="S165680" s="245"/>
    </row>
    <row r="165681" spans="19:19">
      <c r="S165681" s="245"/>
    </row>
    <row r="165682" spans="19:19">
      <c r="S165682" s="245"/>
    </row>
    <row r="165683" spans="19:19">
      <c r="S165683" s="245"/>
    </row>
    <row r="165684" spans="19:19">
      <c r="S165684" s="245"/>
    </row>
    <row r="165685" spans="19:19">
      <c r="S165685" s="245"/>
    </row>
    <row r="165686" spans="19:19">
      <c r="S165686" s="245"/>
    </row>
    <row r="165687" spans="19:19">
      <c r="S165687" s="245"/>
    </row>
    <row r="165688" spans="19:19">
      <c r="S165688" s="245"/>
    </row>
    <row r="165689" spans="19:19">
      <c r="S165689" s="541"/>
    </row>
    <row r="165690" spans="19:19">
      <c r="S165690" s="245"/>
    </row>
    <row r="165691" spans="19:19">
      <c r="S165691" s="245"/>
    </row>
    <row r="165692" spans="19:19">
      <c r="S165692" s="245"/>
    </row>
    <row r="165693" spans="19:19">
      <c r="S165693" s="245"/>
    </row>
    <row r="165694" spans="19:19">
      <c r="S165694" s="245"/>
    </row>
    <row r="165695" spans="19:19">
      <c r="S165695" s="245"/>
    </row>
    <row r="165696" spans="19:19">
      <c r="S165696" s="245"/>
    </row>
    <row r="165697" spans="19:19">
      <c r="S165697" s="245"/>
    </row>
    <row r="165698" spans="19:19">
      <c r="S165698" s="245"/>
    </row>
    <row r="165699" spans="19:19">
      <c r="S165699" s="245"/>
    </row>
    <row r="165700" spans="19:19">
      <c r="S165700" s="245"/>
    </row>
    <row r="165701" spans="19:19">
      <c r="S165701" s="245"/>
    </row>
    <row r="165702" spans="19:19">
      <c r="S165702" s="245"/>
    </row>
    <row r="165703" spans="19:19">
      <c r="S165703" s="245"/>
    </row>
    <row r="165704" spans="19:19">
      <c r="S165704" s="245"/>
    </row>
    <row r="165705" spans="19:19">
      <c r="S165705" s="245"/>
    </row>
    <row r="165706" spans="19:19">
      <c r="S165706" s="245"/>
    </row>
    <row r="165707" spans="19:19">
      <c r="S165707" s="541"/>
    </row>
    <row r="165708" spans="19:19">
      <c r="S165708" s="245"/>
    </row>
    <row r="165709" spans="19:19">
      <c r="S165709" s="245"/>
    </row>
    <row r="165710" spans="19:19">
      <c r="S165710" s="245"/>
    </row>
    <row r="165711" spans="19:19">
      <c r="S165711" s="245"/>
    </row>
    <row r="165712" spans="19:19">
      <c r="S165712" s="245"/>
    </row>
    <row r="165713" spans="19:19">
      <c r="S165713" s="245"/>
    </row>
    <row r="165714" spans="19:19">
      <c r="S165714" s="245"/>
    </row>
    <row r="165715" spans="19:19">
      <c r="S165715" s="245"/>
    </row>
    <row r="165716" spans="19:19">
      <c r="S165716" s="245"/>
    </row>
    <row r="165717" spans="19:19">
      <c r="S165717" s="245"/>
    </row>
    <row r="165718" spans="19:19">
      <c r="S165718" s="245"/>
    </row>
    <row r="165719" spans="19:19">
      <c r="S165719" s="245"/>
    </row>
    <row r="165720" spans="19:19">
      <c r="S165720" s="245"/>
    </row>
    <row r="165721" spans="19:19">
      <c r="S165721" s="245"/>
    </row>
    <row r="165722" spans="19:19">
      <c r="S165722" s="245"/>
    </row>
    <row r="165723" spans="19:19">
      <c r="S165723" s="245"/>
    </row>
    <row r="165724" spans="19:19">
      <c r="S165724" s="245"/>
    </row>
    <row r="165725" spans="19:19">
      <c r="S165725" s="541"/>
    </row>
    <row r="165726" spans="19:19">
      <c r="S165726" s="245"/>
    </row>
    <row r="165727" spans="19:19">
      <c r="S165727" s="245"/>
    </row>
    <row r="165728" spans="19:19">
      <c r="S165728" s="245"/>
    </row>
    <row r="165729" spans="19:19">
      <c r="S165729" s="245"/>
    </row>
    <row r="165730" spans="19:19">
      <c r="S165730" s="245"/>
    </row>
    <row r="165731" spans="19:19">
      <c r="S165731" s="245"/>
    </row>
    <row r="165732" spans="19:19">
      <c r="S165732" s="245"/>
    </row>
    <row r="165733" spans="19:19">
      <c r="S165733" s="245"/>
    </row>
    <row r="165734" spans="19:19">
      <c r="S165734" s="245"/>
    </row>
    <row r="165735" spans="19:19">
      <c r="S165735" s="245"/>
    </row>
    <row r="165736" spans="19:19">
      <c r="S165736" s="245"/>
    </row>
    <row r="165737" spans="19:19">
      <c r="S165737" s="245"/>
    </row>
    <row r="165738" spans="19:19">
      <c r="S165738" s="245"/>
    </row>
    <row r="165739" spans="19:19">
      <c r="S165739" s="245"/>
    </row>
    <row r="165740" spans="19:19">
      <c r="S165740" s="245"/>
    </row>
    <row r="165741" spans="19:19">
      <c r="S165741" s="245"/>
    </row>
    <row r="165742" spans="19:19">
      <c r="S165742" s="245"/>
    </row>
    <row r="165743" spans="19:19">
      <c r="S165743" s="541"/>
    </row>
    <row r="165744" spans="19:19">
      <c r="S165744" s="245"/>
    </row>
    <row r="165745" spans="19:19">
      <c r="S165745" s="245"/>
    </row>
    <row r="165746" spans="19:19">
      <c r="S165746" s="245"/>
    </row>
    <row r="165747" spans="19:19">
      <c r="S165747" s="245"/>
    </row>
    <row r="165748" spans="19:19">
      <c r="S165748" s="245"/>
    </row>
    <row r="165749" spans="19:19">
      <c r="S165749" s="245"/>
    </row>
    <row r="165750" spans="19:19">
      <c r="S165750" s="245"/>
    </row>
    <row r="165751" spans="19:19">
      <c r="S165751" s="245"/>
    </row>
    <row r="165752" spans="19:19">
      <c r="S165752" s="245"/>
    </row>
    <row r="165753" spans="19:19">
      <c r="S165753" s="245"/>
    </row>
    <row r="165754" spans="19:19">
      <c r="S165754" s="245"/>
    </row>
    <row r="165755" spans="19:19">
      <c r="S165755" s="245"/>
    </row>
    <row r="165756" spans="19:19">
      <c r="S165756" s="245"/>
    </row>
    <row r="165757" spans="19:19">
      <c r="S165757" s="245"/>
    </row>
    <row r="165758" spans="19:19">
      <c r="S165758" s="245"/>
    </row>
    <row r="165759" spans="19:19">
      <c r="S165759" s="245"/>
    </row>
    <row r="165760" spans="19:19">
      <c r="S165760" s="245"/>
    </row>
    <row r="165761" spans="19:19">
      <c r="S165761" s="541"/>
    </row>
    <row r="165762" spans="19:19">
      <c r="S165762" s="245"/>
    </row>
    <row r="165763" spans="19:19">
      <c r="S165763" s="245"/>
    </row>
    <row r="165764" spans="19:19">
      <c r="S165764" s="245"/>
    </row>
    <row r="165765" spans="19:19">
      <c r="S165765" s="245"/>
    </row>
    <row r="165766" spans="19:19">
      <c r="S165766" s="245"/>
    </row>
    <row r="165767" spans="19:19">
      <c r="S165767" s="245"/>
    </row>
    <row r="165768" spans="19:19">
      <c r="S165768" s="245"/>
    </row>
    <row r="165769" spans="19:19">
      <c r="S165769" s="245"/>
    </row>
    <row r="165770" spans="19:19">
      <c r="S165770" s="245"/>
    </row>
    <row r="165771" spans="19:19">
      <c r="S165771" s="245"/>
    </row>
    <row r="165772" spans="19:19">
      <c r="S165772" s="245"/>
    </row>
    <row r="165773" spans="19:19">
      <c r="S165773" s="245"/>
    </row>
    <row r="165774" spans="19:19">
      <c r="S165774" s="245"/>
    </row>
    <row r="165775" spans="19:19">
      <c r="S165775" s="245"/>
    </row>
    <row r="165776" spans="19:19">
      <c r="S165776" s="245"/>
    </row>
    <row r="165777" spans="19:19">
      <c r="S165777" s="245"/>
    </row>
    <row r="165778" spans="19:19">
      <c r="S165778" s="245"/>
    </row>
    <row r="165779" spans="19:19">
      <c r="S165779" s="541"/>
    </row>
    <row r="165780" spans="19:19">
      <c r="S165780" s="245"/>
    </row>
    <row r="165781" spans="19:19">
      <c r="S165781" s="245"/>
    </row>
    <row r="165782" spans="19:19">
      <c r="S165782" s="245"/>
    </row>
    <row r="165783" spans="19:19">
      <c r="S165783" s="245"/>
    </row>
    <row r="165784" spans="19:19">
      <c r="S165784" s="245"/>
    </row>
    <row r="165785" spans="19:19">
      <c r="S165785" s="245"/>
    </row>
    <row r="165786" spans="19:19">
      <c r="S165786" s="245"/>
    </row>
    <row r="165787" spans="19:19">
      <c r="S165787" s="245"/>
    </row>
    <row r="165788" spans="19:19">
      <c r="S165788" s="245"/>
    </row>
    <row r="165789" spans="19:19">
      <c r="S165789" s="245"/>
    </row>
    <row r="165790" spans="19:19">
      <c r="S165790" s="245"/>
    </row>
    <row r="165791" spans="19:19">
      <c r="S165791" s="245"/>
    </row>
    <row r="165792" spans="19:19">
      <c r="S165792" s="245"/>
    </row>
    <row r="165793" spans="19:19">
      <c r="S165793" s="245"/>
    </row>
    <row r="165794" spans="19:19">
      <c r="S165794" s="245"/>
    </row>
    <row r="165795" spans="19:19">
      <c r="S165795" s="245"/>
    </row>
    <row r="165796" spans="19:19">
      <c r="S165796" s="245"/>
    </row>
    <row r="165797" spans="19:19">
      <c r="S165797" s="541"/>
    </row>
    <row r="165798" spans="19:19">
      <c r="S165798" s="245"/>
    </row>
    <row r="165799" spans="19:19">
      <c r="S165799" s="245"/>
    </row>
    <row r="165800" spans="19:19">
      <c r="S165800" s="245"/>
    </row>
    <row r="165801" spans="19:19">
      <c r="S165801" s="245"/>
    </row>
    <row r="165802" spans="19:19">
      <c r="S165802" s="245"/>
    </row>
    <row r="165803" spans="19:19">
      <c r="S165803" s="245"/>
    </row>
    <row r="165804" spans="19:19">
      <c r="S165804" s="245"/>
    </row>
    <row r="165805" spans="19:19">
      <c r="S165805" s="245"/>
    </row>
    <row r="165806" spans="19:19">
      <c r="S165806" s="245"/>
    </row>
    <row r="165807" spans="19:19">
      <c r="S165807" s="245"/>
    </row>
    <row r="165808" spans="19:19">
      <c r="S165808" s="245"/>
    </row>
    <row r="165809" spans="19:19">
      <c r="S165809" s="245"/>
    </row>
    <row r="165810" spans="19:19">
      <c r="S165810" s="245"/>
    </row>
    <row r="165811" spans="19:19">
      <c r="S165811" s="245"/>
    </row>
    <row r="165812" spans="19:19">
      <c r="S165812" s="245"/>
    </row>
    <row r="165813" spans="19:19">
      <c r="S165813" s="245"/>
    </row>
    <row r="165814" spans="19:19">
      <c r="S165814" s="245"/>
    </row>
    <row r="165815" spans="19:19">
      <c r="S165815" s="541"/>
    </row>
    <row r="165816" spans="19:19">
      <c r="S165816" s="245"/>
    </row>
    <row r="165817" spans="19:19">
      <c r="S165817" s="245"/>
    </row>
    <row r="165818" spans="19:19">
      <c r="S165818" s="245"/>
    </row>
    <row r="165819" spans="19:19">
      <c r="S165819" s="245"/>
    </row>
    <row r="165820" spans="19:19">
      <c r="S165820" s="245"/>
    </row>
    <row r="165821" spans="19:19">
      <c r="S165821" s="245"/>
    </row>
    <row r="165822" spans="19:19">
      <c r="S165822" s="245"/>
    </row>
    <row r="165823" spans="19:19">
      <c r="S165823" s="245"/>
    </row>
    <row r="165824" spans="19:19">
      <c r="S165824" s="245"/>
    </row>
    <row r="165825" spans="19:19">
      <c r="S165825" s="245"/>
    </row>
    <row r="165826" spans="19:19">
      <c r="S165826" s="245"/>
    </row>
    <row r="165827" spans="19:19">
      <c r="S165827" s="245"/>
    </row>
    <row r="165828" spans="19:19">
      <c r="S165828" s="245"/>
    </row>
    <row r="165829" spans="19:19">
      <c r="S165829" s="245"/>
    </row>
    <row r="165830" spans="19:19">
      <c r="S165830" s="245"/>
    </row>
    <row r="165831" spans="19:19">
      <c r="S165831" s="245"/>
    </row>
    <row r="165832" spans="19:19">
      <c r="S165832" s="245"/>
    </row>
    <row r="165833" spans="19:19">
      <c r="S165833" s="541"/>
    </row>
    <row r="165834" spans="19:19">
      <c r="S165834" s="245"/>
    </row>
    <row r="165835" spans="19:19">
      <c r="S165835" s="245"/>
    </row>
    <row r="165836" spans="19:19">
      <c r="S165836" s="245"/>
    </row>
    <row r="165837" spans="19:19">
      <c r="S165837" s="245"/>
    </row>
    <row r="165838" spans="19:19">
      <c r="S165838" s="245"/>
    </row>
    <row r="165839" spans="19:19">
      <c r="S165839" s="245"/>
    </row>
    <row r="165840" spans="19:19">
      <c r="S165840" s="245"/>
    </row>
    <row r="165841" spans="19:19">
      <c r="S165841" s="245"/>
    </row>
    <row r="165842" spans="19:19">
      <c r="S165842" s="245"/>
    </row>
    <row r="165843" spans="19:19">
      <c r="S165843" s="245"/>
    </row>
    <row r="165844" spans="19:19">
      <c r="S165844" s="245"/>
    </row>
    <row r="165845" spans="19:19">
      <c r="S165845" s="245"/>
    </row>
    <row r="165846" spans="19:19">
      <c r="S165846" s="245"/>
    </row>
    <row r="165847" spans="19:19">
      <c r="S165847" s="245"/>
    </row>
    <row r="165848" spans="19:19">
      <c r="S165848" s="245"/>
    </row>
    <row r="165849" spans="19:19">
      <c r="S165849" s="245"/>
    </row>
    <row r="165850" spans="19:19">
      <c r="S165850" s="245"/>
    </row>
    <row r="165851" spans="19:19">
      <c r="S165851" s="541"/>
    </row>
    <row r="165852" spans="19:19">
      <c r="S165852" s="245"/>
    </row>
    <row r="165853" spans="19:19">
      <c r="S165853" s="245"/>
    </row>
    <row r="165854" spans="19:19">
      <c r="S165854" s="245"/>
    </row>
    <row r="165855" spans="19:19">
      <c r="S165855" s="245"/>
    </row>
    <row r="165856" spans="19:19">
      <c r="S165856" s="245"/>
    </row>
    <row r="165857" spans="19:19">
      <c r="S165857" s="245"/>
    </row>
    <row r="165858" spans="19:19">
      <c r="S165858" s="245"/>
    </row>
    <row r="165859" spans="19:19">
      <c r="S165859" s="245"/>
    </row>
    <row r="165860" spans="19:19">
      <c r="S165860" s="245"/>
    </row>
    <row r="165861" spans="19:19">
      <c r="S165861" s="245"/>
    </row>
    <row r="165862" spans="19:19">
      <c r="S165862" s="245"/>
    </row>
    <row r="165863" spans="19:19">
      <c r="S165863" s="245"/>
    </row>
    <row r="165864" spans="19:19">
      <c r="S165864" s="245"/>
    </row>
    <row r="165865" spans="19:19">
      <c r="S165865" s="245"/>
    </row>
    <row r="165866" spans="19:19">
      <c r="S165866" s="245"/>
    </row>
    <row r="165867" spans="19:19">
      <c r="S165867" s="245"/>
    </row>
    <row r="165868" spans="19:19">
      <c r="S165868" s="245"/>
    </row>
    <row r="165869" spans="19:19">
      <c r="S165869" s="541"/>
    </row>
    <row r="165870" spans="19:19">
      <c r="S165870" s="245"/>
    </row>
    <row r="165871" spans="19:19">
      <c r="S165871" s="245"/>
    </row>
    <row r="165872" spans="19:19">
      <c r="S165872" s="245"/>
    </row>
    <row r="165873" spans="19:19">
      <c r="S165873" s="245"/>
    </row>
    <row r="165874" spans="19:19">
      <c r="S165874" s="245"/>
    </row>
    <row r="165875" spans="19:19">
      <c r="S165875" s="245"/>
    </row>
    <row r="165876" spans="19:19">
      <c r="S165876" s="245"/>
    </row>
    <row r="165877" spans="19:19">
      <c r="S165877" s="245"/>
    </row>
    <row r="165878" spans="19:19">
      <c r="S165878" s="245"/>
    </row>
    <row r="165879" spans="19:19">
      <c r="S165879" s="245"/>
    </row>
    <row r="165880" spans="19:19">
      <c r="S165880" s="245"/>
    </row>
    <row r="165881" spans="19:19">
      <c r="S165881" s="245"/>
    </row>
    <row r="165882" spans="19:19">
      <c r="S165882" s="245"/>
    </row>
    <row r="165883" spans="19:19">
      <c r="S165883" s="245"/>
    </row>
    <row r="165884" spans="19:19">
      <c r="S165884" s="245"/>
    </row>
    <row r="165885" spans="19:19">
      <c r="S165885" s="245"/>
    </row>
    <row r="165886" spans="19:19">
      <c r="S165886" s="245"/>
    </row>
    <row r="165887" spans="19:19">
      <c r="S165887" s="541"/>
    </row>
    <row r="165888" spans="19:19">
      <c r="S165888" s="245"/>
    </row>
    <row r="165889" spans="19:19">
      <c r="S165889" s="245"/>
    </row>
    <row r="165890" spans="19:19">
      <c r="S165890" s="245"/>
    </row>
    <row r="165891" spans="19:19">
      <c r="S165891" s="245"/>
    </row>
    <row r="165892" spans="19:19">
      <c r="S165892" s="245"/>
    </row>
    <row r="165893" spans="19:19">
      <c r="S165893" s="245"/>
    </row>
    <row r="165894" spans="19:19">
      <c r="S165894" s="245"/>
    </row>
    <row r="165895" spans="19:19">
      <c r="S165895" s="245"/>
    </row>
    <row r="165896" spans="19:19">
      <c r="S165896" s="245"/>
    </row>
    <row r="165897" spans="19:19">
      <c r="S165897" s="245"/>
    </row>
    <row r="165898" spans="19:19">
      <c r="S165898" s="245"/>
    </row>
    <row r="165899" spans="19:19">
      <c r="S165899" s="245"/>
    </row>
    <row r="165900" spans="19:19">
      <c r="S165900" s="245"/>
    </row>
    <row r="165901" spans="19:19">
      <c r="S165901" s="245"/>
    </row>
    <row r="165902" spans="19:19">
      <c r="S165902" s="245"/>
    </row>
    <row r="165903" spans="19:19">
      <c r="S165903" s="245"/>
    </row>
    <row r="165904" spans="19:19">
      <c r="S165904" s="245"/>
    </row>
    <row r="165905" spans="19:19">
      <c r="S165905" s="541"/>
    </row>
    <row r="165906" spans="19:19">
      <c r="S165906" s="245"/>
    </row>
    <row r="165907" spans="19:19">
      <c r="S165907" s="245"/>
    </row>
    <row r="165908" spans="19:19">
      <c r="S165908" s="245"/>
    </row>
    <row r="165909" spans="19:19">
      <c r="S165909" s="245"/>
    </row>
    <row r="165910" spans="19:19">
      <c r="S165910" s="245"/>
    </row>
    <row r="165911" spans="19:19">
      <c r="S165911" s="245"/>
    </row>
    <row r="165912" spans="19:19">
      <c r="S165912" s="245"/>
    </row>
    <row r="165913" spans="19:19">
      <c r="S165913" s="245"/>
    </row>
    <row r="165914" spans="19:19">
      <c r="S165914" s="245"/>
    </row>
    <row r="165915" spans="19:19">
      <c r="S165915" s="245"/>
    </row>
    <row r="165916" spans="19:19">
      <c r="S165916" s="245"/>
    </row>
    <row r="165917" spans="19:19">
      <c r="S165917" s="245"/>
    </row>
    <row r="165918" spans="19:19">
      <c r="S165918" s="245"/>
    </row>
    <row r="165919" spans="19:19">
      <c r="S165919" s="245"/>
    </row>
    <row r="165920" spans="19:19">
      <c r="S165920" s="245"/>
    </row>
    <row r="165921" spans="19:19">
      <c r="S165921" s="245"/>
    </row>
    <row r="165922" spans="19:19">
      <c r="S165922" s="245"/>
    </row>
    <row r="165923" spans="19:19">
      <c r="S165923" s="541"/>
    </row>
    <row r="165924" spans="19:19">
      <c r="S165924" s="245"/>
    </row>
    <row r="165925" spans="19:19">
      <c r="S165925" s="245"/>
    </row>
    <row r="165926" spans="19:19">
      <c r="S165926" s="245"/>
    </row>
    <row r="165927" spans="19:19">
      <c r="S165927" s="245"/>
    </row>
    <row r="165928" spans="19:19">
      <c r="S165928" s="245"/>
    </row>
    <row r="165929" spans="19:19">
      <c r="S165929" s="245"/>
    </row>
    <row r="165930" spans="19:19">
      <c r="S165930" s="245"/>
    </row>
    <row r="165931" spans="19:19">
      <c r="S165931" s="245"/>
    </row>
    <row r="165932" spans="19:19">
      <c r="S165932" s="245"/>
    </row>
    <row r="165933" spans="19:19">
      <c r="S165933" s="245"/>
    </row>
    <row r="165934" spans="19:19">
      <c r="S165934" s="245"/>
    </row>
    <row r="165935" spans="19:19">
      <c r="S165935" s="245"/>
    </row>
    <row r="165936" spans="19:19">
      <c r="S165936" s="245"/>
    </row>
    <row r="165937" spans="19:19">
      <c r="S165937" s="245"/>
    </row>
    <row r="165938" spans="19:19">
      <c r="S165938" s="245"/>
    </row>
    <row r="165939" spans="19:19">
      <c r="S165939" s="245"/>
    </row>
    <row r="165940" spans="19:19">
      <c r="S165940" s="245"/>
    </row>
    <row r="165941" spans="19:19">
      <c r="S165941" s="541"/>
    </row>
    <row r="165942" spans="19:19">
      <c r="S165942" s="245"/>
    </row>
    <row r="165943" spans="19:19">
      <c r="S165943" s="245"/>
    </row>
    <row r="165944" spans="19:19">
      <c r="S165944" s="245"/>
    </row>
    <row r="165945" spans="19:19">
      <c r="S165945" s="245"/>
    </row>
    <row r="165946" spans="19:19">
      <c r="S165946" s="245"/>
    </row>
    <row r="165947" spans="19:19">
      <c r="S165947" s="245"/>
    </row>
    <row r="165948" spans="19:19">
      <c r="S165948" s="245"/>
    </row>
    <row r="165949" spans="19:19">
      <c r="S165949" s="245"/>
    </row>
    <row r="165950" spans="19:19">
      <c r="S165950" s="245"/>
    </row>
    <row r="165951" spans="19:19">
      <c r="S165951" s="245"/>
    </row>
    <row r="165952" spans="19:19">
      <c r="S165952" s="245"/>
    </row>
    <row r="165953" spans="19:19">
      <c r="S165953" s="245"/>
    </row>
    <row r="165954" spans="19:19">
      <c r="S165954" s="245"/>
    </row>
    <row r="165955" spans="19:19">
      <c r="S165955" s="245"/>
    </row>
    <row r="165956" spans="19:19">
      <c r="S165956" s="245"/>
    </row>
    <row r="165957" spans="19:19">
      <c r="S165957" s="245"/>
    </row>
    <row r="165958" spans="19:19">
      <c r="S165958" s="245"/>
    </row>
    <row r="165959" spans="19:19">
      <c r="S165959" s="541"/>
    </row>
    <row r="165960" spans="19:19">
      <c r="S165960" s="245"/>
    </row>
    <row r="165961" spans="19:19">
      <c r="S165961" s="245"/>
    </row>
    <row r="165962" spans="19:19">
      <c r="S165962" s="245"/>
    </row>
    <row r="165963" spans="19:19">
      <c r="S165963" s="245"/>
    </row>
    <row r="165964" spans="19:19">
      <c r="S165964" s="245"/>
    </row>
    <row r="165965" spans="19:19">
      <c r="S165965" s="245"/>
    </row>
    <row r="165966" spans="19:19">
      <c r="S165966" s="245"/>
    </row>
    <row r="165967" spans="19:19">
      <c r="S165967" s="245"/>
    </row>
    <row r="165968" spans="19:19">
      <c r="S165968" s="245"/>
    </row>
    <row r="165969" spans="19:19">
      <c r="S165969" s="245"/>
    </row>
    <row r="165970" spans="19:19">
      <c r="S165970" s="245"/>
    </row>
    <row r="165971" spans="19:19">
      <c r="S165971" s="245"/>
    </row>
    <row r="165972" spans="19:19">
      <c r="S165972" s="245"/>
    </row>
    <row r="165973" spans="19:19">
      <c r="S165973" s="245"/>
    </row>
    <row r="165974" spans="19:19">
      <c r="S165974" s="245"/>
    </row>
    <row r="165975" spans="19:19">
      <c r="S165975" s="245"/>
    </row>
    <row r="165976" spans="19:19">
      <c r="S165976" s="245"/>
    </row>
    <row r="165977" spans="19:19">
      <c r="S165977" s="541"/>
    </row>
    <row r="165978" spans="19:19">
      <c r="S165978" s="245"/>
    </row>
    <row r="165979" spans="19:19">
      <c r="S165979" s="245"/>
    </row>
    <row r="165980" spans="19:19">
      <c r="S165980" s="245"/>
    </row>
    <row r="165981" spans="19:19">
      <c r="S165981" s="245"/>
    </row>
    <row r="165982" spans="19:19">
      <c r="S165982" s="245"/>
    </row>
    <row r="165983" spans="19:19">
      <c r="S165983" s="245"/>
    </row>
    <row r="165984" spans="19:19">
      <c r="S165984" s="245"/>
    </row>
    <row r="165985" spans="19:19">
      <c r="S165985" s="245"/>
    </row>
    <row r="165986" spans="19:19">
      <c r="S165986" s="245"/>
    </row>
    <row r="165987" spans="19:19">
      <c r="S165987" s="245"/>
    </row>
    <row r="165988" spans="19:19">
      <c r="S165988" s="245"/>
    </row>
    <row r="165989" spans="19:19">
      <c r="S165989" s="245"/>
    </row>
    <row r="165990" spans="19:19">
      <c r="S165990" s="245"/>
    </row>
    <row r="165991" spans="19:19">
      <c r="S165991" s="245"/>
    </row>
    <row r="165992" spans="19:19">
      <c r="S165992" s="245"/>
    </row>
    <row r="165993" spans="19:19">
      <c r="S165993" s="245"/>
    </row>
    <row r="165994" spans="19:19">
      <c r="S165994" s="245"/>
    </row>
    <row r="165995" spans="19:19">
      <c r="S165995" s="541"/>
    </row>
    <row r="165996" spans="19:19">
      <c r="S165996" s="245"/>
    </row>
    <row r="165997" spans="19:19">
      <c r="S165997" s="245"/>
    </row>
    <row r="165998" spans="19:19">
      <c r="S165998" s="245"/>
    </row>
    <row r="165999" spans="19:19">
      <c r="S165999" s="245"/>
    </row>
    <row r="166000" spans="19:19">
      <c r="S166000" s="245"/>
    </row>
    <row r="166001" spans="19:19">
      <c r="S166001" s="245"/>
    </row>
    <row r="166002" spans="19:19">
      <c r="S166002" s="245"/>
    </row>
    <row r="166003" spans="19:19">
      <c r="S166003" s="245"/>
    </row>
    <row r="166004" spans="19:19">
      <c r="S166004" s="245"/>
    </row>
    <row r="166005" spans="19:19">
      <c r="S166005" s="245"/>
    </row>
    <row r="166006" spans="19:19">
      <c r="S166006" s="245"/>
    </row>
    <row r="166007" spans="19:19">
      <c r="S166007" s="245"/>
    </row>
    <row r="166008" spans="19:19">
      <c r="S166008" s="245"/>
    </row>
    <row r="166009" spans="19:19">
      <c r="S166009" s="245"/>
    </row>
    <row r="166010" spans="19:19">
      <c r="S166010" s="245"/>
    </row>
    <row r="166011" spans="19:19">
      <c r="S166011" s="245"/>
    </row>
    <row r="166012" spans="19:19">
      <c r="S166012" s="245"/>
    </row>
    <row r="166013" spans="19:19">
      <c r="S166013" s="541"/>
    </row>
    <row r="166014" spans="19:19">
      <c r="S166014" s="245"/>
    </row>
    <row r="166015" spans="19:19">
      <c r="S166015" s="245"/>
    </row>
    <row r="166016" spans="19:19">
      <c r="S166016" s="245"/>
    </row>
    <row r="166017" spans="19:19">
      <c r="S166017" s="245"/>
    </row>
    <row r="166018" spans="19:19">
      <c r="S166018" s="245"/>
    </row>
    <row r="166019" spans="19:19">
      <c r="S166019" s="245"/>
    </row>
    <row r="166020" spans="19:19">
      <c r="S166020" s="245"/>
    </row>
    <row r="166021" spans="19:19">
      <c r="S166021" s="245"/>
    </row>
    <row r="166022" spans="19:19">
      <c r="S166022" s="245"/>
    </row>
    <row r="166023" spans="19:19">
      <c r="S166023" s="245"/>
    </row>
    <row r="166024" spans="19:19">
      <c r="S166024" s="245"/>
    </row>
    <row r="166025" spans="19:19">
      <c r="S166025" s="245"/>
    </row>
    <row r="166026" spans="19:19">
      <c r="S166026" s="245"/>
    </row>
    <row r="166027" spans="19:19">
      <c r="S166027" s="245"/>
    </row>
    <row r="166028" spans="19:19">
      <c r="S166028" s="245"/>
    </row>
    <row r="166029" spans="19:19">
      <c r="S166029" s="245"/>
    </row>
    <row r="166030" spans="19:19">
      <c r="S166030" s="245"/>
    </row>
    <row r="166031" spans="19:19">
      <c r="S166031" s="541"/>
    </row>
    <row r="166032" spans="19:19">
      <c r="S166032" s="245"/>
    </row>
    <row r="166033" spans="19:19">
      <c r="S166033" s="245"/>
    </row>
    <row r="166034" spans="19:19">
      <c r="S166034" s="245"/>
    </row>
    <row r="166035" spans="19:19">
      <c r="S166035" s="245"/>
    </row>
    <row r="166036" spans="19:19">
      <c r="S166036" s="245"/>
    </row>
    <row r="166037" spans="19:19">
      <c r="S166037" s="245"/>
    </row>
    <row r="166038" spans="19:19">
      <c r="S166038" s="245"/>
    </row>
    <row r="166039" spans="19:19">
      <c r="S166039" s="245"/>
    </row>
    <row r="166040" spans="19:19">
      <c r="S166040" s="245"/>
    </row>
    <row r="166041" spans="19:19">
      <c r="S166041" s="245"/>
    </row>
    <row r="166042" spans="19:19">
      <c r="S166042" s="245"/>
    </row>
    <row r="166043" spans="19:19">
      <c r="S166043" s="245"/>
    </row>
    <row r="166044" spans="19:19">
      <c r="S166044" s="245"/>
    </row>
    <row r="166045" spans="19:19">
      <c r="S166045" s="245"/>
    </row>
    <row r="166046" spans="19:19">
      <c r="S166046" s="245"/>
    </row>
    <row r="166047" spans="19:19">
      <c r="S166047" s="245"/>
    </row>
    <row r="166048" spans="19:19">
      <c r="S166048" s="245"/>
    </row>
    <row r="166049" spans="19:19">
      <c r="S166049" s="541"/>
    </row>
    <row r="166050" spans="19:19">
      <c r="S166050" s="245"/>
    </row>
    <row r="166051" spans="19:19">
      <c r="S166051" s="245"/>
    </row>
    <row r="166052" spans="19:19">
      <c r="S166052" s="245"/>
    </row>
    <row r="166053" spans="19:19">
      <c r="S166053" s="245"/>
    </row>
    <row r="166054" spans="19:19">
      <c r="S166054" s="245"/>
    </row>
    <row r="166055" spans="19:19">
      <c r="S166055" s="245"/>
    </row>
    <row r="166056" spans="19:19">
      <c r="S166056" s="245"/>
    </row>
    <row r="166057" spans="19:19">
      <c r="S166057" s="245"/>
    </row>
    <row r="166058" spans="19:19">
      <c r="S166058" s="245"/>
    </row>
    <row r="166059" spans="19:19">
      <c r="S166059" s="245"/>
    </row>
    <row r="166060" spans="19:19">
      <c r="S166060" s="245"/>
    </row>
    <row r="166061" spans="19:19">
      <c r="S166061" s="245"/>
    </row>
    <row r="166062" spans="19:19">
      <c r="S166062" s="245"/>
    </row>
    <row r="166063" spans="19:19">
      <c r="S166063" s="245"/>
    </row>
    <row r="166064" spans="19:19">
      <c r="S166064" s="245"/>
    </row>
    <row r="166065" spans="19:19">
      <c r="S166065" s="245"/>
    </row>
    <row r="166066" spans="19:19">
      <c r="S166066" s="245"/>
    </row>
    <row r="166067" spans="19:19">
      <c r="S166067" s="541"/>
    </row>
    <row r="166068" spans="19:19">
      <c r="S166068" s="245"/>
    </row>
    <row r="166069" spans="19:19">
      <c r="S166069" s="245"/>
    </row>
    <row r="166070" spans="19:19">
      <c r="S166070" s="245"/>
    </row>
    <row r="166071" spans="19:19">
      <c r="S166071" s="245"/>
    </row>
    <row r="166072" spans="19:19">
      <c r="S166072" s="245"/>
    </row>
    <row r="166073" spans="19:19">
      <c r="S166073" s="245"/>
    </row>
    <row r="166074" spans="19:19">
      <c r="S166074" s="245"/>
    </row>
    <row r="166075" spans="19:19">
      <c r="S166075" s="245"/>
    </row>
    <row r="166076" spans="19:19">
      <c r="S166076" s="245"/>
    </row>
    <row r="166077" spans="19:19">
      <c r="S166077" s="245"/>
    </row>
    <row r="166078" spans="19:19">
      <c r="S166078" s="245"/>
    </row>
    <row r="166079" spans="19:19">
      <c r="S166079" s="245"/>
    </row>
    <row r="166080" spans="19:19">
      <c r="S166080" s="245"/>
    </row>
    <row r="166081" spans="19:19">
      <c r="S166081" s="245"/>
    </row>
    <row r="166082" spans="19:19">
      <c r="S166082" s="245"/>
    </row>
    <row r="166083" spans="19:19">
      <c r="S166083" s="245"/>
    </row>
    <row r="166084" spans="19:19">
      <c r="S166084" s="245"/>
    </row>
    <row r="166085" spans="19:19">
      <c r="S166085" s="541"/>
    </row>
    <row r="166086" spans="19:19">
      <c r="S166086" s="245"/>
    </row>
    <row r="166087" spans="19:19">
      <c r="S166087" s="245"/>
    </row>
    <row r="166088" spans="19:19">
      <c r="S166088" s="245"/>
    </row>
    <row r="166089" spans="19:19">
      <c r="S166089" s="245"/>
    </row>
    <row r="166090" spans="19:19">
      <c r="S166090" s="245"/>
    </row>
    <row r="166091" spans="19:19">
      <c r="S166091" s="245"/>
    </row>
    <row r="166092" spans="19:19">
      <c r="S166092" s="245"/>
    </row>
    <row r="166093" spans="19:19">
      <c r="S166093" s="245"/>
    </row>
    <row r="166094" spans="19:19">
      <c r="S166094" s="245"/>
    </row>
    <row r="166095" spans="19:19">
      <c r="S166095" s="245"/>
    </row>
    <row r="166096" spans="19:19">
      <c r="S166096" s="245"/>
    </row>
    <row r="166097" spans="19:19">
      <c r="S166097" s="245"/>
    </row>
    <row r="166098" spans="19:19">
      <c r="S166098" s="245"/>
    </row>
    <row r="166099" spans="19:19">
      <c r="S166099" s="245"/>
    </row>
    <row r="166100" spans="19:19">
      <c r="S166100" s="245"/>
    </row>
    <row r="166101" spans="19:19">
      <c r="S166101" s="245"/>
    </row>
    <row r="166102" spans="19:19">
      <c r="S166102" s="245"/>
    </row>
    <row r="166103" spans="19:19">
      <c r="S166103" s="541"/>
    </row>
    <row r="166104" spans="19:19">
      <c r="S166104" s="245"/>
    </row>
    <row r="166105" spans="19:19">
      <c r="S166105" s="245"/>
    </row>
    <row r="166106" spans="19:19">
      <c r="S166106" s="245"/>
    </row>
    <row r="166107" spans="19:19">
      <c r="S166107" s="245"/>
    </row>
    <row r="166108" spans="19:19">
      <c r="S166108" s="245"/>
    </row>
    <row r="166109" spans="19:19">
      <c r="S166109" s="245"/>
    </row>
    <row r="166110" spans="19:19">
      <c r="S166110" s="245"/>
    </row>
    <row r="166111" spans="19:19">
      <c r="S166111" s="245"/>
    </row>
    <row r="166112" spans="19:19">
      <c r="S166112" s="245"/>
    </row>
    <row r="166113" spans="19:19">
      <c r="S166113" s="245"/>
    </row>
    <row r="166114" spans="19:19">
      <c r="S166114" s="245"/>
    </row>
    <row r="166115" spans="19:19">
      <c r="S166115" s="245"/>
    </row>
    <row r="166116" spans="19:19">
      <c r="S166116" s="245"/>
    </row>
    <row r="166117" spans="19:19">
      <c r="S166117" s="245"/>
    </row>
    <row r="166118" spans="19:19">
      <c r="S166118" s="245"/>
    </row>
    <row r="166119" spans="19:19">
      <c r="S166119" s="245"/>
    </row>
    <row r="166120" spans="19:19">
      <c r="S166120" s="245"/>
    </row>
    <row r="166121" spans="19:19">
      <c r="S166121" s="541"/>
    </row>
    <row r="166122" spans="19:19">
      <c r="S166122" s="245"/>
    </row>
    <row r="166123" spans="19:19">
      <c r="S166123" s="245"/>
    </row>
    <row r="166124" spans="19:19">
      <c r="S166124" s="245"/>
    </row>
    <row r="166125" spans="19:19">
      <c r="S166125" s="245"/>
    </row>
    <row r="166126" spans="19:19">
      <c r="S166126" s="245"/>
    </row>
    <row r="166127" spans="19:19">
      <c r="S166127" s="245"/>
    </row>
    <row r="166128" spans="19:19">
      <c r="S166128" s="245"/>
    </row>
    <row r="166129" spans="19:19">
      <c r="S166129" s="245"/>
    </row>
    <row r="166130" spans="19:19">
      <c r="S166130" s="245"/>
    </row>
    <row r="166131" spans="19:19">
      <c r="S166131" s="245"/>
    </row>
    <row r="166132" spans="19:19">
      <c r="S166132" s="245"/>
    </row>
    <row r="166133" spans="19:19">
      <c r="S166133" s="245"/>
    </row>
    <row r="166134" spans="19:19">
      <c r="S166134" s="245"/>
    </row>
    <row r="166135" spans="19:19">
      <c r="S166135" s="245"/>
    </row>
    <row r="166136" spans="19:19">
      <c r="S166136" s="245"/>
    </row>
    <row r="166137" spans="19:19">
      <c r="S166137" s="245"/>
    </row>
    <row r="166138" spans="19:19">
      <c r="S166138" s="245"/>
    </row>
    <row r="166139" spans="19:19">
      <c r="S166139" s="541"/>
    </row>
    <row r="166140" spans="19:19">
      <c r="S166140" s="245"/>
    </row>
    <row r="166141" spans="19:19">
      <c r="S166141" s="245"/>
    </row>
    <row r="166142" spans="19:19">
      <c r="S166142" s="245"/>
    </row>
    <row r="166143" spans="19:19">
      <c r="S166143" s="245"/>
    </row>
    <row r="166144" spans="19:19">
      <c r="S166144" s="245"/>
    </row>
    <row r="166145" spans="19:19">
      <c r="S166145" s="245"/>
    </row>
    <row r="166146" spans="19:19">
      <c r="S166146" s="245"/>
    </row>
    <row r="166147" spans="19:19">
      <c r="S166147" s="245"/>
    </row>
    <row r="166148" spans="19:19">
      <c r="S166148" s="245"/>
    </row>
    <row r="166149" spans="19:19">
      <c r="S166149" s="245"/>
    </row>
    <row r="166150" spans="19:19">
      <c r="S166150" s="245"/>
    </row>
    <row r="166151" spans="19:19">
      <c r="S166151" s="245"/>
    </row>
    <row r="166152" spans="19:19">
      <c r="S166152" s="245"/>
    </row>
    <row r="166153" spans="19:19">
      <c r="S166153" s="245"/>
    </row>
    <row r="166154" spans="19:19">
      <c r="S166154" s="245"/>
    </row>
    <row r="166155" spans="19:19">
      <c r="S166155" s="245"/>
    </row>
    <row r="166156" spans="19:19">
      <c r="S166156" s="245"/>
    </row>
    <row r="166157" spans="19:19">
      <c r="S166157" s="541"/>
    </row>
    <row r="166158" spans="19:19">
      <c r="S166158" s="245"/>
    </row>
    <row r="166159" spans="19:19">
      <c r="S166159" s="245"/>
    </row>
    <row r="166160" spans="19:19">
      <c r="S166160" s="245"/>
    </row>
    <row r="166161" spans="19:19">
      <c r="S166161" s="245"/>
    </row>
    <row r="166162" spans="19:19">
      <c r="S166162" s="245"/>
    </row>
    <row r="166163" spans="19:19">
      <c r="S166163" s="245"/>
    </row>
    <row r="166164" spans="19:19">
      <c r="S166164" s="245"/>
    </row>
    <row r="166165" spans="19:19">
      <c r="S166165" s="245"/>
    </row>
    <row r="166166" spans="19:19">
      <c r="S166166" s="245"/>
    </row>
    <row r="166167" spans="19:19">
      <c r="S166167" s="245"/>
    </row>
    <row r="166168" spans="19:19">
      <c r="S166168" s="245"/>
    </row>
    <row r="166169" spans="19:19">
      <c r="S166169" s="245"/>
    </row>
    <row r="166170" spans="19:19">
      <c r="S166170" s="245"/>
    </row>
    <row r="166171" spans="19:19">
      <c r="S166171" s="245"/>
    </row>
    <row r="166172" spans="19:19">
      <c r="S166172" s="245"/>
    </row>
    <row r="166173" spans="19:19">
      <c r="S166173" s="245"/>
    </row>
    <row r="166174" spans="19:19">
      <c r="S166174" s="245"/>
    </row>
    <row r="166175" spans="19:19">
      <c r="S166175" s="541"/>
    </row>
    <row r="166176" spans="19:19">
      <c r="S166176" s="245"/>
    </row>
    <row r="166177" spans="19:19">
      <c r="S166177" s="245"/>
    </row>
    <row r="166178" spans="19:19">
      <c r="S166178" s="245"/>
    </row>
    <row r="166179" spans="19:19">
      <c r="S166179" s="245"/>
    </row>
    <row r="166180" spans="19:19">
      <c r="S166180" s="245"/>
    </row>
    <row r="166181" spans="19:19">
      <c r="S166181" s="245"/>
    </row>
    <row r="166182" spans="19:19">
      <c r="S166182" s="245"/>
    </row>
    <row r="166183" spans="19:19">
      <c r="S166183" s="245"/>
    </row>
    <row r="166184" spans="19:19">
      <c r="S166184" s="245"/>
    </row>
    <row r="166185" spans="19:19">
      <c r="S166185" s="245"/>
    </row>
    <row r="166186" spans="19:19">
      <c r="S166186" s="245"/>
    </row>
    <row r="166187" spans="19:19">
      <c r="S166187" s="245"/>
    </row>
    <row r="166188" spans="19:19">
      <c r="S166188" s="245"/>
    </row>
    <row r="166189" spans="19:19">
      <c r="S166189" s="245"/>
    </row>
    <row r="166190" spans="19:19">
      <c r="S166190" s="245"/>
    </row>
    <row r="166191" spans="19:19">
      <c r="S166191" s="245"/>
    </row>
    <row r="166192" spans="19:19">
      <c r="S166192" s="245"/>
    </row>
    <row r="166193" spans="19:19">
      <c r="S166193" s="541"/>
    </row>
    <row r="166194" spans="19:19">
      <c r="S166194" s="245"/>
    </row>
    <row r="166195" spans="19:19">
      <c r="S166195" s="245"/>
    </row>
    <row r="166196" spans="19:19">
      <c r="S166196" s="245"/>
    </row>
    <row r="166197" spans="19:19">
      <c r="S166197" s="245"/>
    </row>
    <row r="166198" spans="19:19">
      <c r="S166198" s="245"/>
    </row>
    <row r="166199" spans="19:19">
      <c r="S166199" s="245"/>
    </row>
    <row r="166200" spans="19:19">
      <c r="S166200" s="245"/>
    </row>
    <row r="166201" spans="19:19">
      <c r="S166201" s="245"/>
    </row>
    <row r="166202" spans="19:19">
      <c r="S166202" s="245"/>
    </row>
    <row r="166203" spans="19:19">
      <c r="S166203" s="245"/>
    </row>
    <row r="166204" spans="19:19">
      <c r="S166204" s="245"/>
    </row>
    <row r="166205" spans="19:19">
      <c r="S166205" s="245"/>
    </row>
    <row r="166206" spans="19:19">
      <c r="S166206" s="245"/>
    </row>
    <row r="166207" spans="19:19">
      <c r="S166207" s="245"/>
    </row>
    <row r="166208" spans="19:19">
      <c r="S166208" s="245"/>
    </row>
    <row r="166209" spans="19:19">
      <c r="S166209" s="245"/>
    </row>
    <row r="166210" spans="19:19">
      <c r="S166210" s="245"/>
    </row>
    <row r="166211" spans="19:19">
      <c r="S166211" s="541"/>
    </row>
    <row r="166212" spans="19:19">
      <c r="S166212" s="245"/>
    </row>
    <row r="166213" spans="19:19">
      <c r="S166213" s="245"/>
    </row>
    <row r="166214" spans="19:19">
      <c r="S166214" s="245"/>
    </row>
    <row r="166215" spans="19:19">
      <c r="S166215" s="245"/>
    </row>
    <row r="166216" spans="19:19">
      <c r="S166216" s="245"/>
    </row>
    <row r="166217" spans="19:19">
      <c r="S166217" s="245"/>
    </row>
    <row r="166218" spans="19:19">
      <c r="S166218" s="245"/>
    </row>
    <row r="166219" spans="19:19">
      <c r="S166219" s="245"/>
    </row>
    <row r="166220" spans="19:19">
      <c r="S166220" s="245"/>
    </row>
    <row r="166221" spans="19:19">
      <c r="S166221" s="245"/>
    </row>
    <row r="166222" spans="19:19">
      <c r="S166222" s="245"/>
    </row>
    <row r="166223" spans="19:19">
      <c r="S166223" s="245"/>
    </row>
    <row r="166224" spans="19:19">
      <c r="S166224" s="245"/>
    </row>
    <row r="166225" spans="19:19">
      <c r="S166225" s="245"/>
    </row>
    <row r="166226" spans="19:19">
      <c r="S166226" s="245"/>
    </row>
    <row r="166227" spans="19:19">
      <c r="S166227" s="245"/>
    </row>
    <row r="166228" spans="19:19">
      <c r="S166228" s="245"/>
    </row>
    <row r="166229" spans="19:19">
      <c r="S166229" s="541"/>
    </row>
    <row r="166230" spans="19:19">
      <c r="S166230" s="245"/>
    </row>
    <row r="166231" spans="19:19">
      <c r="S166231" s="245"/>
    </row>
    <row r="166232" spans="19:19">
      <c r="S166232" s="245"/>
    </row>
    <row r="166233" spans="19:19">
      <c r="S166233" s="245"/>
    </row>
    <row r="166234" spans="19:19">
      <c r="S166234" s="245"/>
    </row>
    <row r="166235" spans="19:19">
      <c r="S166235" s="245"/>
    </row>
    <row r="166236" spans="19:19">
      <c r="S166236" s="245"/>
    </row>
    <row r="166237" spans="19:19">
      <c r="S166237" s="245"/>
    </row>
    <row r="166238" spans="19:19">
      <c r="S166238" s="245"/>
    </row>
    <row r="166239" spans="19:19">
      <c r="S166239" s="245"/>
    </row>
    <row r="166240" spans="19:19">
      <c r="S166240" s="245"/>
    </row>
    <row r="166241" spans="19:19">
      <c r="S166241" s="245"/>
    </row>
    <row r="166242" spans="19:19">
      <c r="S166242" s="245"/>
    </row>
    <row r="166243" spans="19:19">
      <c r="S166243" s="245"/>
    </row>
    <row r="166244" spans="19:19">
      <c r="S166244" s="245"/>
    </row>
    <row r="166245" spans="19:19">
      <c r="S166245" s="245"/>
    </row>
    <row r="166246" spans="19:19">
      <c r="S166246" s="245"/>
    </row>
    <row r="166247" spans="19:19">
      <c r="S166247" s="541"/>
    </row>
    <row r="166248" spans="19:19">
      <c r="S166248" s="245"/>
    </row>
    <row r="166249" spans="19:19">
      <c r="S166249" s="245"/>
    </row>
    <row r="166250" spans="19:19">
      <c r="S166250" s="245"/>
    </row>
    <row r="166251" spans="19:19">
      <c r="S166251" s="245"/>
    </row>
    <row r="166252" spans="19:19">
      <c r="S166252" s="245"/>
    </row>
    <row r="166253" spans="19:19">
      <c r="S166253" s="245"/>
    </row>
    <row r="166254" spans="19:19">
      <c r="S166254" s="245"/>
    </row>
    <row r="166255" spans="19:19">
      <c r="S166255" s="245"/>
    </row>
    <row r="166256" spans="19:19">
      <c r="S166256" s="245"/>
    </row>
    <row r="166257" spans="19:19">
      <c r="S166257" s="245"/>
    </row>
    <row r="166258" spans="19:19">
      <c r="S166258" s="245"/>
    </row>
    <row r="166259" spans="19:19">
      <c r="S166259" s="245"/>
    </row>
    <row r="166260" spans="19:19">
      <c r="S166260" s="245"/>
    </row>
    <row r="166261" spans="19:19">
      <c r="S166261" s="245"/>
    </row>
    <row r="166262" spans="19:19">
      <c r="S166262" s="245"/>
    </row>
    <row r="166263" spans="19:19">
      <c r="S166263" s="245"/>
    </row>
    <row r="166264" spans="19:19">
      <c r="S166264" s="245"/>
    </row>
    <row r="166265" spans="19:19">
      <c r="S166265" s="541"/>
    </row>
    <row r="166266" spans="19:19">
      <c r="S166266" s="245"/>
    </row>
    <row r="166267" spans="19:19">
      <c r="S166267" s="245"/>
    </row>
    <row r="166268" spans="19:19">
      <c r="S166268" s="245"/>
    </row>
    <row r="166269" spans="19:19">
      <c r="S166269" s="245"/>
    </row>
    <row r="166270" spans="19:19">
      <c r="S166270" s="245"/>
    </row>
    <row r="166271" spans="19:19">
      <c r="S166271" s="245"/>
    </row>
    <row r="166272" spans="19:19">
      <c r="S166272" s="245"/>
    </row>
    <row r="166273" spans="19:19">
      <c r="S166273" s="245"/>
    </row>
    <row r="166274" spans="19:19">
      <c r="S166274" s="245"/>
    </row>
    <row r="166275" spans="19:19">
      <c r="S166275" s="245"/>
    </row>
    <row r="166276" spans="19:19">
      <c r="S166276" s="245"/>
    </row>
    <row r="166277" spans="19:19">
      <c r="S166277" s="245"/>
    </row>
    <row r="166278" spans="19:19">
      <c r="S166278" s="245"/>
    </row>
    <row r="166279" spans="19:19">
      <c r="S166279" s="245"/>
    </row>
    <row r="166280" spans="19:19">
      <c r="S166280" s="245"/>
    </row>
    <row r="166281" spans="19:19">
      <c r="S166281" s="245"/>
    </row>
    <row r="166282" spans="19:19">
      <c r="S166282" s="245"/>
    </row>
    <row r="166283" spans="19:19">
      <c r="S166283" s="541"/>
    </row>
    <row r="166284" spans="19:19">
      <c r="S166284" s="245"/>
    </row>
    <row r="166285" spans="19:19">
      <c r="S166285" s="245"/>
    </row>
    <row r="166286" spans="19:19">
      <c r="S166286" s="245"/>
    </row>
    <row r="166287" spans="19:19">
      <c r="S166287" s="245"/>
    </row>
    <row r="166288" spans="19:19">
      <c r="S166288" s="245"/>
    </row>
    <row r="166289" spans="19:19">
      <c r="S166289" s="245"/>
    </row>
    <row r="166290" spans="19:19">
      <c r="S166290" s="245"/>
    </row>
    <row r="166291" spans="19:19">
      <c r="S166291" s="245"/>
    </row>
    <row r="166292" spans="19:19">
      <c r="S166292" s="245"/>
    </row>
    <row r="166293" spans="19:19">
      <c r="S166293" s="245"/>
    </row>
    <row r="166294" spans="19:19">
      <c r="S166294" s="245"/>
    </row>
    <row r="166295" spans="19:19">
      <c r="S166295" s="245"/>
    </row>
    <row r="166296" spans="19:19">
      <c r="S166296" s="245"/>
    </row>
    <row r="166297" spans="19:19">
      <c r="S166297" s="245"/>
    </row>
    <row r="166298" spans="19:19">
      <c r="S166298" s="245"/>
    </row>
    <row r="166299" spans="19:19">
      <c r="S166299" s="245"/>
    </row>
    <row r="166300" spans="19:19">
      <c r="S166300" s="245"/>
    </row>
    <row r="166301" spans="19:19">
      <c r="S166301" s="541"/>
    </row>
    <row r="166302" spans="19:19">
      <c r="S166302" s="245"/>
    </row>
    <row r="166303" spans="19:19">
      <c r="S166303" s="245"/>
    </row>
    <row r="166304" spans="19:19">
      <c r="S166304" s="245"/>
    </row>
    <row r="166305" spans="19:19">
      <c r="S166305" s="245"/>
    </row>
    <row r="166306" spans="19:19">
      <c r="S166306" s="245"/>
    </row>
    <row r="166307" spans="19:19">
      <c r="S166307" s="245"/>
    </row>
    <row r="166308" spans="19:19">
      <c r="S166308" s="245"/>
    </row>
    <row r="166309" spans="19:19">
      <c r="S166309" s="245"/>
    </row>
    <row r="166310" spans="19:19">
      <c r="S166310" s="245"/>
    </row>
    <row r="166311" spans="19:19">
      <c r="S166311" s="245"/>
    </row>
    <row r="166312" spans="19:19">
      <c r="S166312" s="245"/>
    </row>
    <row r="166313" spans="19:19">
      <c r="S166313" s="245"/>
    </row>
    <row r="166314" spans="19:19">
      <c r="S166314" s="245"/>
    </row>
    <row r="166315" spans="19:19">
      <c r="S166315" s="245"/>
    </row>
    <row r="166316" spans="19:19">
      <c r="S166316" s="245"/>
    </row>
    <row r="166317" spans="19:19">
      <c r="S166317" s="245"/>
    </row>
    <row r="166318" spans="19:19">
      <c r="S166318" s="245"/>
    </row>
    <row r="166319" spans="19:19">
      <c r="S166319" s="541"/>
    </row>
    <row r="166320" spans="19:19">
      <c r="S166320" s="245"/>
    </row>
    <row r="166321" spans="19:19">
      <c r="S166321" s="245"/>
    </row>
    <row r="166322" spans="19:19">
      <c r="S166322" s="245"/>
    </row>
    <row r="166323" spans="19:19">
      <c r="S166323" s="245"/>
    </row>
    <row r="166324" spans="19:19">
      <c r="S166324" s="245"/>
    </row>
    <row r="166325" spans="19:19">
      <c r="S166325" s="245"/>
    </row>
    <row r="166326" spans="19:19">
      <c r="S166326" s="245"/>
    </row>
    <row r="166327" spans="19:19">
      <c r="S166327" s="245"/>
    </row>
    <row r="166328" spans="19:19">
      <c r="S166328" s="245"/>
    </row>
    <row r="166329" spans="19:19">
      <c r="S166329" s="245"/>
    </row>
    <row r="166330" spans="19:19">
      <c r="S166330" s="245"/>
    </row>
    <row r="166331" spans="19:19">
      <c r="S166331" s="245"/>
    </row>
    <row r="166332" spans="19:19">
      <c r="S166332" s="245"/>
    </row>
    <row r="166333" spans="19:19">
      <c r="S166333" s="245"/>
    </row>
    <row r="166334" spans="19:19">
      <c r="S166334" s="245"/>
    </row>
    <row r="166335" spans="19:19">
      <c r="S166335" s="245"/>
    </row>
    <row r="166336" spans="19:19">
      <c r="S166336" s="245"/>
    </row>
    <row r="166337" spans="19:19">
      <c r="S166337" s="541"/>
    </row>
    <row r="166338" spans="19:19">
      <c r="S166338" s="245"/>
    </row>
    <row r="166339" spans="19:19">
      <c r="S166339" s="245"/>
    </row>
    <row r="166340" spans="19:19">
      <c r="S166340" s="245"/>
    </row>
    <row r="166341" spans="19:19">
      <c r="S166341" s="245"/>
    </row>
    <row r="166342" spans="19:19">
      <c r="S166342" s="245"/>
    </row>
    <row r="166343" spans="19:19">
      <c r="S166343" s="245"/>
    </row>
    <row r="166344" spans="19:19">
      <c r="S166344" s="245"/>
    </row>
    <row r="166345" spans="19:19">
      <c r="S166345" s="245"/>
    </row>
    <row r="166346" spans="19:19">
      <c r="S166346" s="245"/>
    </row>
    <row r="166347" spans="19:19">
      <c r="S166347" s="245"/>
    </row>
    <row r="166348" spans="19:19">
      <c r="S166348" s="245"/>
    </row>
    <row r="166349" spans="19:19">
      <c r="S166349" s="245"/>
    </row>
    <row r="166350" spans="19:19">
      <c r="S166350" s="245"/>
    </row>
    <row r="166351" spans="19:19">
      <c r="S166351" s="245"/>
    </row>
    <row r="166352" spans="19:19">
      <c r="S166352" s="245"/>
    </row>
    <row r="166353" spans="19:19">
      <c r="S166353" s="245"/>
    </row>
    <row r="166354" spans="19:19">
      <c r="S166354" s="245"/>
    </row>
    <row r="166355" spans="19:19">
      <c r="S166355" s="541"/>
    </row>
    <row r="166356" spans="19:19">
      <c r="S166356" s="245"/>
    </row>
    <row r="166357" spans="19:19">
      <c r="S166357" s="245"/>
    </row>
    <row r="166358" spans="19:19">
      <c r="S166358" s="245"/>
    </row>
    <row r="166359" spans="19:19">
      <c r="S166359" s="245"/>
    </row>
    <row r="166360" spans="19:19">
      <c r="S166360" s="245"/>
    </row>
    <row r="166361" spans="19:19">
      <c r="S166361" s="245"/>
    </row>
    <row r="166362" spans="19:19">
      <c r="S166362" s="245"/>
    </row>
    <row r="166363" spans="19:19">
      <c r="S166363" s="245"/>
    </row>
    <row r="166364" spans="19:19">
      <c r="S166364" s="245"/>
    </row>
    <row r="166365" spans="19:19">
      <c r="S166365" s="245"/>
    </row>
    <row r="166366" spans="19:19">
      <c r="S166366" s="245"/>
    </row>
    <row r="166367" spans="19:19">
      <c r="S166367" s="245"/>
    </row>
    <row r="166368" spans="19:19">
      <c r="S166368" s="245"/>
    </row>
    <row r="166369" spans="19:19">
      <c r="S166369" s="245"/>
    </row>
    <row r="166370" spans="19:19">
      <c r="S166370" s="245"/>
    </row>
    <row r="166371" spans="19:19">
      <c r="S166371" s="245"/>
    </row>
    <row r="166372" spans="19:19">
      <c r="S166372" s="245"/>
    </row>
    <row r="166373" spans="19:19">
      <c r="S166373" s="541"/>
    </row>
    <row r="166374" spans="19:19">
      <c r="S166374" s="245"/>
    </row>
    <row r="166375" spans="19:19">
      <c r="S166375" s="245"/>
    </row>
    <row r="166376" spans="19:19">
      <c r="S166376" s="245"/>
    </row>
    <row r="166377" spans="19:19">
      <c r="S166377" s="245"/>
    </row>
    <row r="166378" spans="19:19">
      <c r="S166378" s="245"/>
    </row>
    <row r="166379" spans="19:19">
      <c r="S166379" s="245"/>
    </row>
    <row r="166380" spans="19:19">
      <c r="S166380" s="245"/>
    </row>
    <row r="166381" spans="19:19">
      <c r="S166381" s="245"/>
    </row>
    <row r="166382" spans="19:19">
      <c r="S166382" s="245"/>
    </row>
    <row r="166383" spans="19:19">
      <c r="S166383" s="245"/>
    </row>
    <row r="166384" spans="19:19">
      <c r="S166384" s="245"/>
    </row>
    <row r="166385" spans="19:19">
      <c r="S166385" s="245"/>
    </row>
    <row r="166386" spans="19:19">
      <c r="S166386" s="245"/>
    </row>
    <row r="166387" spans="19:19">
      <c r="S166387" s="245"/>
    </row>
    <row r="166388" spans="19:19">
      <c r="S166388" s="245"/>
    </row>
    <row r="166389" spans="19:19">
      <c r="S166389" s="245"/>
    </row>
    <row r="166390" spans="19:19">
      <c r="S166390" s="245"/>
    </row>
    <row r="166391" spans="19:19">
      <c r="S166391" s="541"/>
    </row>
    <row r="166392" spans="19:19">
      <c r="S166392" s="245"/>
    </row>
    <row r="166393" spans="19:19">
      <c r="S166393" s="245"/>
    </row>
    <row r="166394" spans="19:19">
      <c r="S166394" s="245"/>
    </row>
    <row r="166395" spans="19:19">
      <c r="S166395" s="245"/>
    </row>
    <row r="166396" spans="19:19">
      <c r="S166396" s="245"/>
    </row>
    <row r="166397" spans="19:19">
      <c r="S166397" s="245"/>
    </row>
    <row r="166398" spans="19:19">
      <c r="S166398" s="245"/>
    </row>
    <row r="166399" spans="19:19">
      <c r="S166399" s="245"/>
    </row>
    <row r="166400" spans="19:19">
      <c r="S166400" s="245"/>
    </row>
    <row r="166401" spans="19:19">
      <c r="S166401" s="245"/>
    </row>
    <row r="166402" spans="19:19">
      <c r="S166402" s="245"/>
    </row>
    <row r="166403" spans="19:19">
      <c r="S166403" s="245"/>
    </row>
    <row r="166404" spans="19:19">
      <c r="S166404" s="245"/>
    </row>
    <row r="166405" spans="19:19">
      <c r="S166405" s="245"/>
    </row>
    <row r="166406" spans="19:19">
      <c r="S166406" s="245"/>
    </row>
    <row r="166407" spans="19:19">
      <c r="S166407" s="245"/>
    </row>
    <row r="166408" spans="19:19">
      <c r="S166408" s="245"/>
    </row>
    <row r="166409" spans="19:19">
      <c r="S166409" s="541"/>
    </row>
    <row r="166410" spans="19:19">
      <c r="S166410" s="245"/>
    </row>
    <row r="166411" spans="19:19">
      <c r="S166411" s="245"/>
    </row>
    <row r="166412" spans="19:19">
      <c r="S166412" s="245"/>
    </row>
    <row r="166413" spans="19:19">
      <c r="S166413" s="245"/>
    </row>
    <row r="166414" spans="19:19">
      <c r="S166414" s="245"/>
    </row>
    <row r="166415" spans="19:19">
      <c r="S166415" s="245"/>
    </row>
    <row r="166416" spans="19:19">
      <c r="S166416" s="245"/>
    </row>
    <row r="166417" spans="19:19">
      <c r="S166417" s="245"/>
    </row>
    <row r="166418" spans="19:19">
      <c r="S166418" s="245"/>
    </row>
    <row r="166419" spans="19:19">
      <c r="S166419" s="245"/>
    </row>
    <row r="166420" spans="19:19">
      <c r="S166420" s="245"/>
    </row>
    <row r="166421" spans="19:19">
      <c r="S166421" s="245"/>
    </row>
    <row r="166422" spans="19:19">
      <c r="S166422" s="245"/>
    </row>
    <row r="166423" spans="19:19">
      <c r="S166423" s="245"/>
    </row>
    <row r="166424" spans="19:19">
      <c r="S166424" s="245"/>
    </row>
    <row r="166425" spans="19:19">
      <c r="S166425" s="245"/>
    </row>
    <row r="166426" spans="19:19">
      <c r="S166426" s="245"/>
    </row>
    <row r="166427" spans="19:19">
      <c r="S166427" s="541"/>
    </row>
    <row r="166428" spans="19:19">
      <c r="S166428" s="245"/>
    </row>
    <row r="166429" spans="19:19">
      <c r="S166429" s="245"/>
    </row>
    <row r="166430" spans="19:19">
      <c r="S166430" s="245"/>
    </row>
    <row r="166431" spans="19:19">
      <c r="S166431" s="245"/>
    </row>
    <row r="166432" spans="19:19">
      <c r="S166432" s="245"/>
    </row>
    <row r="166433" spans="19:19">
      <c r="S166433" s="245"/>
    </row>
    <row r="166434" spans="19:19">
      <c r="S166434" s="245"/>
    </row>
    <row r="166435" spans="19:19">
      <c r="S166435" s="245"/>
    </row>
    <row r="166436" spans="19:19">
      <c r="S166436" s="245"/>
    </row>
    <row r="166437" spans="19:19">
      <c r="S166437" s="245"/>
    </row>
    <row r="166438" spans="19:19">
      <c r="S166438" s="245"/>
    </row>
    <row r="166439" spans="19:19">
      <c r="S166439" s="245"/>
    </row>
    <row r="166440" spans="19:19">
      <c r="S166440" s="245"/>
    </row>
    <row r="166441" spans="19:19">
      <c r="S166441" s="245"/>
    </row>
    <row r="166442" spans="19:19">
      <c r="S166442" s="245"/>
    </row>
    <row r="166443" spans="19:19">
      <c r="S166443" s="245"/>
    </row>
    <row r="166444" spans="19:19">
      <c r="S166444" s="245"/>
    </row>
    <row r="166445" spans="19:19">
      <c r="S166445" s="541"/>
    </row>
    <row r="166446" spans="19:19">
      <c r="S166446" s="245"/>
    </row>
    <row r="166447" spans="19:19">
      <c r="S166447" s="245"/>
    </row>
    <row r="166448" spans="19:19">
      <c r="S166448" s="245"/>
    </row>
    <row r="166449" spans="19:19">
      <c r="S166449" s="245"/>
    </row>
    <row r="166450" spans="19:19">
      <c r="S166450" s="245"/>
    </row>
    <row r="166451" spans="19:19">
      <c r="S166451" s="245"/>
    </row>
    <row r="166452" spans="19:19">
      <c r="S166452" s="245"/>
    </row>
    <row r="166453" spans="19:19">
      <c r="S166453" s="245"/>
    </row>
    <row r="166454" spans="19:19">
      <c r="S166454" s="245"/>
    </row>
    <row r="166455" spans="19:19">
      <c r="S166455" s="245"/>
    </row>
    <row r="166456" spans="19:19">
      <c r="S166456" s="245"/>
    </row>
    <row r="166457" spans="19:19">
      <c r="S166457" s="245"/>
    </row>
    <row r="166458" spans="19:19">
      <c r="S166458" s="245"/>
    </row>
    <row r="166459" spans="19:19">
      <c r="S166459" s="245"/>
    </row>
    <row r="166460" spans="19:19">
      <c r="S166460" s="245"/>
    </row>
    <row r="166461" spans="19:19">
      <c r="S166461" s="245"/>
    </row>
    <row r="166462" spans="19:19">
      <c r="S166462" s="245"/>
    </row>
    <row r="166463" spans="19:19">
      <c r="S166463" s="541"/>
    </row>
    <row r="166464" spans="19:19">
      <c r="S166464" s="245"/>
    </row>
    <row r="166465" spans="19:19">
      <c r="S166465" s="245"/>
    </row>
    <row r="166466" spans="19:19">
      <c r="S166466" s="245"/>
    </row>
    <row r="166467" spans="19:19">
      <c r="S166467" s="245"/>
    </row>
    <row r="166468" spans="19:19">
      <c r="S166468" s="245"/>
    </row>
    <row r="166469" spans="19:19">
      <c r="S166469" s="245"/>
    </row>
    <row r="166470" spans="19:19">
      <c r="S166470" s="245"/>
    </row>
    <row r="166471" spans="19:19">
      <c r="S166471" s="245"/>
    </row>
    <row r="166472" spans="19:19">
      <c r="S166472" s="245"/>
    </row>
    <row r="166473" spans="19:19">
      <c r="S166473" s="245"/>
    </row>
    <row r="166474" spans="19:19">
      <c r="S166474" s="245"/>
    </row>
    <row r="166475" spans="19:19">
      <c r="S166475" s="245"/>
    </row>
    <row r="166476" spans="19:19">
      <c r="S166476" s="245"/>
    </row>
    <row r="166477" spans="19:19">
      <c r="S166477" s="245"/>
    </row>
    <row r="166478" spans="19:19">
      <c r="S166478" s="245"/>
    </row>
    <row r="166479" spans="19:19">
      <c r="S166479" s="245"/>
    </row>
    <row r="166480" spans="19:19">
      <c r="S166480" s="245"/>
    </row>
    <row r="166481" spans="19:19">
      <c r="S166481" s="541"/>
    </row>
    <row r="166482" spans="19:19">
      <c r="S166482" s="245"/>
    </row>
    <row r="166483" spans="19:19">
      <c r="S166483" s="245"/>
    </row>
    <row r="166484" spans="19:19">
      <c r="S166484" s="245"/>
    </row>
    <row r="166485" spans="19:19">
      <c r="S166485" s="245"/>
    </row>
    <row r="166486" spans="19:19">
      <c r="S166486" s="245"/>
    </row>
    <row r="166487" spans="19:19">
      <c r="S166487" s="245"/>
    </row>
    <row r="166488" spans="19:19">
      <c r="S166488" s="245"/>
    </row>
    <row r="166489" spans="19:19">
      <c r="S166489" s="245"/>
    </row>
    <row r="166490" spans="19:19">
      <c r="S166490" s="245"/>
    </row>
    <row r="166491" spans="19:19">
      <c r="S166491" s="245"/>
    </row>
    <row r="166492" spans="19:19">
      <c r="S166492" s="245"/>
    </row>
    <row r="166493" spans="19:19">
      <c r="S166493" s="245"/>
    </row>
    <row r="166494" spans="19:19">
      <c r="S166494" s="245"/>
    </row>
    <row r="166495" spans="19:19">
      <c r="S166495" s="245"/>
    </row>
    <row r="166496" spans="19:19">
      <c r="S166496" s="245"/>
    </row>
    <row r="166497" spans="19:19">
      <c r="S166497" s="245"/>
    </row>
    <row r="166498" spans="19:19">
      <c r="S166498" s="245"/>
    </row>
    <row r="166499" spans="19:19">
      <c r="S166499" s="541"/>
    </row>
    <row r="166500" spans="19:19">
      <c r="S166500" s="245"/>
    </row>
    <row r="166501" spans="19:19">
      <c r="S166501" s="245"/>
    </row>
    <row r="166502" spans="19:19">
      <c r="S166502" s="245"/>
    </row>
    <row r="166503" spans="19:19">
      <c r="S166503" s="245"/>
    </row>
    <row r="166504" spans="19:19">
      <c r="S166504" s="245"/>
    </row>
    <row r="166505" spans="19:19">
      <c r="S166505" s="245"/>
    </row>
    <row r="166506" spans="19:19">
      <c r="S166506" s="245"/>
    </row>
    <row r="166507" spans="19:19">
      <c r="S166507" s="245"/>
    </row>
    <row r="166508" spans="19:19">
      <c r="S166508" s="245"/>
    </row>
    <row r="166509" spans="19:19">
      <c r="S166509" s="245"/>
    </row>
    <row r="166510" spans="19:19">
      <c r="S166510" s="245"/>
    </row>
    <row r="166511" spans="19:19">
      <c r="S166511" s="245"/>
    </row>
    <row r="166512" spans="19:19">
      <c r="S166512" s="245"/>
    </row>
    <row r="166513" spans="19:19">
      <c r="S166513" s="245"/>
    </row>
    <row r="166514" spans="19:19">
      <c r="S166514" s="245"/>
    </row>
    <row r="166515" spans="19:19">
      <c r="S166515" s="245"/>
    </row>
    <row r="166516" spans="19:19">
      <c r="S166516" s="245"/>
    </row>
    <row r="166517" spans="19:19">
      <c r="S166517" s="541"/>
    </row>
    <row r="166518" spans="19:19">
      <c r="S166518" s="245"/>
    </row>
    <row r="166519" spans="19:19">
      <c r="S166519" s="245"/>
    </row>
    <row r="166520" spans="19:19">
      <c r="S166520" s="245"/>
    </row>
    <row r="166521" spans="19:19">
      <c r="S166521" s="245"/>
    </row>
    <row r="166522" spans="19:19">
      <c r="S166522" s="245"/>
    </row>
    <row r="166523" spans="19:19">
      <c r="S166523" s="245"/>
    </row>
    <row r="166524" spans="19:19">
      <c r="S166524" s="245"/>
    </row>
    <row r="166525" spans="19:19">
      <c r="S166525" s="245"/>
    </row>
    <row r="166526" spans="19:19">
      <c r="S166526" s="245"/>
    </row>
    <row r="166527" spans="19:19">
      <c r="S166527" s="245"/>
    </row>
    <row r="166528" spans="19:19">
      <c r="S166528" s="245"/>
    </row>
    <row r="166529" spans="19:19">
      <c r="S166529" s="245"/>
    </row>
    <row r="166530" spans="19:19">
      <c r="S166530" s="245"/>
    </row>
    <row r="166531" spans="19:19">
      <c r="S166531" s="245"/>
    </row>
    <row r="166532" spans="19:19">
      <c r="S166532" s="245"/>
    </row>
    <row r="166533" spans="19:19">
      <c r="S166533" s="245"/>
    </row>
    <row r="166534" spans="19:19">
      <c r="S166534" s="245"/>
    </row>
    <row r="166535" spans="19:19">
      <c r="S166535" s="541"/>
    </row>
    <row r="166536" spans="19:19">
      <c r="S166536" s="245"/>
    </row>
    <row r="166537" spans="19:19">
      <c r="S166537" s="245"/>
    </row>
    <row r="166538" spans="19:19">
      <c r="S166538" s="245"/>
    </row>
    <row r="166539" spans="19:19">
      <c r="S166539" s="245"/>
    </row>
    <row r="166540" spans="19:19">
      <c r="S166540" s="245"/>
    </row>
    <row r="166541" spans="19:19">
      <c r="S166541" s="245"/>
    </row>
    <row r="166542" spans="19:19">
      <c r="S166542" s="245"/>
    </row>
    <row r="166543" spans="19:19">
      <c r="S166543" s="245"/>
    </row>
    <row r="166544" spans="19:19">
      <c r="S166544" s="245"/>
    </row>
    <row r="166545" spans="19:19">
      <c r="S166545" s="245"/>
    </row>
    <row r="166546" spans="19:19">
      <c r="S166546" s="245"/>
    </row>
    <row r="166547" spans="19:19">
      <c r="S166547" s="245"/>
    </row>
    <row r="166548" spans="19:19">
      <c r="S166548" s="245"/>
    </row>
    <row r="166549" spans="19:19">
      <c r="S166549" s="245"/>
    </row>
    <row r="166550" spans="19:19">
      <c r="S166550" s="245"/>
    </row>
    <row r="166551" spans="19:19">
      <c r="S166551" s="245"/>
    </row>
    <row r="166552" spans="19:19">
      <c r="S166552" s="245"/>
    </row>
    <row r="166553" spans="19:19">
      <c r="S166553" s="541"/>
    </row>
    <row r="166554" spans="19:19">
      <c r="S166554" s="245"/>
    </row>
    <row r="166555" spans="19:19">
      <c r="S166555" s="245"/>
    </row>
    <row r="166556" spans="19:19">
      <c r="S166556" s="245"/>
    </row>
    <row r="166557" spans="19:19">
      <c r="S166557" s="245"/>
    </row>
    <row r="166558" spans="19:19">
      <c r="S166558" s="245"/>
    </row>
    <row r="166559" spans="19:19">
      <c r="S166559" s="245"/>
    </row>
    <row r="166560" spans="19:19">
      <c r="S166560" s="245"/>
    </row>
    <row r="166561" spans="19:19">
      <c r="S166561" s="245"/>
    </row>
    <row r="166562" spans="19:19">
      <c r="S166562" s="245"/>
    </row>
    <row r="166563" spans="19:19">
      <c r="S166563" s="245"/>
    </row>
    <row r="166564" spans="19:19">
      <c r="S166564" s="245"/>
    </row>
    <row r="166565" spans="19:19">
      <c r="S166565" s="245"/>
    </row>
    <row r="166566" spans="19:19">
      <c r="S166566" s="245"/>
    </row>
    <row r="166567" spans="19:19">
      <c r="S166567" s="245"/>
    </row>
    <row r="166568" spans="19:19">
      <c r="S166568" s="245"/>
    </row>
    <row r="166569" spans="19:19">
      <c r="S166569" s="245"/>
    </row>
    <row r="166570" spans="19:19">
      <c r="S166570" s="245"/>
    </row>
    <row r="166571" spans="19:19">
      <c r="S166571" s="541"/>
    </row>
    <row r="166572" spans="19:19">
      <c r="S166572" s="245"/>
    </row>
    <row r="166573" spans="19:19">
      <c r="S166573" s="245"/>
    </row>
    <row r="166574" spans="19:19">
      <c r="S166574" s="245"/>
    </row>
    <row r="166575" spans="19:19">
      <c r="S166575" s="245"/>
    </row>
    <row r="166576" spans="19:19">
      <c r="S166576" s="245"/>
    </row>
    <row r="166577" spans="19:19">
      <c r="S166577" s="245"/>
    </row>
    <row r="166578" spans="19:19">
      <c r="S166578" s="245"/>
    </row>
    <row r="166579" spans="19:19">
      <c r="S166579" s="245"/>
    </row>
    <row r="166580" spans="19:19">
      <c r="S166580" s="245"/>
    </row>
    <row r="166581" spans="19:19">
      <c r="S166581" s="245"/>
    </row>
    <row r="166582" spans="19:19">
      <c r="S166582" s="245"/>
    </row>
    <row r="166583" spans="19:19">
      <c r="S166583" s="245"/>
    </row>
    <row r="166584" spans="19:19">
      <c r="S166584" s="245"/>
    </row>
    <row r="166585" spans="19:19">
      <c r="S166585" s="245"/>
    </row>
    <row r="166586" spans="19:19">
      <c r="S166586" s="245"/>
    </row>
    <row r="166587" spans="19:19">
      <c r="S166587" s="245"/>
    </row>
    <row r="166588" spans="19:19">
      <c r="S166588" s="245"/>
    </row>
    <row r="166589" spans="19:19">
      <c r="S166589" s="541"/>
    </row>
    <row r="166590" spans="19:19">
      <c r="S166590" s="245"/>
    </row>
    <row r="166591" spans="19:19">
      <c r="S166591" s="245"/>
    </row>
    <row r="166592" spans="19:19">
      <c r="S166592" s="245"/>
    </row>
    <row r="166593" spans="19:19">
      <c r="S166593" s="245"/>
    </row>
    <row r="166594" spans="19:19">
      <c r="S166594" s="245"/>
    </row>
    <row r="166595" spans="19:19">
      <c r="S166595" s="245"/>
    </row>
    <row r="166596" spans="19:19">
      <c r="S166596" s="245"/>
    </row>
    <row r="166597" spans="19:19">
      <c r="S166597" s="245"/>
    </row>
    <row r="166598" spans="19:19">
      <c r="S166598" s="245"/>
    </row>
    <row r="166599" spans="19:19">
      <c r="S166599" s="245"/>
    </row>
    <row r="166600" spans="19:19">
      <c r="S166600" s="245"/>
    </row>
    <row r="166601" spans="19:19">
      <c r="S166601" s="245"/>
    </row>
    <row r="166602" spans="19:19">
      <c r="S166602" s="245"/>
    </row>
    <row r="166603" spans="19:19">
      <c r="S166603" s="245"/>
    </row>
    <row r="166604" spans="19:19">
      <c r="S166604" s="245"/>
    </row>
    <row r="166605" spans="19:19">
      <c r="S166605" s="245"/>
    </row>
    <row r="166606" spans="19:19">
      <c r="S166606" s="245"/>
    </row>
    <row r="166607" spans="19:19">
      <c r="S166607" s="541"/>
    </row>
    <row r="166608" spans="19:19">
      <c r="S166608" s="245"/>
    </row>
    <row r="166609" spans="19:19">
      <c r="S166609" s="245"/>
    </row>
    <row r="166610" spans="19:19">
      <c r="S166610" s="245"/>
    </row>
    <row r="166611" spans="19:19">
      <c r="S166611" s="245"/>
    </row>
    <row r="166612" spans="19:19">
      <c r="S166612" s="245"/>
    </row>
    <row r="166613" spans="19:19">
      <c r="S166613" s="245"/>
    </row>
    <row r="166614" spans="19:19">
      <c r="S166614" s="245"/>
    </row>
    <row r="166615" spans="19:19">
      <c r="S166615" s="245"/>
    </row>
    <row r="166616" spans="19:19">
      <c r="S166616" s="245"/>
    </row>
    <row r="166617" spans="19:19">
      <c r="S166617" s="245"/>
    </row>
    <row r="166618" spans="19:19">
      <c r="S166618" s="245"/>
    </row>
    <row r="166619" spans="19:19">
      <c r="S166619" s="245"/>
    </row>
    <row r="166620" spans="19:19">
      <c r="S166620" s="245"/>
    </row>
    <row r="166621" spans="19:19">
      <c r="S166621" s="245"/>
    </row>
    <row r="166622" spans="19:19">
      <c r="S166622" s="245"/>
    </row>
    <row r="166623" spans="19:19">
      <c r="S166623" s="245"/>
    </row>
    <row r="166624" spans="19:19">
      <c r="S166624" s="245"/>
    </row>
    <row r="166625" spans="19:19">
      <c r="S166625" s="541"/>
    </row>
    <row r="166626" spans="19:19">
      <c r="S166626" s="245"/>
    </row>
    <row r="166627" spans="19:19">
      <c r="S166627" s="245"/>
    </row>
    <row r="166628" spans="19:19">
      <c r="S166628" s="245"/>
    </row>
    <row r="166629" spans="19:19">
      <c r="S166629" s="245"/>
    </row>
    <row r="166630" spans="19:19">
      <c r="S166630" s="245"/>
    </row>
    <row r="166631" spans="19:19">
      <c r="S166631" s="245"/>
    </row>
    <row r="166632" spans="19:19">
      <c r="S166632" s="245"/>
    </row>
    <row r="166633" spans="19:19">
      <c r="S166633" s="245"/>
    </row>
    <row r="166634" spans="19:19">
      <c r="S166634" s="245"/>
    </row>
    <row r="166635" spans="19:19">
      <c r="S166635" s="245"/>
    </row>
    <row r="166636" spans="19:19">
      <c r="S166636" s="245"/>
    </row>
    <row r="166637" spans="19:19">
      <c r="S166637" s="245"/>
    </row>
    <row r="166638" spans="19:19">
      <c r="S166638" s="245"/>
    </row>
    <row r="166639" spans="19:19">
      <c r="S166639" s="245"/>
    </row>
    <row r="166640" spans="19:19">
      <c r="S166640" s="245"/>
    </row>
    <row r="166641" spans="19:19">
      <c r="S166641" s="245"/>
    </row>
    <row r="166642" spans="19:19">
      <c r="S166642" s="245"/>
    </row>
    <row r="166643" spans="19:19">
      <c r="S166643" s="541"/>
    </row>
    <row r="166644" spans="19:19">
      <c r="S166644" s="245"/>
    </row>
    <row r="166645" spans="19:19">
      <c r="S166645" s="245"/>
    </row>
    <row r="166646" spans="19:19">
      <c r="S166646" s="245"/>
    </row>
    <row r="166647" spans="19:19">
      <c r="S166647" s="245"/>
    </row>
    <row r="166648" spans="19:19">
      <c r="S166648" s="245"/>
    </row>
    <row r="166649" spans="19:19">
      <c r="S166649" s="245"/>
    </row>
    <row r="166650" spans="19:19">
      <c r="S166650" s="245"/>
    </row>
    <row r="166651" spans="19:19">
      <c r="S166651" s="245"/>
    </row>
    <row r="166652" spans="19:19">
      <c r="S166652" s="245"/>
    </row>
    <row r="166653" spans="19:19">
      <c r="S166653" s="245"/>
    </row>
    <row r="166654" spans="19:19">
      <c r="S166654" s="245"/>
    </row>
    <row r="166655" spans="19:19">
      <c r="S166655" s="245"/>
    </row>
    <row r="166656" spans="19:19">
      <c r="S166656" s="245"/>
    </row>
    <row r="166657" spans="19:19">
      <c r="S166657" s="245"/>
    </row>
    <row r="166658" spans="19:19">
      <c r="S166658" s="245"/>
    </row>
    <row r="166659" spans="19:19">
      <c r="S166659" s="245"/>
    </row>
    <row r="166660" spans="19:19">
      <c r="S166660" s="245"/>
    </row>
    <row r="166661" spans="19:19">
      <c r="S166661" s="541"/>
    </row>
    <row r="166662" spans="19:19">
      <c r="S166662" s="245"/>
    </row>
    <row r="166663" spans="19:19">
      <c r="S166663" s="245"/>
    </row>
    <row r="166664" spans="19:19">
      <c r="S166664" s="245"/>
    </row>
    <row r="166665" spans="19:19">
      <c r="S166665" s="245"/>
    </row>
    <row r="166666" spans="19:19">
      <c r="S166666" s="245"/>
    </row>
    <row r="166667" spans="19:19">
      <c r="S166667" s="245"/>
    </row>
    <row r="166668" spans="19:19">
      <c r="S166668" s="245"/>
    </row>
    <row r="166669" spans="19:19">
      <c r="S166669" s="245"/>
    </row>
    <row r="166670" spans="19:19">
      <c r="S166670" s="245"/>
    </row>
    <row r="166671" spans="19:19">
      <c r="S166671" s="245"/>
    </row>
    <row r="166672" spans="19:19">
      <c r="S166672" s="245"/>
    </row>
    <row r="166673" spans="19:19">
      <c r="S166673" s="245"/>
    </row>
    <row r="166674" spans="19:19">
      <c r="S166674" s="245"/>
    </row>
    <row r="166675" spans="19:19">
      <c r="S166675" s="245"/>
    </row>
    <row r="166676" spans="19:19">
      <c r="S166676" s="245"/>
    </row>
    <row r="166677" spans="19:19">
      <c r="S166677" s="245"/>
    </row>
    <row r="166678" spans="19:19">
      <c r="S166678" s="245"/>
    </row>
    <row r="166679" spans="19:19">
      <c r="S166679" s="541"/>
    </row>
    <row r="166680" spans="19:19">
      <c r="S166680" s="245"/>
    </row>
    <row r="166681" spans="19:19">
      <c r="S166681" s="245"/>
    </row>
    <row r="166682" spans="19:19">
      <c r="S166682" s="245"/>
    </row>
    <row r="166683" spans="19:19">
      <c r="S166683" s="245"/>
    </row>
    <row r="166684" spans="19:19">
      <c r="S166684" s="245"/>
    </row>
    <row r="166685" spans="19:19">
      <c r="S166685" s="245"/>
    </row>
    <row r="166686" spans="19:19">
      <c r="S166686" s="245"/>
    </row>
    <row r="166687" spans="19:19">
      <c r="S166687" s="245"/>
    </row>
    <row r="166688" spans="19:19">
      <c r="S166688" s="245"/>
    </row>
    <row r="166689" spans="19:19">
      <c r="S166689" s="245"/>
    </row>
    <row r="166690" spans="19:19">
      <c r="S166690" s="245"/>
    </row>
    <row r="166691" spans="19:19">
      <c r="S166691" s="245"/>
    </row>
    <row r="166692" spans="19:19">
      <c r="S166692" s="245"/>
    </row>
    <row r="166693" spans="19:19">
      <c r="S166693" s="245"/>
    </row>
    <row r="166694" spans="19:19">
      <c r="S166694" s="245"/>
    </row>
    <row r="166695" spans="19:19">
      <c r="S166695" s="245"/>
    </row>
    <row r="166696" spans="19:19">
      <c r="S166696" s="245"/>
    </row>
    <row r="166697" spans="19:19">
      <c r="S166697" s="541"/>
    </row>
    <row r="166698" spans="19:19">
      <c r="S166698" s="245"/>
    </row>
    <row r="166699" spans="19:19">
      <c r="S166699" s="245"/>
    </row>
    <row r="166700" spans="19:19">
      <c r="S166700" s="245"/>
    </row>
    <row r="166701" spans="19:19">
      <c r="S166701" s="245"/>
    </row>
    <row r="166702" spans="19:19">
      <c r="S166702" s="245"/>
    </row>
    <row r="166703" spans="19:19">
      <c r="S166703" s="245"/>
    </row>
    <row r="166704" spans="19:19">
      <c r="S166704" s="245"/>
    </row>
    <row r="166705" spans="19:19">
      <c r="S166705" s="245"/>
    </row>
    <row r="166706" spans="19:19">
      <c r="S166706" s="245"/>
    </row>
    <row r="166707" spans="19:19">
      <c r="S166707" s="245"/>
    </row>
    <row r="166708" spans="19:19">
      <c r="S166708" s="245"/>
    </row>
    <row r="166709" spans="19:19">
      <c r="S166709" s="245"/>
    </row>
    <row r="166710" spans="19:19">
      <c r="S166710" s="245"/>
    </row>
    <row r="166711" spans="19:19">
      <c r="S166711" s="245"/>
    </row>
    <row r="166712" spans="19:19">
      <c r="S166712" s="245"/>
    </row>
    <row r="166713" spans="19:19">
      <c r="S166713" s="245"/>
    </row>
    <row r="166714" spans="19:19">
      <c r="S166714" s="245"/>
    </row>
    <row r="166715" spans="19:19">
      <c r="S166715" s="541"/>
    </row>
    <row r="166716" spans="19:19">
      <c r="S166716" s="245"/>
    </row>
    <row r="166717" spans="19:19">
      <c r="S166717" s="245"/>
    </row>
    <row r="166718" spans="19:19">
      <c r="S166718" s="245"/>
    </row>
    <row r="166719" spans="19:19">
      <c r="S166719" s="245"/>
    </row>
    <row r="166720" spans="19:19">
      <c r="S166720" s="245"/>
    </row>
    <row r="166721" spans="19:19">
      <c r="S166721" s="245"/>
    </row>
    <row r="166722" spans="19:19">
      <c r="S166722" s="245"/>
    </row>
    <row r="166723" spans="19:19">
      <c r="S166723" s="245"/>
    </row>
    <row r="166724" spans="19:19">
      <c r="S166724" s="245"/>
    </row>
    <row r="166725" spans="19:19">
      <c r="S166725" s="245"/>
    </row>
    <row r="166726" spans="19:19">
      <c r="S166726" s="245"/>
    </row>
    <row r="166727" spans="19:19">
      <c r="S166727" s="245"/>
    </row>
    <row r="166728" spans="19:19">
      <c r="S166728" s="245"/>
    </row>
    <row r="166729" spans="19:19">
      <c r="S166729" s="245"/>
    </row>
    <row r="166730" spans="19:19">
      <c r="S166730" s="245"/>
    </row>
    <row r="166731" spans="19:19">
      <c r="S166731" s="245"/>
    </row>
    <row r="166732" spans="19:19">
      <c r="S166732" s="245"/>
    </row>
    <row r="166733" spans="19:19">
      <c r="S166733" s="541"/>
    </row>
    <row r="166734" spans="19:19">
      <c r="S166734" s="245"/>
    </row>
    <row r="166735" spans="19:19">
      <c r="S166735" s="245"/>
    </row>
    <row r="166736" spans="19:19">
      <c r="S166736" s="245"/>
    </row>
    <row r="166737" spans="19:19">
      <c r="S166737" s="245"/>
    </row>
    <row r="166738" spans="19:19">
      <c r="S166738" s="245"/>
    </row>
    <row r="166739" spans="19:19">
      <c r="S166739" s="245"/>
    </row>
    <row r="166740" spans="19:19">
      <c r="S166740" s="245"/>
    </row>
    <row r="166741" spans="19:19">
      <c r="S166741" s="245"/>
    </row>
    <row r="166742" spans="19:19">
      <c r="S166742" s="245"/>
    </row>
    <row r="166743" spans="19:19">
      <c r="S166743" s="245"/>
    </row>
    <row r="166744" spans="19:19">
      <c r="S166744" s="245"/>
    </row>
    <row r="166745" spans="19:19">
      <c r="S166745" s="245"/>
    </row>
    <row r="166746" spans="19:19">
      <c r="S166746" s="245"/>
    </row>
    <row r="166747" spans="19:19">
      <c r="S166747" s="245"/>
    </row>
    <row r="166748" spans="19:19">
      <c r="S166748" s="245"/>
    </row>
    <row r="166749" spans="19:19">
      <c r="S166749" s="245"/>
    </row>
    <row r="166750" spans="19:19">
      <c r="S166750" s="245"/>
    </row>
    <row r="166751" spans="19:19">
      <c r="S166751" s="541"/>
    </row>
    <row r="166752" spans="19:19">
      <c r="S166752" s="245"/>
    </row>
    <row r="166753" spans="19:19">
      <c r="S166753" s="245"/>
    </row>
    <row r="166754" spans="19:19">
      <c r="S166754" s="245"/>
    </row>
    <row r="166755" spans="19:19">
      <c r="S166755" s="245"/>
    </row>
    <row r="166756" spans="19:19">
      <c r="S166756" s="245"/>
    </row>
    <row r="166757" spans="19:19">
      <c r="S166757" s="245"/>
    </row>
    <row r="166758" spans="19:19">
      <c r="S166758" s="245"/>
    </row>
    <row r="166759" spans="19:19">
      <c r="S166759" s="245"/>
    </row>
    <row r="166760" spans="19:19">
      <c r="S166760" s="245"/>
    </row>
    <row r="166761" spans="19:19">
      <c r="S166761" s="245"/>
    </row>
    <row r="166762" spans="19:19">
      <c r="S166762" s="245"/>
    </row>
    <row r="166763" spans="19:19">
      <c r="S166763" s="245"/>
    </row>
    <row r="166764" spans="19:19">
      <c r="S166764" s="245"/>
    </row>
    <row r="166765" spans="19:19">
      <c r="S166765" s="245"/>
    </row>
    <row r="166766" spans="19:19">
      <c r="S166766" s="245"/>
    </row>
    <row r="166767" spans="19:19">
      <c r="S166767" s="245"/>
    </row>
    <row r="166768" spans="19:19">
      <c r="S166768" s="245"/>
    </row>
    <row r="166769" spans="19:19">
      <c r="S166769" s="541"/>
    </row>
    <row r="166770" spans="19:19">
      <c r="S166770" s="245"/>
    </row>
    <row r="166771" spans="19:19">
      <c r="S166771" s="245"/>
    </row>
    <row r="166772" spans="19:19">
      <c r="S166772" s="245"/>
    </row>
    <row r="166773" spans="19:19">
      <c r="S166773" s="245"/>
    </row>
    <row r="166774" spans="19:19">
      <c r="S166774" s="245"/>
    </row>
    <row r="166775" spans="19:19">
      <c r="S166775" s="245"/>
    </row>
    <row r="166776" spans="19:19">
      <c r="S166776" s="245"/>
    </row>
    <row r="166777" spans="19:19">
      <c r="S166777" s="245"/>
    </row>
    <row r="166778" spans="19:19">
      <c r="S166778" s="245"/>
    </row>
    <row r="166779" spans="19:19">
      <c r="S166779" s="245"/>
    </row>
    <row r="166780" spans="19:19">
      <c r="S166780" s="245"/>
    </row>
    <row r="166781" spans="19:19">
      <c r="S166781" s="245"/>
    </row>
    <row r="166782" spans="19:19">
      <c r="S166782" s="245"/>
    </row>
    <row r="166783" spans="19:19">
      <c r="S166783" s="245"/>
    </row>
    <row r="166784" spans="19:19">
      <c r="S166784" s="245"/>
    </row>
    <row r="166785" spans="19:19">
      <c r="S166785" s="245"/>
    </row>
    <row r="166786" spans="19:19">
      <c r="S166786" s="245"/>
    </row>
    <row r="166787" spans="19:19">
      <c r="S166787" s="541"/>
    </row>
    <row r="166788" spans="19:19">
      <c r="S166788" s="245"/>
    </row>
    <row r="166789" spans="19:19">
      <c r="S166789" s="245"/>
    </row>
    <row r="166790" spans="19:19">
      <c r="S166790" s="245"/>
    </row>
    <row r="166791" spans="19:19">
      <c r="S166791" s="245"/>
    </row>
    <row r="166792" spans="19:19">
      <c r="S166792" s="245"/>
    </row>
    <row r="166793" spans="19:19">
      <c r="S166793" s="245"/>
    </row>
    <row r="166794" spans="19:19">
      <c r="S166794" s="245"/>
    </row>
    <row r="166795" spans="19:19">
      <c r="S166795" s="245"/>
    </row>
    <row r="166796" spans="19:19">
      <c r="S166796" s="245"/>
    </row>
    <row r="166797" spans="19:19">
      <c r="S166797" s="245"/>
    </row>
    <row r="166798" spans="19:19">
      <c r="S166798" s="245"/>
    </row>
    <row r="166799" spans="19:19">
      <c r="S166799" s="245"/>
    </row>
    <row r="166800" spans="19:19">
      <c r="S166800" s="245"/>
    </row>
    <row r="166801" spans="19:19">
      <c r="S166801" s="245"/>
    </row>
    <row r="166802" spans="19:19">
      <c r="S166802" s="245"/>
    </row>
    <row r="166803" spans="19:19">
      <c r="S166803" s="245"/>
    </row>
    <row r="166804" spans="19:19">
      <c r="S166804" s="245"/>
    </row>
    <row r="166805" spans="19:19">
      <c r="S166805" s="541"/>
    </row>
    <row r="166806" spans="19:19">
      <c r="S166806" s="245"/>
    </row>
    <row r="166807" spans="19:19">
      <c r="S166807" s="245"/>
    </row>
    <row r="166808" spans="19:19">
      <c r="S166808" s="245"/>
    </row>
    <row r="166809" spans="19:19">
      <c r="S166809" s="245"/>
    </row>
    <row r="166810" spans="19:19">
      <c r="S166810" s="245"/>
    </row>
    <row r="166811" spans="19:19">
      <c r="S166811" s="245"/>
    </row>
    <row r="166812" spans="19:19">
      <c r="S166812" s="245"/>
    </row>
    <row r="166813" spans="19:19">
      <c r="S166813" s="245"/>
    </row>
    <row r="166814" spans="19:19">
      <c r="S166814" s="245"/>
    </row>
    <row r="166815" spans="19:19">
      <c r="S166815" s="245"/>
    </row>
    <row r="166816" spans="19:19">
      <c r="S166816" s="245"/>
    </row>
    <row r="166817" spans="19:19">
      <c r="S166817" s="245"/>
    </row>
    <row r="166818" spans="19:19">
      <c r="S166818" s="245"/>
    </row>
    <row r="166819" spans="19:19">
      <c r="S166819" s="245"/>
    </row>
    <row r="166820" spans="19:19">
      <c r="S166820" s="245"/>
    </row>
    <row r="166821" spans="19:19">
      <c r="S166821" s="245"/>
    </row>
    <row r="166822" spans="19:19">
      <c r="S166822" s="245"/>
    </row>
    <row r="166823" spans="19:19">
      <c r="S166823" s="541"/>
    </row>
    <row r="166824" spans="19:19">
      <c r="S166824" s="245"/>
    </row>
    <row r="166825" spans="19:19">
      <c r="S166825" s="245"/>
    </row>
    <row r="166826" spans="19:19">
      <c r="S166826" s="245"/>
    </row>
    <row r="166827" spans="19:19">
      <c r="S166827" s="245"/>
    </row>
    <row r="166828" spans="19:19">
      <c r="S166828" s="245"/>
    </row>
    <row r="166829" spans="19:19">
      <c r="S166829" s="245"/>
    </row>
    <row r="166830" spans="19:19">
      <c r="S166830" s="245"/>
    </row>
    <row r="166831" spans="19:19">
      <c r="S166831" s="245"/>
    </row>
    <row r="166832" spans="19:19">
      <c r="S166832" s="245"/>
    </row>
    <row r="166833" spans="19:19">
      <c r="S166833" s="245"/>
    </row>
    <row r="166834" spans="19:19">
      <c r="S166834" s="245"/>
    </row>
    <row r="166835" spans="19:19">
      <c r="S166835" s="245"/>
    </row>
    <row r="166836" spans="19:19">
      <c r="S166836" s="245"/>
    </row>
    <row r="166837" spans="19:19">
      <c r="S166837" s="245"/>
    </row>
    <row r="166838" spans="19:19">
      <c r="S166838" s="245"/>
    </row>
    <row r="166839" spans="19:19">
      <c r="S166839" s="245"/>
    </row>
    <row r="166840" spans="19:19">
      <c r="S166840" s="245"/>
    </row>
    <row r="166841" spans="19:19">
      <c r="S166841" s="541"/>
    </row>
    <row r="166842" spans="19:19">
      <c r="S166842" s="245"/>
    </row>
    <row r="166843" spans="19:19">
      <c r="S166843" s="245"/>
    </row>
    <row r="166844" spans="19:19">
      <c r="S166844" s="245"/>
    </row>
    <row r="166845" spans="19:19">
      <c r="S166845" s="245"/>
    </row>
    <row r="166846" spans="19:19">
      <c r="S166846" s="245"/>
    </row>
    <row r="166847" spans="19:19">
      <c r="S166847" s="245"/>
    </row>
    <row r="166848" spans="19:19">
      <c r="S166848" s="245"/>
    </row>
    <row r="166849" spans="19:19">
      <c r="S166849" s="245"/>
    </row>
    <row r="166850" spans="19:19">
      <c r="S166850" s="245"/>
    </row>
    <row r="166851" spans="19:19">
      <c r="S166851" s="245"/>
    </row>
    <row r="166852" spans="19:19">
      <c r="S166852" s="245"/>
    </row>
    <row r="166853" spans="19:19">
      <c r="S166853" s="245"/>
    </row>
    <row r="166854" spans="19:19">
      <c r="S166854" s="245"/>
    </row>
    <row r="166855" spans="19:19">
      <c r="S166855" s="245"/>
    </row>
    <row r="166856" spans="19:19">
      <c r="S166856" s="245"/>
    </row>
    <row r="166857" spans="19:19">
      <c r="S166857" s="245"/>
    </row>
    <row r="166858" spans="19:19">
      <c r="S166858" s="245"/>
    </row>
    <row r="166859" spans="19:19">
      <c r="S166859" s="541"/>
    </row>
    <row r="166860" spans="19:19">
      <c r="S166860" s="245"/>
    </row>
    <row r="166861" spans="19:19">
      <c r="S166861" s="245"/>
    </row>
    <row r="166862" spans="19:19">
      <c r="S166862" s="245"/>
    </row>
    <row r="166863" spans="19:19">
      <c r="S166863" s="245"/>
    </row>
    <row r="166864" spans="19:19">
      <c r="S166864" s="245"/>
    </row>
    <row r="166865" spans="19:19">
      <c r="S166865" s="245"/>
    </row>
    <row r="166866" spans="19:19">
      <c r="S166866" s="245"/>
    </row>
    <row r="166867" spans="19:19">
      <c r="S166867" s="245"/>
    </row>
    <row r="166868" spans="19:19">
      <c r="S166868" s="245"/>
    </row>
    <row r="166869" spans="19:19">
      <c r="S166869" s="245"/>
    </row>
    <row r="166870" spans="19:19">
      <c r="S166870" s="245"/>
    </row>
    <row r="166871" spans="19:19">
      <c r="S166871" s="245"/>
    </row>
    <row r="166872" spans="19:19">
      <c r="S166872" s="245"/>
    </row>
    <row r="166873" spans="19:19">
      <c r="S166873" s="245"/>
    </row>
    <row r="166874" spans="19:19">
      <c r="S166874" s="245"/>
    </row>
    <row r="166875" spans="19:19">
      <c r="S166875" s="245"/>
    </row>
    <row r="166876" spans="19:19">
      <c r="S166876" s="245"/>
    </row>
    <row r="166877" spans="19:19">
      <c r="S166877" s="541"/>
    </row>
    <row r="166878" spans="19:19">
      <c r="S166878" s="245"/>
    </row>
    <row r="166879" spans="19:19">
      <c r="S166879" s="245"/>
    </row>
    <row r="166880" spans="19:19">
      <c r="S166880" s="245"/>
    </row>
    <row r="166881" spans="19:19">
      <c r="S166881" s="245"/>
    </row>
    <row r="166882" spans="19:19">
      <c r="S166882" s="245"/>
    </row>
    <row r="166883" spans="19:19">
      <c r="S166883" s="245"/>
    </row>
    <row r="166884" spans="19:19">
      <c r="S166884" s="245"/>
    </row>
    <row r="166885" spans="19:19">
      <c r="S166885" s="245"/>
    </row>
    <row r="166886" spans="19:19">
      <c r="S166886" s="245"/>
    </row>
    <row r="166887" spans="19:19">
      <c r="S166887" s="245"/>
    </row>
    <row r="166888" spans="19:19">
      <c r="S166888" s="245"/>
    </row>
    <row r="166889" spans="19:19">
      <c r="S166889" s="245"/>
    </row>
    <row r="166890" spans="19:19">
      <c r="S166890" s="245"/>
    </row>
    <row r="166891" spans="19:19">
      <c r="S166891" s="245"/>
    </row>
    <row r="166892" spans="19:19">
      <c r="S166892" s="245"/>
    </row>
    <row r="166893" spans="19:19">
      <c r="S166893" s="245"/>
    </row>
    <row r="166894" spans="19:19">
      <c r="S166894" s="245"/>
    </row>
    <row r="166895" spans="19:19">
      <c r="S166895" s="541"/>
    </row>
    <row r="166896" spans="19:19">
      <c r="S166896" s="245"/>
    </row>
    <row r="166897" spans="19:19">
      <c r="S166897" s="245"/>
    </row>
    <row r="166898" spans="19:19">
      <c r="S166898" s="245"/>
    </row>
    <row r="166899" spans="19:19">
      <c r="S166899" s="245"/>
    </row>
    <row r="166900" spans="19:19">
      <c r="S166900" s="245"/>
    </row>
    <row r="166901" spans="19:19">
      <c r="S166901" s="245"/>
    </row>
    <row r="166902" spans="19:19">
      <c r="S166902" s="245"/>
    </row>
    <row r="166903" spans="19:19">
      <c r="S166903" s="245"/>
    </row>
    <row r="166904" spans="19:19">
      <c r="S166904" s="245"/>
    </row>
    <row r="166905" spans="19:19">
      <c r="S166905" s="245"/>
    </row>
    <row r="166906" spans="19:19">
      <c r="S166906" s="245"/>
    </row>
    <row r="166907" spans="19:19">
      <c r="S166907" s="245"/>
    </row>
    <row r="166908" spans="19:19">
      <c r="S166908" s="245"/>
    </row>
    <row r="166909" spans="19:19">
      <c r="S166909" s="245"/>
    </row>
    <row r="166910" spans="19:19">
      <c r="S166910" s="245"/>
    </row>
    <row r="166911" spans="19:19">
      <c r="S166911" s="245"/>
    </row>
    <row r="166912" spans="19:19">
      <c r="S166912" s="245"/>
    </row>
    <row r="166913" spans="19:19">
      <c r="S166913" s="541"/>
    </row>
    <row r="166914" spans="19:19">
      <c r="S166914" s="245"/>
    </row>
    <row r="166915" spans="19:19">
      <c r="S166915" s="245"/>
    </row>
    <row r="166916" spans="19:19">
      <c r="S166916" s="245"/>
    </row>
    <row r="166917" spans="19:19">
      <c r="S166917" s="245"/>
    </row>
    <row r="166918" spans="19:19">
      <c r="S166918" s="245"/>
    </row>
    <row r="166919" spans="19:19">
      <c r="S166919" s="245"/>
    </row>
    <row r="166920" spans="19:19">
      <c r="S166920" s="245"/>
    </row>
    <row r="166921" spans="19:19">
      <c r="S166921" s="245"/>
    </row>
    <row r="166922" spans="19:19">
      <c r="S166922" s="245"/>
    </row>
    <row r="166923" spans="19:19">
      <c r="S166923" s="245"/>
    </row>
    <row r="166924" spans="19:19">
      <c r="S166924" s="245"/>
    </row>
    <row r="166925" spans="19:19">
      <c r="S166925" s="245"/>
    </row>
    <row r="166926" spans="19:19">
      <c r="S166926" s="245"/>
    </row>
    <row r="166927" spans="19:19">
      <c r="S166927" s="245"/>
    </row>
    <row r="166928" spans="19:19">
      <c r="S166928" s="245"/>
    </row>
    <row r="166929" spans="19:19">
      <c r="S166929" s="245"/>
    </row>
    <row r="166930" spans="19:19">
      <c r="S166930" s="245"/>
    </row>
    <row r="166931" spans="19:19">
      <c r="S166931" s="541"/>
    </row>
    <row r="166932" spans="19:19">
      <c r="S166932" s="245"/>
    </row>
    <row r="166933" spans="19:19">
      <c r="S166933" s="245"/>
    </row>
    <row r="166934" spans="19:19">
      <c r="S166934" s="245"/>
    </row>
    <row r="166935" spans="19:19">
      <c r="S166935" s="245"/>
    </row>
    <row r="166936" spans="19:19">
      <c r="S166936" s="245"/>
    </row>
    <row r="166937" spans="19:19">
      <c r="S166937" s="245"/>
    </row>
    <row r="166938" spans="19:19">
      <c r="S166938" s="245"/>
    </row>
    <row r="166939" spans="19:19">
      <c r="S166939" s="245"/>
    </row>
    <row r="166940" spans="19:19">
      <c r="S166940" s="245"/>
    </row>
    <row r="166941" spans="19:19">
      <c r="S166941" s="245"/>
    </row>
    <row r="166942" spans="19:19">
      <c r="S166942" s="245"/>
    </row>
    <row r="166943" spans="19:19">
      <c r="S166943" s="245"/>
    </row>
    <row r="166944" spans="19:19">
      <c r="S166944" s="245"/>
    </row>
    <row r="166945" spans="19:19">
      <c r="S166945" s="245"/>
    </row>
    <row r="166946" spans="19:19">
      <c r="S166946" s="245"/>
    </row>
    <row r="166947" spans="19:19">
      <c r="S166947" s="245"/>
    </row>
    <row r="166948" spans="19:19">
      <c r="S166948" s="245"/>
    </row>
    <row r="166949" spans="19:19">
      <c r="S166949" s="541"/>
    </row>
    <row r="166950" spans="19:19">
      <c r="S166950" s="245"/>
    </row>
    <row r="166951" spans="19:19">
      <c r="S166951" s="245"/>
    </row>
    <row r="166952" spans="19:19">
      <c r="S166952" s="245"/>
    </row>
    <row r="166953" spans="19:19">
      <c r="S166953" s="245"/>
    </row>
    <row r="166954" spans="19:19">
      <c r="S166954" s="245"/>
    </row>
    <row r="166955" spans="19:19">
      <c r="S166955" s="245"/>
    </row>
    <row r="166956" spans="19:19">
      <c r="S166956" s="245"/>
    </row>
    <row r="166957" spans="19:19">
      <c r="S166957" s="245"/>
    </row>
    <row r="166958" spans="19:19">
      <c r="S166958" s="245"/>
    </row>
    <row r="166959" spans="19:19">
      <c r="S166959" s="245"/>
    </row>
    <row r="166960" spans="19:19">
      <c r="S166960" s="245"/>
    </row>
    <row r="166961" spans="19:19">
      <c r="S166961" s="245"/>
    </row>
    <row r="166962" spans="19:19">
      <c r="S166962" s="245"/>
    </row>
    <row r="166963" spans="19:19">
      <c r="S166963" s="245"/>
    </row>
    <row r="166964" spans="19:19">
      <c r="S166964" s="245"/>
    </row>
    <row r="166965" spans="19:19">
      <c r="S166965" s="245"/>
    </row>
    <row r="166966" spans="19:19">
      <c r="S166966" s="245"/>
    </row>
    <row r="166967" spans="19:19">
      <c r="S166967" s="541"/>
    </row>
    <row r="166968" spans="19:19">
      <c r="S166968" s="245"/>
    </row>
    <row r="166969" spans="19:19">
      <c r="S166969" s="245"/>
    </row>
    <row r="166970" spans="19:19">
      <c r="S166970" s="245"/>
    </row>
    <row r="166971" spans="19:19">
      <c r="S166971" s="245"/>
    </row>
    <row r="166972" spans="19:19">
      <c r="S166972" s="245"/>
    </row>
    <row r="166973" spans="19:19">
      <c r="S166973" s="245"/>
    </row>
    <row r="166974" spans="19:19">
      <c r="S166974" s="245"/>
    </row>
    <row r="166975" spans="19:19">
      <c r="S166975" s="245"/>
    </row>
    <row r="166976" spans="19:19">
      <c r="S166976" s="245"/>
    </row>
    <row r="166977" spans="19:19">
      <c r="S166977" s="245"/>
    </row>
    <row r="166978" spans="19:19">
      <c r="S166978" s="245"/>
    </row>
    <row r="166979" spans="19:19">
      <c r="S166979" s="245"/>
    </row>
    <row r="166980" spans="19:19">
      <c r="S166980" s="245"/>
    </row>
    <row r="166981" spans="19:19">
      <c r="S166981" s="245"/>
    </row>
    <row r="166982" spans="19:19">
      <c r="S166982" s="245"/>
    </row>
    <row r="166983" spans="19:19">
      <c r="S166983" s="245"/>
    </row>
    <row r="166984" spans="19:19">
      <c r="S166984" s="245"/>
    </row>
    <row r="166985" spans="19:19">
      <c r="S166985" s="541"/>
    </row>
    <row r="166986" spans="19:19">
      <c r="S166986" s="245"/>
    </row>
    <row r="166987" spans="19:19">
      <c r="S166987" s="245"/>
    </row>
    <row r="166988" spans="19:19">
      <c r="S166988" s="245"/>
    </row>
    <row r="166989" spans="19:19">
      <c r="S166989" s="245"/>
    </row>
    <row r="166990" spans="19:19">
      <c r="S166990" s="245"/>
    </row>
    <row r="166991" spans="19:19">
      <c r="S166991" s="245"/>
    </row>
    <row r="166992" spans="19:19">
      <c r="S166992" s="245"/>
    </row>
    <row r="166993" spans="19:19">
      <c r="S166993" s="245"/>
    </row>
    <row r="166994" spans="19:19">
      <c r="S166994" s="245"/>
    </row>
    <row r="166995" spans="19:19">
      <c r="S166995" s="245"/>
    </row>
    <row r="166996" spans="19:19">
      <c r="S166996" s="245"/>
    </row>
    <row r="166997" spans="19:19">
      <c r="S166997" s="245"/>
    </row>
    <row r="166998" spans="19:19">
      <c r="S166998" s="245"/>
    </row>
    <row r="166999" spans="19:19">
      <c r="S166999" s="245"/>
    </row>
    <row r="167000" spans="19:19">
      <c r="S167000" s="245"/>
    </row>
    <row r="167001" spans="19:19">
      <c r="S167001" s="245"/>
    </row>
    <row r="167002" spans="19:19">
      <c r="S167002" s="245"/>
    </row>
    <row r="167003" spans="19:19">
      <c r="S167003" s="541"/>
    </row>
    <row r="167004" spans="19:19">
      <c r="S167004" s="245"/>
    </row>
    <row r="167005" spans="19:19">
      <c r="S167005" s="245"/>
    </row>
    <row r="167006" spans="19:19">
      <c r="S167006" s="245"/>
    </row>
    <row r="167007" spans="19:19">
      <c r="S167007" s="245"/>
    </row>
    <row r="167008" spans="19:19">
      <c r="S167008" s="245"/>
    </row>
    <row r="167009" spans="19:19">
      <c r="S167009" s="245"/>
    </row>
    <row r="167010" spans="19:19">
      <c r="S167010" s="245"/>
    </row>
    <row r="167011" spans="19:19">
      <c r="S167011" s="245"/>
    </row>
    <row r="167012" spans="19:19">
      <c r="S167012" s="245"/>
    </row>
    <row r="167013" spans="19:19">
      <c r="S167013" s="245"/>
    </row>
    <row r="167014" spans="19:19">
      <c r="S167014" s="245"/>
    </row>
    <row r="167015" spans="19:19">
      <c r="S167015" s="245"/>
    </row>
    <row r="167016" spans="19:19">
      <c r="S167016" s="245"/>
    </row>
    <row r="167017" spans="19:19">
      <c r="S167017" s="245"/>
    </row>
    <row r="167018" spans="19:19">
      <c r="S167018" s="245"/>
    </row>
    <row r="167019" spans="19:19">
      <c r="S167019" s="245"/>
    </row>
    <row r="167020" spans="19:19">
      <c r="S167020" s="245"/>
    </row>
    <row r="167021" spans="19:19">
      <c r="S167021" s="541"/>
    </row>
    <row r="167022" spans="19:19">
      <c r="S167022" s="245"/>
    </row>
    <row r="167023" spans="19:19">
      <c r="S167023" s="245"/>
    </row>
    <row r="167024" spans="19:19">
      <c r="S167024" s="245"/>
    </row>
    <row r="167025" spans="19:19">
      <c r="S167025" s="245"/>
    </row>
    <row r="167026" spans="19:19">
      <c r="S167026" s="245"/>
    </row>
    <row r="167027" spans="19:19">
      <c r="S167027" s="245"/>
    </row>
    <row r="167028" spans="19:19">
      <c r="S167028" s="245"/>
    </row>
    <row r="167029" spans="19:19">
      <c r="S167029" s="245"/>
    </row>
    <row r="167030" spans="19:19">
      <c r="S167030" s="245"/>
    </row>
    <row r="167031" spans="19:19">
      <c r="S167031" s="245"/>
    </row>
    <row r="167032" spans="19:19">
      <c r="S167032" s="245"/>
    </row>
    <row r="167033" spans="19:19">
      <c r="S167033" s="245"/>
    </row>
    <row r="167034" spans="19:19">
      <c r="S167034" s="245"/>
    </row>
    <row r="167035" spans="19:19">
      <c r="S167035" s="245"/>
    </row>
    <row r="167036" spans="19:19">
      <c r="S167036" s="245"/>
    </row>
    <row r="167037" spans="19:19">
      <c r="S167037" s="245"/>
    </row>
    <row r="167038" spans="19:19">
      <c r="S167038" s="245"/>
    </row>
    <row r="167039" spans="19:19">
      <c r="S167039" s="541"/>
    </row>
    <row r="167040" spans="19:19">
      <c r="S167040" s="245"/>
    </row>
    <row r="167041" spans="19:19">
      <c r="S167041" s="245"/>
    </row>
    <row r="167042" spans="19:19">
      <c r="S167042" s="245"/>
    </row>
    <row r="167043" spans="19:19">
      <c r="S167043" s="245"/>
    </row>
    <row r="167044" spans="19:19">
      <c r="S167044" s="245"/>
    </row>
    <row r="167045" spans="19:19">
      <c r="S167045" s="245"/>
    </row>
    <row r="167046" spans="19:19">
      <c r="S167046" s="245"/>
    </row>
    <row r="167047" spans="19:19">
      <c r="S167047" s="245"/>
    </row>
    <row r="167048" spans="19:19">
      <c r="S167048" s="245"/>
    </row>
    <row r="167049" spans="19:19">
      <c r="S167049" s="245"/>
    </row>
    <row r="167050" spans="19:19">
      <c r="S167050" s="245"/>
    </row>
    <row r="167051" spans="19:19">
      <c r="S167051" s="245"/>
    </row>
    <row r="167052" spans="19:19">
      <c r="S167052" s="245"/>
    </row>
    <row r="167053" spans="19:19">
      <c r="S167053" s="245"/>
    </row>
    <row r="167054" spans="19:19">
      <c r="S167054" s="245"/>
    </row>
    <row r="167055" spans="19:19">
      <c r="S167055" s="245"/>
    </row>
    <row r="167056" spans="19:19">
      <c r="S167056" s="245"/>
    </row>
    <row r="167057" spans="19:19">
      <c r="S167057" s="541"/>
    </row>
    <row r="167058" spans="19:19">
      <c r="S167058" s="245"/>
    </row>
    <row r="167059" spans="19:19">
      <c r="S167059" s="245"/>
    </row>
    <row r="167060" spans="19:19">
      <c r="S167060" s="245"/>
    </row>
    <row r="167061" spans="19:19">
      <c r="S167061" s="245"/>
    </row>
    <row r="167062" spans="19:19">
      <c r="S167062" s="245"/>
    </row>
    <row r="167063" spans="19:19">
      <c r="S167063" s="245"/>
    </row>
    <row r="167064" spans="19:19">
      <c r="S167064" s="245"/>
    </row>
    <row r="167065" spans="19:19">
      <c r="S167065" s="245"/>
    </row>
    <row r="167066" spans="19:19">
      <c r="S167066" s="245"/>
    </row>
    <row r="167067" spans="19:19">
      <c r="S167067" s="245"/>
    </row>
    <row r="167068" spans="19:19">
      <c r="S167068" s="245"/>
    </row>
    <row r="167069" spans="19:19">
      <c r="S167069" s="245"/>
    </row>
    <row r="167070" spans="19:19">
      <c r="S167070" s="245"/>
    </row>
    <row r="167071" spans="19:19">
      <c r="S167071" s="245"/>
    </row>
    <row r="167072" spans="19:19">
      <c r="S167072" s="245"/>
    </row>
    <row r="167073" spans="19:19">
      <c r="S167073" s="245"/>
    </row>
    <row r="167074" spans="19:19">
      <c r="S167074" s="245"/>
    </row>
    <row r="167075" spans="19:19">
      <c r="S167075" s="541"/>
    </row>
    <row r="167076" spans="19:19">
      <c r="S167076" s="245"/>
    </row>
    <row r="167077" spans="19:19">
      <c r="S167077" s="245"/>
    </row>
    <row r="167078" spans="19:19">
      <c r="S167078" s="245"/>
    </row>
    <row r="167079" spans="19:19">
      <c r="S167079" s="245"/>
    </row>
    <row r="167080" spans="19:19">
      <c r="S167080" s="245"/>
    </row>
    <row r="167081" spans="19:19">
      <c r="S167081" s="245"/>
    </row>
    <row r="167082" spans="19:19">
      <c r="S167082" s="245"/>
    </row>
    <row r="167083" spans="19:19">
      <c r="S167083" s="245"/>
    </row>
    <row r="167084" spans="19:19">
      <c r="S167084" s="245"/>
    </row>
    <row r="167085" spans="19:19">
      <c r="S167085" s="245"/>
    </row>
    <row r="167086" spans="19:19">
      <c r="S167086" s="245"/>
    </row>
    <row r="167087" spans="19:19">
      <c r="S167087" s="245"/>
    </row>
    <row r="167088" spans="19:19">
      <c r="S167088" s="245"/>
    </row>
    <row r="167089" spans="19:19">
      <c r="S167089" s="245"/>
    </row>
    <row r="167090" spans="19:19">
      <c r="S167090" s="245"/>
    </row>
    <row r="167091" spans="19:19">
      <c r="S167091" s="245"/>
    </row>
    <row r="167092" spans="19:19">
      <c r="S167092" s="245"/>
    </row>
    <row r="167093" spans="19:19">
      <c r="S167093" s="541"/>
    </row>
    <row r="167094" spans="19:19">
      <c r="S167094" s="245"/>
    </row>
    <row r="167095" spans="19:19">
      <c r="S167095" s="245"/>
    </row>
    <row r="167096" spans="19:19">
      <c r="S167096" s="245"/>
    </row>
    <row r="167097" spans="19:19">
      <c r="S167097" s="245"/>
    </row>
    <row r="167098" spans="19:19">
      <c r="S167098" s="245"/>
    </row>
    <row r="167099" spans="19:19">
      <c r="S167099" s="245"/>
    </row>
    <row r="167100" spans="19:19">
      <c r="S167100" s="245"/>
    </row>
    <row r="167101" spans="19:19">
      <c r="S167101" s="245"/>
    </row>
    <row r="167102" spans="19:19">
      <c r="S167102" s="245"/>
    </row>
    <row r="167103" spans="19:19">
      <c r="S167103" s="245"/>
    </row>
    <row r="167104" spans="19:19">
      <c r="S167104" s="245"/>
    </row>
    <row r="167105" spans="19:19">
      <c r="S167105" s="245"/>
    </row>
    <row r="167106" spans="19:19">
      <c r="S167106" s="245"/>
    </row>
    <row r="167107" spans="19:19">
      <c r="S167107" s="245"/>
    </row>
    <row r="167108" spans="19:19">
      <c r="S167108" s="245"/>
    </row>
    <row r="167109" spans="19:19">
      <c r="S167109" s="245"/>
    </row>
    <row r="167110" spans="19:19">
      <c r="S167110" s="245"/>
    </row>
    <row r="167111" spans="19:19">
      <c r="S167111" s="541"/>
    </row>
    <row r="167112" spans="19:19">
      <c r="S167112" s="245"/>
    </row>
    <row r="167113" spans="19:19">
      <c r="S167113" s="245"/>
    </row>
    <row r="167114" spans="19:19">
      <c r="S167114" s="245"/>
    </row>
    <row r="167115" spans="19:19">
      <c r="S167115" s="245"/>
    </row>
    <row r="167116" spans="19:19">
      <c r="S167116" s="245"/>
    </row>
    <row r="167117" spans="19:19">
      <c r="S167117" s="245"/>
    </row>
    <row r="167118" spans="19:19">
      <c r="S167118" s="245"/>
    </row>
    <row r="167119" spans="19:19">
      <c r="S167119" s="245"/>
    </row>
    <row r="167120" spans="19:19">
      <c r="S167120" s="245"/>
    </row>
    <row r="167121" spans="19:19">
      <c r="S167121" s="245"/>
    </row>
    <row r="167122" spans="19:19">
      <c r="S167122" s="245"/>
    </row>
    <row r="167123" spans="19:19">
      <c r="S167123" s="245"/>
    </row>
    <row r="167124" spans="19:19">
      <c r="S167124" s="245"/>
    </row>
    <row r="167125" spans="19:19">
      <c r="S167125" s="245"/>
    </row>
    <row r="167126" spans="19:19">
      <c r="S167126" s="245"/>
    </row>
    <row r="167127" spans="19:19">
      <c r="S167127" s="245"/>
    </row>
    <row r="167128" spans="19:19">
      <c r="S167128" s="245"/>
    </row>
    <row r="167129" spans="19:19">
      <c r="S167129" s="541"/>
    </row>
    <row r="167130" spans="19:19">
      <c r="S167130" s="245"/>
    </row>
    <row r="167131" spans="19:19">
      <c r="S167131" s="245"/>
    </row>
    <row r="167132" spans="19:19">
      <c r="S167132" s="245"/>
    </row>
    <row r="167133" spans="19:19">
      <c r="S167133" s="245"/>
    </row>
    <row r="167134" spans="19:19">
      <c r="S167134" s="245"/>
    </row>
    <row r="167135" spans="19:19">
      <c r="S167135" s="245"/>
    </row>
    <row r="167136" spans="19:19">
      <c r="S167136" s="245"/>
    </row>
    <row r="167137" spans="19:19">
      <c r="S167137" s="245"/>
    </row>
    <row r="167138" spans="19:19">
      <c r="S167138" s="245"/>
    </row>
    <row r="167139" spans="19:19">
      <c r="S167139" s="245"/>
    </row>
    <row r="167140" spans="19:19">
      <c r="S167140" s="245"/>
    </row>
    <row r="167141" spans="19:19">
      <c r="S167141" s="245"/>
    </row>
    <row r="167142" spans="19:19">
      <c r="S167142" s="245"/>
    </row>
    <row r="167143" spans="19:19">
      <c r="S167143" s="245"/>
    </row>
    <row r="167144" spans="19:19">
      <c r="S167144" s="245"/>
    </row>
    <row r="167145" spans="19:19">
      <c r="S167145" s="245"/>
    </row>
    <row r="167146" spans="19:19">
      <c r="S167146" s="245"/>
    </row>
    <row r="167147" spans="19:19">
      <c r="S167147" s="541"/>
    </row>
    <row r="167148" spans="19:19">
      <c r="S167148" s="245"/>
    </row>
    <row r="167149" spans="19:19">
      <c r="S167149" s="245"/>
    </row>
    <row r="167150" spans="19:19">
      <c r="S167150" s="245"/>
    </row>
    <row r="167151" spans="19:19">
      <c r="S167151" s="245"/>
    </row>
    <row r="167152" spans="19:19">
      <c r="S167152" s="245"/>
    </row>
    <row r="167153" spans="19:19">
      <c r="S167153" s="245"/>
    </row>
    <row r="167154" spans="19:19">
      <c r="S167154" s="245"/>
    </row>
    <row r="167155" spans="19:19">
      <c r="S167155" s="245"/>
    </row>
    <row r="167156" spans="19:19">
      <c r="S167156" s="245"/>
    </row>
    <row r="167157" spans="19:19">
      <c r="S167157" s="245"/>
    </row>
    <row r="167158" spans="19:19">
      <c r="S167158" s="245"/>
    </row>
    <row r="167159" spans="19:19">
      <c r="S167159" s="245"/>
    </row>
    <row r="167160" spans="19:19">
      <c r="S167160" s="245"/>
    </row>
    <row r="167161" spans="19:19">
      <c r="S167161" s="245"/>
    </row>
    <row r="167162" spans="19:19">
      <c r="S167162" s="245"/>
    </row>
    <row r="167163" spans="19:19">
      <c r="S167163" s="245"/>
    </row>
    <row r="167164" spans="19:19">
      <c r="S167164" s="245"/>
    </row>
    <row r="167165" spans="19:19">
      <c r="S167165" s="541"/>
    </row>
    <row r="167166" spans="19:19">
      <c r="S167166" s="245"/>
    </row>
    <row r="167167" spans="19:19">
      <c r="S167167" s="245"/>
    </row>
    <row r="167168" spans="19:19">
      <c r="S167168" s="245"/>
    </row>
    <row r="167169" spans="19:19">
      <c r="S167169" s="245"/>
    </row>
    <row r="167170" spans="19:19">
      <c r="S167170" s="245"/>
    </row>
    <row r="167171" spans="19:19">
      <c r="S167171" s="245"/>
    </row>
    <row r="167172" spans="19:19">
      <c r="S167172" s="245"/>
    </row>
    <row r="167173" spans="19:19">
      <c r="S167173" s="245"/>
    </row>
    <row r="167174" spans="19:19">
      <c r="S167174" s="245"/>
    </row>
    <row r="167175" spans="19:19">
      <c r="S167175" s="245"/>
    </row>
    <row r="167176" spans="19:19">
      <c r="S167176" s="245"/>
    </row>
    <row r="167177" spans="19:19">
      <c r="S167177" s="245"/>
    </row>
    <row r="167178" spans="19:19">
      <c r="S167178" s="245"/>
    </row>
    <row r="167179" spans="19:19">
      <c r="S167179" s="245"/>
    </row>
    <row r="167180" spans="19:19">
      <c r="S167180" s="245"/>
    </row>
    <row r="167181" spans="19:19">
      <c r="S167181" s="245"/>
    </row>
    <row r="167182" spans="19:19">
      <c r="S167182" s="245"/>
    </row>
    <row r="167183" spans="19:19">
      <c r="S167183" s="541"/>
    </row>
    <row r="167184" spans="19:19">
      <c r="S167184" s="245"/>
    </row>
    <row r="167185" spans="19:19">
      <c r="S167185" s="245"/>
    </row>
    <row r="167186" spans="19:19">
      <c r="S167186" s="245"/>
    </row>
    <row r="167187" spans="19:19">
      <c r="S167187" s="245"/>
    </row>
    <row r="167188" spans="19:19">
      <c r="S167188" s="245"/>
    </row>
    <row r="167189" spans="19:19">
      <c r="S167189" s="245"/>
    </row>
    <row r="167190" spans="19:19">
      <c r="S167190" s="245"/>
    </row>
    <row r="167191" spans="19:19">
      <c r="S167191" s="245"/>
    </row>
    <row r="167192" spans="19:19">
      <c r="S167192" s="245"/>
    </row>
    <row r="167193" spans="19:19">
      <c r="S167193" s="245"/>
    </row>
    <row r="167194" spans="19:19">
      <c r="S167194" s="245"/>
    </row>
    <row r="167195" spans="19:19">
      <c r="S167195" s="245"/>
    </row>
    <row r="167196" spans="19:19">
      <c r="S167196" s="245"/>
    </row>
    <row r="167197" spans="19:19">
      <c r="S167197" s="245"/>
    </row>
    <row r="167198" spans="19:19">
      <c r="S167198" s="245"/>
    </row>
    <row r="167199" spans="19:19">
      <c r="S167199" s="245"/>
    </row>
    <row r="167200" spans="19:19">
      <c r="S167200" s="245"/>
    </row>
    <row r="167201" spans="19:19">
      <c r="S167201" s="541"/>
    </row>
    <row r="167202" spans="19:19">
      <c r="S167202" s="245"/>
    </row>
    <row r="167203" spans="19:19">
      <c r="S167203" s="245"/>
    </row>
    <row r="167204" spans="19:19">
      <c r="S167204" s="245"/>
    </row>
    <row r="167205" spans="19:19">
      <c r="S167205" s="245"/>
    </row>
    <row r="167206" spans="19:19">
      <c r="S167206" s="245"/>
    </row>
    <row r="167207" spans="19:19">
      <c r="S167207" s="245"/>
    </row>
    <row r="167208" spans="19:19">
      <c r="S167208" s="245"/>
    </row>
    <row r="167209" spans="19:19">
      <c r="S167209" s="245"/>
    </row>
    <row r="167210" spans="19:19">
      <c r="S167210" s="245"/>
    </row>
    <row r="167211" spans="19:19">
      <c r="S167211" s="245"/>
    </row>
    <row r="167212" spans="19:19">
      <c r="S167212" s="245"/>
    </row>
    <row r="167213" spans="19:19">
      <c r="S167213" s="245"/>
    </row>
    <row r="167214" spans="19:19">
      <c r="S167214" s="245"/>
    </row>
    <row r="167215" spans="19:19">
      <c r="S167215" s="245"/>
    </row>
    <row r="167216" spans="19:19">
      <c r="S167216" s="245"/>
    </row>
    <row r="167217" spans="19:19">
      <c r="S167217" s="245"/>
    </row>
    <row r="167218" spans="19:19">
      <c r="S167218" s="245"/>
    </row>
    <row r="167219" spans="19:19">
      <c r="S167219" s="541"/>
    </row>
    <row r="167220" spans="19:19">
      <c r="S167220" s="245"/>
    </row>
    <row r="167221" spans="19:19">
      <c r="S167221" s="245"/>
    </row>
    <row r="167222" spans="19:19">
      <c r="S167222" s="245"/>
    </row>
    <row r="167223" spans="19:19">
      <c r="S167223" s="245"/>
    </row>
    <row r="167224" spans="19:19">
      <c r="S167224" s="245"/>
    </row>
    <row r="167225" spans="19:19">
      <c r="S167225" s="245"/>
    </row>
    <row r="167226" spans="19:19">
      <c r="S167226" s="245"/>
    </row>
    <row r="167227" spans="19:19">
      <c r="S167227" s="245"/>
    </row>
    <row r="167228" spans="19:19">
      <c r="S167228" s="245"/>
    </row>
    <row r="167229" spans="19:19">
      <c r="S167229" s="245"/>
    </row>
    <row r="167230" spans="19:19">
      <c r="S167230" s="245"/>
    </row>
    <row r="167231" spans="19:19">
      <c r="S167231" s="245"/>
    </row>
    <row r="167232" spans="19:19">
      <c r="S167232" s="245"/>
    </row>
    <row r="167233" spans="19:19">
      <c r="S167233" s="245"/>
    </row>
    <row r="167234" spans="19:19">
      <c r="S167234" s="245"/>
    </row>
    <row r="167235" spans="19:19">
      <c r="S167235" s="245"/>
    </row>
    <row r="167236" spans="19:19">
      <c r="S167236" s="245"/>
    </row>
    <row r="167237" spans="19:19">
      <c r="S167237" s="541"/>
    </row>
    <row r="167238" spans="19:19">
      <c r="S167238" s="245"/>
    </row>
    <row r="167239" spans="19:19">
      <c r="S167239" s="245"/>
    </row>
    <row r="167240" spans="19:19">
      <c r="S167240" s="245"/>
    </row>
    <row r="167241" spans="19:19">
      <c r="S167241" s="245"/>
    </row>
    <row r="167242" spans="19:19">
      <c r="S167242" s="245"/>
    </row>
    <row r="167243" spans="19:19">
      <c r="S167243" s="245"/>
    </row>
    <row r="167244" spans="19:19">
      <c r="S167244" s="245"/>
    </row>
    <row r="167245" spans="19:19">
      <c r="S167245" s="245"/>
    </row>
    <row r="167246" spans="19:19">
      <c r="S167246" s="245"/>
    </row>
    <row r="167247" spans="19:19">
      <c r="S167247" s="245"/>
    </row>
    <row r="167248" spans="19:19">
      <c r="S167248" s="245"/>
    </row>
    <row r="167249" spans="19:19">
      <c r="S167249" s="245"/>
    </row>
    <row r="167250" spans="19:19">
      <c r="S167250" s="245"/>
    </row>
    <row r="167251" spans="19:19">
      <c r="S167251" s="245"/>
    </row>
    <row r="167252" spans="19:19">
      <c r="S167252" s="245"/>
    </row>
    <row r="167253" spans="19:19">
      <c r="S167253" s="245"/>
    </row>
    <row r="167254" spans="19:19">
      <c r="S167254" s="245"/>
    </row>
    <row r="167255" spans="19:19">
      <c r="S167255" s="541"/>
    </row>
    <row r="167256" spans="19:19">
      <c r="S167256" s="245"/>
    </row>
    <row r="167257" spans="19:19">
      <c r="S167257" s="245"/>
    </row>
    <row r="167258" spans="19:19">
      <c r="S167258" s="245"/>
    </row>
    <row r="167259" spans="19:19">
      <c r="S167259" s="245"/>
    </row>
    <row r="167260" spans="19:19">
      <c r="S167260" s="245"/>
    </row>
    <row r="167261" spans="19:19">
      <c r="S167261" s="245"/>
    </row>
    <row r="167262" spans="19:19">
      <c r="S167262" s="245"/>
    </row>
    <row r="167263" spans="19:19">
      <c r="S167263" s="245"/>
    </row>
    <row r="167264" spans="19:19">
      <c r="S167264" s="245"/>
    </row>
    <row r="167265" spans="19:19">
      <c r="S167265" s="245"/>
    </row>
    <row r="167266" spans="19:19">
      <c r="S167266" s="245"/>
    </row>
    <row r="167267" spans="19:19">
      <c r="S167267" s="245"/>
    </row>
    <row r="167268" spans="19:19">
      <c r="S167268" s="245"/>
    </row>
    <row r="167269" spans="19:19">
      <c r="S167269" s="245"/>
    </row>
    <row r="167270" spans="19:19">
      <c r="S167270" s="245"/>
    </row>
    <row r="167271" spans="19:19">
      <c r="S167271" s="245"/>
    </row>
    <row r="167272" spans="19:19">
      <c r="S167272" s="245"/>
    </row>
    <row r="167273" spans="19:19">
      <c r="S167273" s="541"/>
    </row>
    <row r="167274" spans="19:19">
      <c r="S167274" s="245"/>
    </row>
    <row r="167275" spans="19:19">
      <c r="S167275" s="245"/>
    </row>
    <row r="167276" spans="19:19">
      <c r="S167276" s="245"/>
    </row>
    <row r="167277" spans="19:19">
      <c r="S167277" s="245"/>
    </row>
    <row r="167278" spans="19:19">
      <c r="S167278" s="245"/>
    </row>
    <row r="167279" spans="19:19">
      <c r="S167279" s="245"/>
    </row>
    <row r="167280" spans="19:19">
      <c r="S167280" s="245"/>
    </row>
    <row r="167281" spans="19:19">
      <c r="S167281" s="245"/>
    </row>
    <row r="167282" spans="19:19">
      <c r="S167282" s="245"/>
    </row>
    <row r="167283" spans="19:19">
      <c r="S167283" s="245"/>
    </row>
    <row r="167284" spans="19:19">
      <c r="S167284" s="245"/>
    </row>
    <row r="167285" spans="19:19">
      <c r="S167285" s="245"/>
    </row>
    <row r="167286" spans="19:19">
      <c r="S167286" s="245"/>
    </row>
    <row r="167287" spans="19:19">
      <c r="S167287" s="245"/>
    </row>
    <row r="167288" spans="19:19">
      <c r="S167288" s="245"/>
    </row>
    <row r="167289" spans="19:19">
      <c r="S167289" s="245"/>
    </row>
    <row r="167290" spans="19:19">
      <c r="S167290" s="245"/>
    </row>
    <row r="167291" spans="19:19">
      <c r="S167291" s="541"/>
    </row>
    <row r="167292" spans="19:19">
      <c r="S167292" s="245"/>
    </row>
    <row r="167293" spans="19:19">
      <c r="S167293" s="245"/>
    </row>
    <row r="167294" spans="19:19">
      <c r="S167294" s="245"/>
    </row>
    <row r="167295" spans="19:19">
      <c r="S167295" s="245"/>
    </row>
    <row r="167296" spans="19:19">
      <c r="S167296" s="245"/>
    </row>
    <row r="167297" spans="19:19">
      <c r="S167297" s="245"/>
    </row>
    <row r="167298" spans="19:19">
      <c r="S167298" s="245"/>
    </row>
    <row r="167299" spans="19:19">
      <c r="S167299" s="245"/>
    </row>
    <row r="167300" spans="19:19">
      <c r="S167300" s="245"/>
    </row>
    <row r="167301" spans="19:19">
      <c r="S167301" s="245"/>
    </row>
    <row r="167302" spans="19:19">
      <c r="S167302" s="245"/>
    </row>
    <row r="167303" spans="19:19">
      <c r="S167303" s="245"/>
    </row>
    <row r="167304" spans="19:19">
      <c r="S167304" s="245"/>
    </row>
    <row r="167305" spans="19:19">
      <c r="S167305" s="245"/>
    </row>
    <row r="167306" spans="19:19">
      <c r="S167306" s="245"/>
    </row>
    <row r="167307" spans="19:19">
      <c r="S167307" s="245"/>
    </row>
    <row r="167308" spans="19:19">
      <c r="S167308" s="245"/>
    </row>
    <row r="167309" spans="19:19">
      <c r="S167309" s="541"/>
    </row>
    <row r="167310" spans="19:19">
      <c r="S167310" s="245"/>
    </row>
    <row r="167311" spans="19:19">
      <c r="S167311" s="245"/>
    </row>
    <row r="167312" spans="19:19">
      <c r="S167312" s="245"/>
    </row>
    <row r="167313" spans="19:19">
      <c r="S167313" s="245"/>
    </row>
    <row r="167314" spans="19:19">
      <c r="S167314" s="245"/>
    </row>
    <row r="167315" spans="19:19">
      <c r="S167315" s="245"/>
    </row>
    <row r="167316" spans="19:19">
      <c r="S167316" s="245"/>
    </row>
    <row r="167317" spans="19:19">
      <c r="S167317" s="245"/>
    </row>
    <row r="167318" spans="19:19">
      <c r="S167318" s="245"/>
    </row>
    <row r="167319" spans="19:19">
      <c r="S167319" s="245"/>
    </row>
    <row r="167320" spans="19:19">
      <c r="S167320" s="245"/>
    </row>
    <row r="167321" spans="19:19">
      <c r="S167321" s="245"/>
    </row>
    <row r="167322" spans="19:19">
      <c r="S167322" s="245"/>
    </row>
    <row r="167323" spans="19:19">
      <c r="S167323" s="245"/>
    </row>
    <row r="167324" spans="19:19">
      <c r="S167324" s="245"/>
    </row>
    <row r="167325" spans="19:19">
      <c r="S167325" s="245"/>
    </row>
    <row r="167326" spans="19:19">
      <c r="S167326" s="245"/>
    </row>
    <row r="167327" spans="19:19">
      <c r="S167327" s="541"/>
    </row>
    <row r="167328" spans="19:19">
      <c r="S167328" s="245"/>
    </row>
    <row r="167329" spans="19:19">
      <c r="S167329" s="245"/>
    </row>
    <row r="167330" spans="19:19">
      <c r="S167330" s="245"/>
    </row>
    <row r="167331" spans="19:19">
      <c r="S167331" s="245"/>
    </row>
    <row r="167332" spans="19:19">
      <c r="S167332" s="245"/>
    </row>
    <row r="167333" spans="19:19">
      <c r="S167333" s="245"/>
    </row>
    <row r="167334" spans="19:19">
      <c r="S167334" s="245"/>
    </row>
    <row r="167335" spans="19:19">
      <c r="S167335" s="245"/>
    </row>
    <row r="167336" spans="19:19">
      <c r="S167336" s="245"/>
    </row>
    <row r="167337" spans="19:19">
      <c r="S167337" s="245"/>
    </row>
    <row r="167338" spans="19:19">
      <c r="S167338" s="245"/>
    </row>
    <row r="167339" spans="19:19">
      <c r="S167339" s="245"/>
    </row>
    <row r="167340" spans="19:19">
      <c r="S167340" s="245"/>
    </row>
    <row r="167341" spans="19:19">
      <c r="S167341" s="245"/>
    </row>
    <row r="167342" spans="19:19">
      <c r="S167342" s="245"/>
    </row>
    <row r="167343" spans="19:19">
      <c r="S167343" s="245"/>
    </row>
    <row r="167344" spans="19:19">
      <c r="S167344" s="245"/>
    </row>
    <row r="167345" spans="19:19">
      <c r="S167345" s="541"/>
    </row>
    <row r="167346" spans="19:19">
      <c r="S167346" s="245"/>
    </row>
    <row r="167347" spans="19:19">
      <c r="S167347" s="245"/>
    </row>
    <row r="167348" spans="19:19">
      <c r="S167348" s="245"/>
    </row>
    <row r="167349" spans="19:19">
      <c r="S167349" s="245"/>
    </row>
    <row r="167350" spans="19:19">
      <c r="S167350" s="245"/>
    </row>
    <row r="167351" spans="19:19">
      <c r="S167351" s="245"/>
    </row>
    <row r="167352" spans="19:19">
      <c r="S167352" s="245"/>
    </row>
    <row r="167353" spans="19:19">
      <c r="S167353" s="245"/>
    </row>
    <row r="167354" spans="19:19">
      <c r="S167354" s="245"/>
    </row>
    <row r="167355" spans="19:19">
      <c r="S167355" s="245"/>
    </row>
    <row r="167356" spans="19:19">
      <c r="S167356" s="245"/>
    </row>
    <row r="167357" spans="19:19">
      <c r="S167357" s="245"/>
    </row>
    <row r="167358" spans="19:19">
      <c r="S167358" s="245"/>
    </row>
    <row r="167359" spans="19:19">
      <c r="S167359" s="245"/>
    </row>
    <row r="167360" spans="19:19">
      <c r="S167360" s="245"/>
    </row>
    <row r="167361" spans="19:19">
      <c r="S167361" s="245"/>
    </row>
    <row r="167362" spans="19:19">
      <c r="S167362" s="245"/>
    </row>
    <row r="167363" spans="19:19">
      <c r="S167363" s="541"/>
    </row>
    <row r="167364" spans="19:19">
      <c r="S167364" s="245"/>
    </row>
    <row r="167365" spans="19:19">
      <c r="S167365" s="245"/>
    </row>
    <row r="167366" spans="19:19">
      <c r="S167366" s="245"/>
    </row>
    <row r="167367" spans="19:19">
      <c r="S167367" s="245"/>
    </row>
    <row r="167368" spans="19:19">
      <c r="S167368" s="245"/>
    </row>
    <row r="167369" spans="19:19">
      <c r="S167369" s="245"/>
    </row>
    <row r="167370" spans="19:19">
      <c r="S167370" s="245"/>
    </row>
    <row r="167371" spans="19:19">
      <c r="S167371" s="245"/>
    </row>
    <row r="167372" spans="19:19">
      <c r="S167372" s="245"/>
    </row>
    <row r="167373" spans="19:19">
      <c r="S167373" s="245"/>
    </row>
    <row r="167374" spans="19:19">
      <c r="S167374" s="245"/>
    </row>
    <row r="167375" spans="19:19">
      <c r="S167375" s="245"/>
    </row>
    <row r="167376" spans="19:19">
      <c r="S167376" s="245"/>
    </row>
    <row r="167377" spans="19:19">
      <c r="S167377" s="245"/>
    </row>
    <row r="167378" spans="19:19">
      <c r="S167378" s="245"/>
    </row>
    <row r="167379" spans="19:19">
      <c r="S167379" s="245"/>
    </row>
    <row r="167380" spans="19:19">
      <c r="S167380" s="245"/>
    </row>
    <row r="167381" spans="19:19">
      <c r="S167381" s="541"/>
    </row>
    <row r="167382" spans="19:19">
      <c r="S167382" s="245"/>
    </row>
    <row r="167383" spans="19:19">
      <c r="S167383" s="245"/>
    </row>
    <row r="167384" spans="19:19">
      <c r="S167384" s="245"/>
    </row>
    <row r="167385" spans="19:19">
      <c r="S167385" s="245"/>
    </row>
    <row r="167386" spans="19:19">
      <c r="S167386" s="245"/>
    </row>
    <row r="167387" spans="19:19">
      <c r="S167387" s="245"/>
    </row>
    <row r="167388" spans="19:19">
      <c r="S167388" s="245"/>
    </row>
    <row r="167389" spans="19:19">
      <c r="S167389" s="245"/>
    </row>
    <row r="167390" spans="19:19">
      <c r="S167390" s="245"/>
    </row>
    <row r="167391" spans="19:19">
      <c r="S167391" s="245"/>
    </row>
    <row r="167392" spans="19:19">
      <c r="S167392" s="245"/>
    </row>
    <row r="167393" spans="19:19">
      <c r="S167393" s="245"/>
    </row>
    <row r="167394" spans="19:19">
      <c r="S167394" s="245"/>
    </row>
    <row r="167395" spans="19:19">
      <c r="S167395" s="245"/>
    </row>
    <row r="167396" spans="19:19">
      <c r="S167396" s="245"/>
    </row>
    <row r="167397" spans="19:19">
      <c r="S167397" s="245"/>
    </row>
    <row r="167398" spans="19:19">
      <c r="S167398" s="245"/>
    </row>
    <row r="167399" spans="19:19">
      <c r="S167399" s="541"/>
    </row>
    <row r="167400" spans="19:19">
      <c r="S167400" s="245"/>
    </row>
    <row r="167401" spans="19:19">
      <c r="S167401" s="245"/>
    </row>
    <row r="167402" spans="19:19">
      <c r="S167402" s="245"/>
    </row>
    <row r="167403" spans="19:19">
      <c r="S167403" s="245"/>
    </row>
    <row r="167404" spans="19:19">
      <c r="S167404" s="245"/>
    </row>
    <row r="167405" spans="19:19">
      <c r="S167405" s="245"/>
    </row>
    <row r="167406" spans="19:19">
      <c r="S167406" s="245"/>
    </row>
    <row r="167407" spans="19:19">
      <c r="S167407" s="245"/>
    </row>
    <row r="167408" spans="19:19">
      <c r="S167408" s="245"/>
    </row>
    <row r="167409" spans="19:19">
      <c r="S167409" s="245"/>
    </row>
    <row r="167410" spans="19:19">
      <c r="S167410" s="245"/>
    </row>
    <row r="167411" spans="19:19">
      <c r="S167411" s="245"/>
    </row>
    <row r="167412" spans="19:19">
      <c r="S167412" s="245"/>
    </row>
    <row r="167413" spans="19:19">
      <c r="S167413" s="245"/>
    </row>
    <row r="167414" spans="19:19">
      <c r="S167414" s="245"/>
    </row>
    <row r="167415" spans="19:19">
      <c r="S167415" s="245"/>
    </row>
    <row r="167416" spans="19:19">
      <c r="S167416" s="245"/>
    </row>
    <row r="167417" spans="19:19">
      <c r="S167417" s="541"/>
    </row>
    <row r="167418" spans="19:19">
      <c r="S167418" s="245"/>
    </row>
    <row r="167419" spans="19:19">
      <c r="S167419" s="245"/>
    </row>
    <row r="167420" spans="19:19">
      <c r="S167420" s="245"/>
    </row>
    <row r="167421" spans="19:19">
      <c r="S167421" s="245"/>
    </row>
    <row r="167422" spans="19:19">
      <c r="S167422" s="245"/>
    </row>
    <row r="167423" spans="19:19">
      <c r="S167423" s="245"/>
    </row>
    <row r="167424" spans="19:19">
      <c r="S167424" s="245"/>
    </row>
    <row r="167425" spans="19:19">
      <c r="S167425" s="245"/>
    </row>
    <row r="167426" spans="19:19">
      <c r="S167426" s="245"/>
    </row>
    <row r="167427" spans="19:19">
      <c r="S167427" s="245"/>
    </row>
    <row r="167428" spans="19:19">
      <c r="S167428" s="245"/>
    </row>
    <row r="167429" spans="19:19">
      <c r="S167429" s="245"/>
    </row>
    <row r="167430" spans="19:19">
      <c r="S167430" s="245"/>
    </row>
    <row r="167431" spans="19:19">
      <c r="S167431" s="245"/>
    </row>
    <row r="167432" spans="19:19">
      <c r="S167432" s="245"/>
    </row>
    <row r="167433" spans="19:19">
      <c r="S167433" s="245"/>
    </row>
    <row r="167434" spans="19:19">
      <c r="S167434" s="245"/>
    </row>
    <row r="167435" spans="19:19">
      <c r="S167435" s="541"/>
    </row>
    <row r="167436" spans="19:19">
      <c r="S167436" s="245"/>
    </row>
    <row r="167437" spans="19:19">
      <c r="S167437" s="245"/>
    </row>
    <row r="167438" spans="19:19">
      <c r="S167438" s="245"/>
    </row>
    <row r="167439" spans="19:19">
      <c r="S167439" s="245"/>
    </row>
    <row r="167440" spans="19:19">
      <c r="S167440" s="245"/>
    </row>
    <row r="167441" spans="19:19">
      <c r="S167441" s="245"/>
    </row>
    <row r="167442" spans="19:19">
      <c r="S167442" s="245"/>
    </row>
    <row r="167443" spans="19:19">
      <c r="S167443" s="245"/>
    </row>
    <row r="167444" spans="19:19">
      <c r="S167444" s="245"/>
    </row>
    <row r="167445" spans="19:19">
      <c r="S167445" s="245"/>
    </row>
    <row r="167446" spans="19:19">
      <c r="S167446" s="245"/>
    </row>
    <row r="167447" spans="19:19">
      <c r="S167447" s="245"/>
    </row>
    <row r="167448" spans="19:19">
      <c r="S167448" s="245"/>
    </row>
    <row r="167449" spans="19:19">
      <c r="S167449" s="245"/>
    </row>
    <row r="167450" spans="19:19">
      <c r="S167450" s="245"/>
    </row>
    <row r="167451" spans="19:19">
      <c r="S167451" s="245"/>
    </row>
    <row r="167452" spans="19:19">
      <c r="S167452" s="245"/>
    </row>
    <row r="167453" spans="19:19">
      <c r="S167453" s="541"/>
    </row>
    <row r="167454" spans="19:19">
      <c r="S167454" s="245"/>
    </row>
    <row r="167455" spans="19:19">
      <c r="S167455" s="245"/>
    </row>
    <row r="167456" spans="19:19">
      <c r="S167456" s="245"/>
    </row>
    <row r="167457" spans="19:19">
      <c r="S167457" s="245"/>
    </row>
    <row r="167458" spans="19:19">
      <c r="S167458" s="245"/>
    </row>
    <row r="167459" spans="19:19">
      <c r="S167459" s="245"/>
    </row>
    <row r="167460" spans="19:19">
      <c r="S167460" s="245"/>
    </row>
    <row r="167461" spans="19:19">
      <c r="S167461" s="245"/>
    </row>
    <row r="167462" spans="19:19">
      <c r="S167462" s="245"/>
    </row>
    <row r="167463" spans="19:19">
      <c r="S167463" s="245"/>
    </row>
    <row r="167464" spans="19:19">
      <c r="S167464" s="245"/>
    </row>
    <row r="167465" spans="19:19">
      <c r="S167465" s="245"/>
    </row>
    <row r="167466" spans="19:19">
      <c r="S167466" s="245"/>
    </row>
    <row r="167467" spans="19:19">
      <c r="S167467" s="245"/>
    </row>
    <row r="167468" spans="19:19">
      <c r="S167468" s="245"/>
    </row>
    <row r="167469" spans="19:19">
      <c r="S167469" s="245"/>
    </row>
    <row r="167470" spans="19:19">
      <c r="S167470" s="245"/>
    </row>
    <row r="167471" spans="19:19">
      <c r="S167471" s="541"/>
    </row>
    <row r="167472" spans="19:19">
      <c r="S167472" s="245"/>
    </row>
    <row r="167473" spans="19:19">
      <c r="S167473" s="245"/>
    </row>
    <row r="167474" spans="19:19">
      <c r="S167474" s="245"/>
    </row>
    <row r="167475" spans="19:19">
      <c r="S167475" s="245"/>
    </row>
    <row r="167476" spans="19:19">
      <c r="S167476" s="245"/>
    </row>
    <row r="167477" spans="19:19">
      <c r="S167477" s="245"/>
    </row>
    <row r="167478" spans="19:19">
      <c r="S167478" s="245"/>
    </row>
    <row r="167479" spans="19:19">
      <c r="S167479" s="245"/>
    </row>
    <row r="167480" spans="19:19">
      <c r="S167480" s="245"/>
    </row>
    <row r="167481" spans="19:19">
      <c r="S167481" s="245"/>
    </row>
    <row r="167482" spans="19:19">
      <c r="S167482" s="245"/>
    </row>
    <row r="167483" spans="19:19">
      <c r="S167483" s="245"/>
    </row>
    <row r="167484" spans="19:19">
      <c r="S167484" s="245"/>
    </row>
    <row r="167485" spans="19:19">
      <c r="S167485" s="245"/>
    </row>
    <row r="167486" spans="19:19">
      <c r="S167486" s="245"/>
    </row>
    <row r="167487" spans="19:19">
      <c r="S167487" s="245"/>
    </row>
    <row r="167488" spans="19:19">
      <c r="S167488" s="245"/>
    </row>
    <row r="167489" spans="19:19">
      <c r="S167489" s="541"/>
    </row>
    <row r="167490" spans="19:19">
      <c r="S167490" s="245"/>
    </row>
    <row r="167491" spans="19:19">
      <c r="S167491" s="245"/>
    </row>
    <row r="167492" spans="19:19">
      <c r="S167492" s="245"/>
    </row>
    <row r="167493" spans="19:19">
      <c r="S167493" s="245"/>
    </row>
    <row r="167494" spans="19:19">
      <c r="S167494" s="245"/>
    </row>
    <row r="167495" spans="19:19">
      <c r="S167495" s="245"/>
    </row>
    <row r="167496" spans="19:19">
      <c r="S167496" s="245"/>
    </row>
    <row r="167497" spans="19:19">
      <c r="S167497" s="245"/>
    </row>
    <row r="167498" spans="19:19">
      <c r="S167498" s="245"/>
    </row>
    <row r="167499" spans="19:19">
      <c r="S167499" s="245"/>
    </row>
    <row r="167500" spans="19:19">
      <c r="S167500" s="245"/>
    </row>
    <row r="167501" spans="19:19">
      <c r="S167501" s="245"/>
    </row>
    <row r="167502" spans="19:19">
      <c r="S167502" s="245"/>
    </row>
    <row r="167503" spans="19:19">
      <c r="S167503" s="245"/>
    </row>
    <row r="167504" spans="19:19">
      <c r="S167504" s="245"/>
    </row>
    <row r="167505" spans="19:19">
      <c r="S167505" s="245"/>
    </row>
    <row r="167506" spans="19:19">
      <c r="S167506" s="245"/>
    </row>
    <row r="167507" spans="19:19">
      <c r="S167507" s="541"/>
    </row>
    <row r="167508" spans="19:19">
      <c r="S167508" s="245"/>
    </row>
    <row r="167509" spans="19:19">
      <c r="S167509" s="245"/>
    </row>
    <row r="167510" spans="19:19">
      <c r="S167510" s="245"/>
    </row>
    <row r="167511" spans="19:19">
      <c r="S167511" s="245"/>
    </row>
    <row r="167512" spans="19:19">
      <c r="S167512" s="245"/>
    </row>
    <row r="167513" spans="19:19">
      <c r="S167513" s="245"/>
    </row>
    <row r="167514" spans="19:19">
      <c r="S167514" s="245"/>
    </row>
    <row r="167515" spans="19:19">
      <c r="S167515" s="245"/>
    </row>
    <row r="167516" spans="19:19">
      <c r="S167516" s="245"/>
    </row>
    <row r="167517" spans="19:19">
      <c r="S167517" s="245"/>
    </row>
    <row r="167518" spans="19:19">
      <c r="S167518" s="245"/>
    </row>
    <row r="167519" spans="19:19">
      <c r="S167519" s="245"/>
    </row>
    <row r="167520" spans="19:19">
      <c r="S167520" s="245"/>
    </row>
    <row r="167521" spans="19:19">
      <c r="S167521" s="245"/>
    </row>
    <row r="167522" spans="19:19">
      <c r="S167522" s="245"/>
    </row>
    <row r="167523" spans="19:19">
      <c r="S167523" s="245"/>
    </row>
    <row r="167524" spans="19:19">
      <c r="S167524" s="245"/>
    </row>
    <row r="167525" spans="19:19">
      <c r="S167525" s="541"/>
    </row>
    <row r="167526" spans="19:19">
      <c r="S167526" s="245"/>
    </row>
    <row r="167527" spans="19:19">
      <c r="S167527" s="245"/>
    </row>
    <row r="167528" spans="19:19">
      <c r="S167528" s="245"/>
    </row>
    <row r="167529" spans="19:19">
      <c r="S167529" s="245"/>
    </row>
    <row r="167530" spans="19:19">
      <c r="S167530" s="245"/>
    </row>
    <row r="167531" spans="19:19">
      <c r="S167531" s="245"/>
    </row>
    <row r="167532" spans="19:19">
      <c r="S167532" s="245"/>
    </row>
    <row r="167533" spans="19:19">
      <c r="S167533" s="245"/>
    </row>
    <row r="167534" spans="19:19">
      <c r="S167534" s="245"/>
    </row>
    <row r="167535" spans="19:19">
      <c r="S167535" s="245"/>
    </row>
    <row r="167536" spans="19:19">
      <c r="S167536" s="245"/>
    </row>
    <row r="167537" spans="19:19">
      <c r="S167537" s="245"/>
    </row>
    <row r="167538" spans="19:19">
      <c r="S167538" s="245"/>
    </row>
    <row r="167539" spans="19:19">
      <c r="S167539" s="245"/>
    </row>
    <row r="167540" spans="19:19">
      <c r="S167540" s="245"/>
    </row>
    <row r="167541" spans="19:19">
      <c r="S167541" s="245"/>
    </row>
    <row r="167542" spans="19:19">
      <c r="S167542" s="245"/>
    </row>
    <row r="167543" spans="19:19">
      <c r="S167543" s="541"/>
    </row>
    <row r="167544" spans="19:19">
      <c r="S167544" s="245"/>
    </row>
    <row r="167545" spans="19:19">
      <c r="S167545" s="245"/>
    </row>
    <row r="167546" spans="19:19">
      <c r="S167546" s="245"/>
    </row>
    <row r="167547" spans="19:19">
      <c r="S167547" s="245"/>
    </row>
    <row r="167548" spans="19:19">
      <c r="S167548" s="245"/>
    </row>
    <row r="167549" spans="19:19">
      <c r="S167549" s="245"/>
    </row>
    <row r="167550" spans="19:19">
      <c r="S167550" s="245"/>
    </row>
    <row r="167551" spans="19:19">
      <c r="S167551" s="245"/>
    </row>
    <row r="167552" spans="19:19">
      <c r="S167552" s="245"/>
    </row>
    <row r="167553" spans="19:19">
      <c r="S167553" s="245"/>
    </row>
    <row r="167554" spans="19:19">
      <c r="S167554" s="245"/>
    </row>
    <row r="167555" spans="19:19">
      <c r="S167555" s="245"/>
    </row>
    <row r="167556" spans="19:19">
      <c r="S167556" s="245"/>
    </row>
    <row r="167557" spans="19:19">
      <c r="S167557" s="245"/>
    </row>
    <row r="167558" spans="19:19">
      <c r="S167558" s="245"/>
    </row>
    <row r="167559" spans="19:19">
      <c r="S167559" s="245"/>
    </row>
    <row r="167560" spans="19:19">
      <c r="S167560" s="245"/>
    </row>
    <row r="167561" spans="19:19">
      <c r="S167561" s="541"/>
    </row>
    <row r="167562" spans="19:19">
      <c r="S167562" s="245"/>
    </row>
    <row r="167563" spans="19:19">
      <c r="S167563" s="245"/>
    </row>
    <row r="167564" spans="19:19">
      <c r="S167564" s="245"/>
    </row>
    <row r="167565" spans="19:19">
      <c r="S167565" s="245"/>
    </row>
    <row r="167566" spans="19:19">
      <c r="S167566" s="245"/>
    </row>
    <row r="167567" spans="19:19">
      <c r="S167567" s="245"/>
    </row>
    <row r="167568" spans="19:19">
      <c r="S167568" s="245"/>
    </row>
    <row r="167569" spans="19:19">
      <c r="S167569" s="245"/>
    </row>
    <row r="167570" spans="19:19">
      <c r="S167570" s="245"/>
    </row>
    <row r="167571" spans="19:19">
      <c r="S167571" s="245"/>
    </row>
    <row r="167572" spans="19:19">
      <c r="S167572" s="245"/>
    </row>
    <row r="167573" spans="19:19">
      <c r="S167573" s="245"/>
    </row>
    <row r="167574" spans="19:19">
      <c r="S167574" s="245"/>
    </row>
    <row r="167575" spans="19:19">
      <c r="S167575" s="245"/>
    </row>
    <row r="167576" spans="19:19">
      <c r="S167576" s="245"/>
    </row>
    <row r="167577" spans="19:19">
      <c r="S167577" s="245"/>
    </row>
    <row r="167578" spans="19:19">
      <c r="S167578" s="245"/>
    </row>
    <row r="167579" spans="19:19">
      <c r="S167579" s="541"/>
    </row>
    <row r="167580" spans="19:19">
      <c r="S167580" s="245"/>
    </row>
    <row r="167581" spans="19:19">
      <c r="S167581" s="245"/>
    </row>
    <row r="167582" spans="19:19">
      <c r="S167582" s="245"/>
    </row>
    <row r="167583" spans="19:19">
      <c r="S167583" s="245"/>
    </row>
    <row r="167584" spans="19:19">
      <c r="S167584" s="245"/>
    </row>
    <row r="167585" spans="19:19">
      <c r="S167585" s="245"/>
    </row>
    <row r="167586" spans="19:19">
      <c r="S167586" s="245"/>
    </row>
    <row r="167587" spans="19:19">
      <c r="S167587" s="245"/>
    </row>
    <row r="167588" spans="19:19">
      <c r="S167588" s="245"/>
    </row>
    <row r="167589" spans="19:19">
      <c r="S167589" s="245"/>
    </row>
    <row r="167590" spans="19:19">
      <c r="S167590" s="245"/>
    </row>
    <row r="167591" spans="19:19">
      <c r="S167591" s="245"/>
    </row>
    <row r="167592" spans="19:19">
      <c r="S167592" s="245"/>
    </row>
    <row r="167593" spans="19:19">
      <c r="S167593" s="245"/>
    </row>
    <row r="167594" spans="19:19">
      <c r="S167594" s="245"/>
    </row>
    <row r="167595" spans="19:19">
      <c r="S167595" s="245"/>
    </row>
    <row r="167596" spans="19:19">
      <c r="S167596" s="245"/>
    </row>
    <row r="167597" spans="19:19">
      <c r="S167597" s="541"/>
    </row>
    <row r="167598" spans="19:19">
      <c r="S167598" s="245"/>
    </row>
    <row r="167599" spans="19:19">
      <c r="S167599" s="245"/>
    </row>
    <row r="167600" spans="19:19">
      <c r="S167600" s="245"/>
    </row>
    <row r="167601" spans="19:19">
      <c r="S167601" s="245"/>
    </row>
    <row r="167602" spans="19:19">
      <c r="S167602" s="245"/>
    </row>
    <row r="167603" spans="19:19">
      <c r="S167603" s="245"/>
    </row>
    <row r="167604" spans="19:19">
      <c r="S167604" s="245"/>
    </row>
    <row r="167605" spans="19:19">
      <c r="S167605" s="245"/>
    </row>
    <row r="167606" spans="19:19">
      <c r="S167606" s="245"/>
    </row>
    <row r="167607" spans="19:19">
      <c r="S167607" s="245"/>
    </row>
    <row r="167608" spans="19:19">
      <c r="S167608" s="245"/>
    </row>
    <row r="167609" spans="19:19">
      <c r="S167609" s="245"/>
    </row>
    <row r="167610" spans="19:19">
      <c r="S167610" s="245"/>
    </row>
    <row r="167611" spans="19:19">
      <c r="S167611" s="245"/>
    </row>
    <row r="167612" spans="19:19">
      <c r="S167612" s="245"/>
    </row>
    <row r="167613" spans="19:19">
      <c r="S167613" s="245"/>
    </row>
    <row r="167614" spans="19:19">
      <c r="S167614" s="245"/>
    </row>
    <row r="167615" spans="19:19">
      <c r="S167615" s="541"/>
    </row>
    <row r="167616" spans="19:19">
      <c r="S167616" s="245"/>
    </row>
    <row r="167617" spans="19:19">
      <c r="S167617" s="245"/>
    </row>
    <row r="167618" spans="19:19">
      <c r="S167618" s="245"/>
    </row>
    <row r="167619" spans="19:19">
      <c r="S167619" s="245"/>
    </row>
    <row r="167620" spans="19:19">
      <c r="S167620" s="245"/>
    </row>
    <row r="167621" spans="19:19">
      <c r="S167621" s="245"/>
    </row>
    <row r="167622" spans="19:19">
      <c r="S167622" s="245"/>
    </row>
    <row r="167623" spans="19:19">
      <c r="S167623" s="245"/>
    </row>
    <row r="167624" spans="19:19">
      <c r="S167624" s="245"/>
    </row>
    <row r="167625" spans="19:19">
      <c r="S167625" s="245"/>
    </row>
    <row r="167626" spans="19:19">
      <c r="S167626" s="245"/>
    </row>
    <row r="167627" spans="19:19">
      <c r="S167627" s="245"/>
    </row>
    <row r="167628" spans="19:19">
      <c r="S167628" s="245"/>
    </row>
    <row r="167629" spans="19:19">
      <c r="S167629" s="245"/>
    </row>
    <row r="167630" spans="19:19">
      <c r="S167630" s="245"/>
    </row>
    <row r="167631" spans="19:19">
      <c r="S167631" s="245"/>
    </row>
    <row r="167632" spans="19:19">
      <c r="S167632" s="245"/>
    </row>
    <row r="167633" spans="19:19">
      <c r="S167633" s="541"/>
    </row>
    <row r="167634" spans="19:19">
      <c r="S167634" s="245"/>
    </row>
    <row r="167635" spans="19:19">
      <c r="S167635" s="245"/>
    </row>
    <row r="167636" spans="19:19">
      <c r="S167636" s="245"/>
    </row>
    <row r="167637" spans="19:19">
      <c r="S167637" s="245"/>
    </row>
    <row r="167638" spans="19:19">
      <c r="S167638" s="245"/>
    </row>
    <row r="167639" spans="19:19">
      <c r="S167639" s="245"/>
    </row>
    <row r="167640" spans="19:19">
      <c r="S167640" s="245"/>
    </row>
    <row r="167641" spans="19:19">
      <c r="S167641" s="245"/>
    </row>
    <row r="167642" spans="19:19">
      <c r="S167642" s="245"/>
    </row>
    <row r="167643" spans="19:19">
      <c r="S167643" s="245"/>
    </row>
    <row r="167644" spans="19:19">
      <c r="S167644" s="245"/>
    </row>
    <row r="167645" spans="19:19">
      <c r="S167645" s="245"/>
    </row>
    <row r="167646" spans="19:19">
      <c r="S167646" s="245"/>
    </row>
    <row r="167647" spans="19:19">
      <c r="S167647" s="245"/>
    </row>
    <row r="167648" spans="19:19">
      <c r="S167648" s="245"/>
    </row>
    <row r="167649" spans="19:19">
      <c r="S167649" s="245"/>
    </row>
    <row r="167650" spans="19:19">
      <c r="S167650" s="245"/>
    </row>
    <row r="167651" spans="19:19">
      <c r="S167651" s="541"/>
    </row>
    <row r="167652" spans="19:19">
      <c r="S167652" s="245"/>
    </row>
    <row r="167653" spans="19:19">
      <c r="S167653" s="245"/>
    </row>
    <row r="167654" spans="19:19">
      <c r="S167654" s="245"/>
    </row>
    <row r="167655" spans="19:19">
      <c r="S167655" s="245"/>
    </row>
    <row r="167656" spans="19:19">
      <c r="S167656" s="245"/>
    </row>
    <row r="167657" spans="19:19">
      <c r="S167657" s="245"/>
    </row>
    <row r="167658" spans="19:19">
      <c r="S167658" s="245"/>
    </row>
    <row r="167659" spans="19:19">
      <c r="S167659" s="245"/>
    </row>
    <row r="167660" spans="19:19">
      <c r="S167660" s="245"/>
    </row>
    <row r="167661" spans="19:19">
      <c r="S167661" s="245"/>
    </row>
    <row r="167662" spans="19:19">
      <c r="S167662" s="245"/>
    </row>
    <row r="167663" spans="19:19">
      <c r="S167663" s="245"/>
    </row>
    <row r="167664" spans="19:19">
      <c r="S167664" s="245"/>
    </row>
    <row r="167665" spans="19:19">
      <c r="S167665" s="245"/>
    </row>
    <row r="167666" spans="19:19">
      <c r="S167666" s="245"/>
    </row>
    <row r="167667" spans="19:19">
      <c r="S167667" s="245"/>
    </row>
    <row r="167668" spans="19:19">
      <c r="S167668" s="245"/>
    </row>
    <row r="167669" spans="19:19">
      <c r="S167669" s="541"/>
    </row>
    <row r="167670" spans="19:19">
      <c r="S167670" s="245"/>
    </row>
    <row r="167671" spans="19:19">
      <c r="S167671" s="245"/>
    </row>
    <row r="167672" spans="19:19">
      <c r="S167672" s="245"/>
    </row>
    <row r="167673" spans="19:19">
      <c r="S167673" s="245"/>
    </row>
    <row r="167674" spans="19:19">
      <c r="S167674" s="245"/>
    </row>
    <row r="167675" spans="19:19">
      <c r="S167675" s="245"/>
    </row>
    <row r="167676" spans="19:19">
      <c r="S167676" s="245"/>
    </row>
    <row r="167677" spans="19:19">
      <c r="S167677" s="245"/>
    </row>
    <row r="167678" spans="19:19">
      <c r="S167678" s="245"/>
    </row>
    <row r="167679" spans="19:19">
      <c r="S167679" s="245"/>
    </row>
    <row r="167680" spans="19:19">
      <c r="S167680" s="245"/>
    </row>
    <row r="167681" spans="19:19">
      <c r="S167681" s="245"/>
    </row>
    <row r="167682" spans="19:19">
      <c r="S167682" s="245"/>
    </row>
    <row r="167683" spans="19:19">
      <c r="S167683" s="245"/>
    </row>
    <row r="167684" spans="19:19">
      <c r="S167684" s="245"/>
    </row>
    <row r="167685" spans="19:19">
      <c r="S167685" s="245"/>
    </row>
    <row r="167686" spans="19:19">
      <c r="S167686" s="245"/>
    </row>
    <row r="167687" spans="19:19">
      <c r="S167687" s="541"/>
    </row>
    <row r="167688" spans="19:19">
      <c r="S167688" s="245"/>
    </row>
    <row r="167689" spans="19:19">
      <c r="S167689" s="245"/>
    </row>
    <row r="167690" spans="19:19">
      <c r="S167690" s="245"/>
    </row>
    <row r="167691" spans="19:19">
      <c r="S167691" s="245"/>
    </row>
    <row r="167692" spans="19:19">
      <c r="S167692" s="245"/>
    </row>
    <row r="167693" spans="19:19">
      <c r="S167693" s="245"/>
    </row>
    <row r="167694" spans="19:19">
      <c r="S167694" s="245"/>
    </row>
    <row r="167695" spans="19:19">
      <c r="S167695" s="245"/>
    </row>
    <row r="167696" spans="19:19">
      <c r="S167696" s="245"/>
    </row>
    <row r="167697" spans="19:19">
      <c r="S167697" s="245"/>
    </row>
    <row r="167698" spans="19:19">
      <c r="S167698" s="245"/>
    </row>
    <row r="167699" spans="19:19">
      <c r="S167699" s="245"/>
    </row>
    <row r="167700" spans="19:19">
      <c r="S167700" s="245"/>
    </row>
    <row r="167701" spans="19:19">
      <c r="S167701" s="245"/>
    </row>
    <row r="167702" spans="19:19">
      <c r="S167702" s="245"/>
    </row>
    <row r="167703" spans="19:19">
      <c r="S167703" s="245"/>
    </row>
    <row r="167704" spans="19:19">
      <c r="S167704" s="245"/>
    </row>
    <row r="167705" spans="19:19">
      <c r="S167705" s="541"/>
    </row>
    <row r="167706" spans="19:19">
      <c r="S167706" s="245"/>
    </row>
    <row r="167707" spans="19:19">
      <c r="S167707" s="245"/>
    </row>
    <row r="167708" spans="19:19">
      <c r="S167708" s="245"/>
    </row>
    <row r="167709" spans="19:19">
      <c r="S167709" s="245"/>
    </row>
    <row r="167710" spans="19:19">
      <c r="S167710" s="245"/>
    </row>
    <row r="167711" spans="19:19">
      <c r="S167711" s="245"/>
    </row>
    <row r="167712" spans="19:19">
      <c r="S167712" s="245"/>
    </row>
    <row r="167713" spans="19:19">
      <c r="S167713" s="245"/>
    </row>
    <row r="167714" spans="19:19">
      <c r="S167714" s="245"/>
    </row>
    <row r="167715" spans="19:19">
      <c r="S167715" s="245"/>
    </row>
    <row r="167716" spans="19:19">
      <c r="S167716" s="245"/>
    </row>
    <row r="167717" spans="19:19">
      <c r="S167717" s="245"/>
    </row>
    <row r="167718" spans="19:19">
      <c r="S167718" s="245"/>
    </row>
    <row r="167719" spans="19:19">
      <c r="S167719" s="245"/>
    </row>
    <row r="167720" spans="19:19">
      <c r="S167720" s="245"/>
    </row>
    <row r="167721" spans="19:19">
      <c r="S167721" s="245"/>
    </row>
    <row r="167722" spans="19:19">
      <c r="S167722" s="245"/>
    </row>
    <row r="167723" spans="19:19">
      <c r="S167723" s="541"/>
    </row>
    <row r="167724" spans="19:19">
      <c r="S167724" s="245"/>
    </row>
    <row r="167725" spans="19:19">
      <c r="S167725" s="245"/>
    </row>
    <row r="167726" spans="19:19">
      <c r="S167726" s="245"/>
    </row>
    <row r="167727" spans="19:19">
      <c r="S167727" s="245"/>
    </row>
    <row r="167728" spans="19:19">
      <c r="S167728" s="245"/>
    </row>
    <row r="167729" spans="19:19">
      <c r="S167729" s="245"/>
    </row>
    <row r="167730" spans="19:19">
      <c r="S167730" s="245"/>
    </row>
    <row r="167731" spans="19:19">
      <c r="S167731" s="245"/>
    </row>
    <row r="167732" spans="19:19">
      <c r="S167732" s="245"/>
    </row>
    <row r="167733" spans="19:19">
      <c r="S167733" s="245"/>
    </row>
    <row r="167734" spans="19:19">
      <c r="S167734" s="245"/>
    </row>
    <row r="167735" spans="19:19">
      <c r="S167735" s="245"/>
    </row>
    <row r="167736" spans="19:19">
      <c r="S167736" s="245"/>
    </row>
    <row r="167737" spans="19:19">
      <c r="S167737" s="245"/>
    </row>
    <row r="167738" spans="19:19">
      <c r="S167738" s="245"/>
    </row>
    <row r="167739" spans="19:19">
      <c r="S167739" s="245"/>
    </row>
    <row r="167740" spans="19:19">
      <c r="S167740" s="245"/>
    </row>
    <row r="167741" spans="19:19">
      <c r="S167741" s="541"/>
    </row>
    <row r="167742" spans="19:19">
      <c r="S167742" s="245"/>
    </row>
    <row r="167743" spans="19:19">
      <c r="S167743" s="245"/>
    </row>
    <row r="167744" spans="19:19">
      <c r="S167744" s="245"/>
    </row>
    <row r="167745" spans="19:19">
      <c r="S167745" s="245"/>
    </row>
    <row r="167746" spans="19:19">
      <c r="S167746" s="245"/>
    </row>
    <row r="167747" spans="19:19">
      <c r="S167747" s="245"/>
    </row>
    <row r="167748" spans="19:19">
      <c r="S167748" s="245"/>
    </row>
    <row r="167749" spans="19:19">
      <c r="S167749" s="245"/>
    </row>
    <row r="167750" spans="19:19">
      <c r="S167750" s="245"/>
    </row>
    <row r="167751" spans="19:19">
      <c r="S167751" s="245"/>
    </row>
    <row r="167752" spans="19:19">
      <c r="S167752" s="245"/>
    </row>
    <row r="167753" spans="19:19">
      <c r="S167753" s="245"/>
    </row>
    <row r="167754" spans="19:19">
      <c r="S167754" s="245"/>
    </row>
    <row r="167755" spans="19:19">
      <c r="S167755" s="245"/>
    </row>
    <row r="167756" spans="19:19">
      <c r="S167756" s="245"/>
    </row>
    <row r="167757" spans="19:19">
      <c r="S167757" s="245"/>
    </row>
    <row r="167758" spans="19:19">
      <c r="S167758" s="245"/>
    </row>
    <row r="167759" spans="19:19">
      <c r="S167759" s="541"/>
    </row>
    <row r="167760" spans="19:19">
      <c r="S167760" s="245"/>
    </row>
    <row r="167761" spans="19:19">
      <c r="S167761" s="245"/>
    </row>
    <row r="167762" spans="19:19">
      <c r="S167762" s="245"/>
    </row>
    <row r="167763" spans="19:19">
      <c r="S167763" s="245"/>
    </row>
    <row r="167764" spans="19:19">
      <c r="S167764" s="245"/>
    </row>
    <row r="167765" spans="19:19">
      <c r="S167765" s="245"/>
    </row>
    <row r="167766" spans="19:19">
      <c r="S167766" s="245"/>
    </row>
    <row r="167767" spans="19:19">
      <c r="S167767" s="245"/>
    </row>
    <row r="167768" spans="19:19">
      <c r="S167768" s="245"/>
    </row>
    <row r="167769" spans="19:19">
      <c r="S167769" s="245"/>
    </row>
    <row r="167770" spans="19:19">
      <c r="S167770" s="245"/>
    </row>
    <row r="167771" spans="19:19">
      <c r="S167771" s="245"/>
    </row>
    <row r="167772" spans="19:19">
      <c r="S167772" s="245"/>
    </row>
    <row r="167773" spans="19:19">
      <c r="S167773" s="245"/>
    </row>
    <row r="167774" spans="19:19">
      <c r="S167774" s="245"/>
    </row>
    <row r="167775" spans="19:19">
      <c r="S167775" s="245"/>
    </row>
    <row r="167776" spans="19:19">
      <c r="S167776" s="245"/>
    </row>
    <row r="167777" spans="19:19">
      <c r="S167777" s="541"/>
    </row>
    <row r="167778" spans="19:19">
      <c r="S167778" s="245"/>
    </row>
    <row r="167779" spans="19:19">
      <c r="S167779" s="245"/>
    </row>
    <row r="167780" spans="19:19">
      <c r="S167780" s="245"/>
    </row>
    <row r="167781" spans="19:19">
      <c r="S167781" s="245"/>
    </row>
    <row r="167782" spans="19:19">
      <c r="S167782" s="245"/>
    </row>
    <row r="167783" spans="19:19">
      <c r="S167783" s="245"/>
    </row>
    <row r="167784" spans="19:19">
      <c r="S167784" s="245"/>
    </row>
    <row r="167785" spans="19:19">
      <c r="S167785" s="245"/>
    </row>
    <row r="167786" spans="19:19">
      <c r="S167786" s="245"/>
    </row>
    <row r="167787" spans="19:19">
      <c r="S167787" s="245"/>
    </row>
    <row r="167788" spans="19:19">
      <c r="S167788" s="245"/>
    </row>
    <row r="167789" spans="19:19">
      <c r="S167789" s="245"/>
    </row>
    <row r="167790" spans="19:19">
      <c r="S167790" s="245"/>
    </row>
    <row r="167791" spans="19:19">
      <c r="S167791" s="245"/>
    </row>
    <row r="167792" spans="19:19">
      <c r="S167792" s="245"/>
    </row>
    <row r="167793" spans="19:19">
      <c r="S167793" s="245"/>
    </row>
    <row r="167794" spans="19:19">
      <c r="S167794" s="245"/>
    </row>
    <row r="167795" spans="19:19">
      <c r="S167795" s="541"/>
    </row>
    <row r="167796" spans="19:19">
      <c r="S167796" s="245"/>
    </row>
    <row r="167797" spans="19:19">
      <c r="S167797" s="245"/>
    </row>
    <row r="167798" spans="19:19">
      <c r="S167798" s="245"/>
    </row>
    <row r="167799" spans="19:19">
      <c r="S167799" s="245"/>
    </row>
    <row r="167800" spans="19:19">
      <c r="S167800" s="245"/>
    </row>
    <row r="167801" spans="19:19">
      <c r="S167801" s="245"/>
    </row>
    <row r="167802" spans="19:19">
      <c r="S167802" s="245"/>
    </row>
    <row r="167803" spans="19:19">
      <c r="S167803" s="245"/>
    </row>
    <row r="167804" spans="19:19">
      <c r="S167804" s="245"/>
    </row>
    <row r="167805" spans="19:19">
      <c r="S167805" s="245"/>
    </row>
    <row r="167806" spans="19:19">
      <c r="S167806" s="245"/>
    </row>
    <row r="167807" spans="19:19">
      <c r="S167807" s="245"/>
    </row>
    <row r="167808" spans="19:19">
      <c r="S167808" s="245"/>
    </row>
    <row r="167809" spans="19:19">
      <c r="S167809" s="245"/>
    </row>
    <row r="167810" spans="19:19">
      <c r="S167810" s="245"/>
    </row>
    <row r="167811" spans="19:19">
      <c r="S167811" s="245"/>
    </row>
    <row r="167812" spans="19:19">
      <c r="S167812" s="245"/>
    </row>
    <row r="167813" spans="19:19">
      <c r="S167813" s="541"/>
    </row>
    <row r="167814" spans="19:19">
      <c r="S167814" s="245"/>
    </row>
    <row r="167815" spans="19:19">
      <c r="S167815" s="245"/>
    </row>
    <row r="167816" spans="19:19">
      <c r="S167816" s="245"/>
    </row>
    <row r="167817" spans="19:19">
      <c r="S167817" s="245"/>
    </row>
    <row r="167818" spans="19:19">
      <c r="S167818" s="245"/>
    </row>
    <row r="167819" spans="19:19">
      <c r="S167819" s="245"/>
    </row>
    <row r="167820" spans="19:19">
      <c r="S167820" s="245"/>
    </row>
    <row r="167821" spans="19:19">
      <c r="S167821" s="245"/>
    </row>
    <row r="167822" spans="19:19">
      <c r="S167822" s="245"/>
    </row>
    <row r="167823" spans="19:19">
      <c r="S167823" s="245"/>
    </row>
    <row r="167824" spans="19:19">
      <c r="S167824" s="245"/>
    </row>
    <row r="167825" spans="19:19">
      <c r="S167825" s="245"/>
    </row>
    <row r="167826" spans="19:19">
      <c r="S167826" s="245"/>
    </row>
    <row r="167827" spans="19:19">
      <c r="S167827" s="245"/>
    </row>
    <row r="167828" spans="19:19">
      <c r="S167828" s="245"/>
    </row>
    <row r="167829" spans="19:19">
      <c r="S167829" s="245"/>
    </row>
    <row r="167830" spans="19:19">
      <c r="S167830" s="245"/>
    </row>
    <row r="167831" spans="19:19">
      <c r="S167831" s="541"/>
    </row>
    <row r="167832" spans="19:19">
      <c r="S167832" s="245"/>
    </row>
    <row r="167833" spans="19:19">
      <c r="S167833" s="245"/>
    </row>
    <row r="167834" spans="19:19">
      <c r="S167834" s="245"/>
    </row>
    <row r="167835" spans="19:19">
      <c r="S167835" s="245"/>
    </row>
    <row r="167836" spans="19:19">
      <c r="S167836" s="245"/>
    </row>
    <row r="167837" spans="19:19">
      <c r="S167837" s="245"/>
    </row>
    <row r="167838" spans="19:19">
      <c r="S167838" s="245"/>
    </row>
    <row r="167839" spans="19:19">
      <c r="S167839" s="245"/>
    </row>
    <row r="167840" spans="19:19">
      <c r="S167840" s="245"/>
    </row>
    <row r="167841" spans="19:19">
      <c r="S167841" s="245"/>
    </row>
    <row r="167842" spans="19:19">
      <c r="S167842" s="245"/>
    </row>
    <row r="167843" spans="19:19">
      <c r="S167843" s="245"/>
    </row>
    <row r="167844" spans="19:19">
      <c r="S167844" s="245"/>
    </row>
    <row r="167845" spans="19:19">
      <c r="S167845" s="245"/>
    </row>
    <row r="167846" spans="19:19">
      <c r="S167846" s="245"/>
    </row>
    <row r="167847" spans="19:19">
      <c r="S167847" s="245"/>
    </row>
    <row r="167848" spans="19:19">
      <c r="S167848" s="245"/>
    </row>
    <row r="167849" spans="19:19">
      <c r="S167849" s="541"/>
    </row>
    <row r="167850" spans="19:19">
      <c r="S167850" s="245"/>
    </row>
    <row r="167851" spans="19:19">
      <c r="S167851" s="245"/>
    </row>
    <row r="167852" spans="19:19">
      <c r="S167852" s="245"/>
    </row>
    <row r="167853" spans="19:19">
      <c r="S167853" s="245"/>
    </row>
    <row r="167854" spans="19:19">
      <c r="S167854" s="245"/>
    </row>
    <row r="167855" spans="19:19">
      <c r="S167855" s="245"/>
    </row>
    <row r="167856" spans="19:19">
      <c r="S167856" s="245"/>
    </row>
    <row r="167857" spans="19:19">
      <c r="S167857" s="245"/>
    </row>
    <row r="167858" spans="19:19">
      <c r="S167858" s="245"/>
    </row>
    <row r="167859" spans="19:19">
      <c r="S167859" s="245"/>
    </row>
    <row r="167860" spans="19:19">
      <c r="S167860" s="245"/>
    </row>
    <row r="167861" spans="19:19">
      <c r="S167861" s="245"/>
    </row>
    <row r="167862" spans="19:19">
      <c r="S167862" s="245"/>
    </row>
    <row r="167863" spans="19:19">
      <c r="S167863" s="245"/>
    </row>
    <row r="167864" spans="19:19">
      <c r="S167864" s="245"/>
    </row>
    <row r="167865" spans="19:19">
      <c r="S167865" s="245"/>
    </row>
    <row r="167866" spans="19:19">
      <c r="S167866" s="245"/>
    </row>
    <row r="167867" spans="19:19">
      <c r="S167867" s="541"/>
    </row>
    <row r="167868" spans="19:19">
      <c r="S167868" s="245"/>
    </row>
    <row r="167869" spans="19:19">
      <c r="S167869" s="245"/>
    </row>
    <row r="167870" spans="19:19">
      <c r="S167870" s="245"/>
    </row>
    <row r="167871" spans="19:19">
      <c r="S167871" s="245"/>
    </row>
    <row r="167872" spans="19:19">
      <c r="S167872" s="245"/>
    </row>
    <row r="167873" spans="19:19">
      <c r="S167873" s="245"/>
    </row>
    <row r="167874" spans="19:19">
      <c r="S167874" s="245"/>
    </row>
    <row r="167875" spans="19:19">
      <c r="S167875" s="245"/>
    </row>
    <row r="167876" spans="19:19">
      <c r="S167876" s="245"/>
    </row>
    <row r="167877" spans="19:19">
      <c r="S167877" s="245"/>
    </row>
    <row r="167878" spans="19:19">
      <c r="S167878" s="245"/>
    </row>
    <row r="167879" spans="19:19">
      <c r="S167879" s="245"/>
    </row>
    <row r="167880" spans="19:19">
      <c r="S167880" s="245"/>
    </row>
    <row r="167881" spans="19:19">
      <c r="S167881" s="245"/>
    </row>
    <row r="167882" spans="19:19">
      <c r="S167882" s="245"/>
    </row>
    <row r="167883" spans="19:19">
      <c r="S167883" s="245"/>
    </row>
    <row r="167884" spans="19:19">
      <c r="S167884" s="245"/>
    </row>
    <row r="167885" spans="19:19">
      <c r="S167885" s="541"/>
    </row>
    <row r="167886" spans="19:19">
      <c r="S167886" s="245"/>
    </row>
    <row r="167887" spans="19:19">
      <c r="S167887" s="245"/>
    </row>
    <row r="167888" spans="19:19">
      <c r="S167888" s="245"/>
    </row>
    <row r="167889" spans="19:19">
      <c r="S167889" s="245"/>
    </row>
    <row r="167890" spans="19:19">
      <c r="S167890" s="245"/>
    </row>
    <row r="167891" spans="19:19">
      <c r="S167891" s="245"/>
    </row>
    <row r="167892" spans="19:19">
      <c r="S167892" s="245"/>
    </row>
    <row r="167893" spans="19:19">
      <c r="S167893" s="245"/>
    </row>
    <row r="167894" spans="19:19">
      <c r="S167894" s="245"/>
    </row>
    <row r="167895" spans="19:19">
      <c r="S167895" s="245"/>
    </row>
    <row r="167896" spans="19:19">
      <c r="S167896" s="245"/>
    </row>
    <row r="167897" spans="19:19">
      <c r="S167897" s="245"/>
    </row>
    <row r="167898" spans="19:19">
      <c r="S167898" s="245"/>
    </row>
    <row r="167899" spans="19:19">
      <c r="S167899" s="245"/>
    </row>
    <row r="167900" spans="19:19">
      <c r="S167900" s="245"/>
    </row>
    <row r="167901" spans="19:19">
      <c r="S167901" s="245"/>
    </row>
    <row r="167902" spans="19:19">
      <c r="S167902" s="245"/>
    </row>
    <row r="167903" spans="19:19">
      <c r="S167903" s="541"/>
    </row>
    <row r="167904" spans="19:19">
      <c r="S167904" s="245"/>
    </row>
    <row r="167905" spans="19:19">
      <c r="S167905" s="245"/>
    </row>
    <row r="167906" spans="19:19">
      <c r="S167906" s="245"/>
    </row>
    <row r="167907" spans="19:19">
      <c r="S167907" s="245"/>
    </row>
    <row r="167908" spans="19:19">
      <c r="S167908" s="245"/>
    </row>
    <row r="167909" spans="19:19">
      <c r="S167909" s="245"/>
    </row>
    <row r="167910" spans="19:19">
      <c r="S167910" s="245"/>
    </row>
    <row r="167911" spans="19:19">
      <c r="S167911" s="245"/>
    </row>
    <row r="167912" spans="19:19">
      <c r="S167912" s="245"/>
    </row>
    <row r="167913" spans="19:19">
      <c r="S167913" s="245"/>
    </row>
    <row r="167914" spans="19:19">
      <c r="S167914" s="245"/>
    </row>
    <row r="167915" spans="19:19">
      <c r="S167915" s="245"/>
    </row>
    <row r="167916" spans="19:19">
      <c r="S167916" s="245"/>
    </row>
    <row r="167917" spans="19:19">
      <c r="S167917" s="245"/>
    </row>
    <row r="167918" spans="19:19">
      <c r="S167918" s="245"/>
    </row>
    <row r="167919" spans="19:19">
      <c r="S167919" s="245"/>
    </row>
    <row r="167920" spans="19:19">
      <c r="S167920" s="245"/>
    </row>
    <row r="167921" spans="19:19">
      <c r="S167921" s="541"/>
    </row>
    <row r="167922" spans="19:19">
      <c r="S167922" s="245"/>
    </row>
    <row r="167923" spans="19:19">
      <c r="S167923" s="245"/>
    </row>
    <row r="167924" spans="19:19">
      <c r="S167924" s="245"/>
    </row>
    <row r="167925" spans="19:19">
      <c r="S167925" s="245"/>
    </row>
    <row r="167926" spans="19:19">
      <c r="S167926" s="245"/>
    </row>
    <row r="167927" spans="19:19">
      <c r="S167927" s="245"/>
    </row>
    <row r="167928" spans="19:19">
      <c r="S167928" s="245"/>
    </row>
    <row r="167929" spans="19:19">
      <c r="S167929" s="245"/>
    </row>
    <row r="167930" spans="19:19">
      <c r="S167930" s="245"/>
    </row>
    <row r="167931" spans="19:19">
      <c r="S167931" s="245"/>
    </row>
    <row r="167932" spans="19:19">
      <c r="S167932" s="245"/>
    </row>
    <row r="167933" spans="19:19">
      <c r="S167933" s="245"/>
    </row>
    <row r="167934" spans="19:19">
      <c r="S167934" s="245"/>
    </row>
    <row r="167935" spans="19:19">
      <c r="S167935" s="245"/>
    </row>
    <row r="167936" spans="19:19">
      <c r="S167936" s="245"/>
    </row>
    <row r="167937" spans="19:19">
      <c r="S167937" s="245"/>
    </row>
    <row r="167938" spans="19:19">
      <c r="S167938" s="245"/>
    </row>
    <row r="167939" spans="19:19">
      <c r="S167939" s="541"/>
    </row>
    <row r="167940" spans="19:19">
      <c r="S167940" s="245"/>
    </row>
    <row r="167941" spans="19:19">
      <c r="S167941" s="245"/>
    </row>
    <row r="167942" spans="19:19">
      <c r="S167942" s="245"/>
    </row>
    <row r="167943" spans="19:19">
      <c r="S167943" s="245"/>
    </row>
    <row r="167944" spans="19:19">
      <c r="S167944" s="245"/>
    </row>
    <row r="167945" spans="19:19">
      <c r="S167945" s="245"/>
    </row>
    <row r="167946" spans="19:19">
      <c r="S167946" s="245"/>
    </row>
    <row r="167947" spans="19:19">
      <c r="S167947" s="245"/>
    </row>
    <row r="167948" spans="19:19">
      <c r="S167948" s="245"/>
    </row>
    <row r="167949" spans="19:19">
      <c r="S167949" s="245"/>
    </row>
    <row r="167950" spans="19:19">
      <c r="S167950" s="245"/>
    </row>
    <row r="167951" spans="19:19">
      <c r="S167951" s="245"/>
    </row>
    <row r="167952" spans="19:19">
      <c r="S167952" s="245"/>
    </row>
    <row r="167953" spans="19:19">
      <c r="S167953" s="245"/>
    </row>
    <row r="167954" spans="19:19">
      <c r="S167954" s="245"/>
    </row>
    <row r="167955" spans="19:19">
      <c r="S167955" s="245"/>
    </row>
    <row r="167956" spans="19:19">
      <c r="S167956" s="245"/>
    </row>
    <row r="167957" spans="19:19">
      <c r="S167957" s="541"/>
    </row>
    <row r="167958" spans="19:19">
      <c r="S167958" s="245"/>
    </row>
    <row r="167959" spans="19:19">
      <c r="S167959" s="245"/>
    </row>
    <row r="167960" spans="19:19">
      <c r="S167960" s="245"/>
    </row>
    <row r="167961" spans="19:19">
      <c r="S167961" s="245"/>
    </row>
    <row r="167962" spans="19:19">
      <c r="S167962" s="245"/>
    </row>
    <row r="167963" spans="19:19">
      <c r="S167963" s="245"/>
    </row>
    <row r="167964" spans="19:19">
      <c r="S167964" s="245"/>
    </row>
    <row r="167965" spans="19:19">
      <c r="S167965" s="245"/>
    </row>
    <row r="167966" spans="19:19">
      <c r="S167966" s="245"/>
    </row>
    <row r="167967" spans="19:19">
      <c r="S167967" s="245"/>
    </row>
    <row r="167968" spans="19:19">
      <c r="S167968" s="245"/>
    </row>
    <row r="167969" spans="19:19">
      <c r="S167969" s="245"/>
    </row>
    <row r="167970" spans="19:19">
      <c r="S167970" s="245"/>
    </row>
    <row r="167971" spans="19:19">
      <c r="S167971" s="245"/>
    </row>
    <row r="167972" spans="19:19">
      <c r="S167972" s="245"/>
    </row>
    <row r="167973" spans="19:19">
      <c r="S167973" s="245"/>
    </row>
    <row r="167974" spans="19:19">
      <c r="S167974" s="245"/>
    </row>
    <row r="167975" spans="19:19">
      <c r="S167975" s="541"/>
    </row>
    <row r="167976" spans="19:19">
      <c r="S167976" s="245"/>
    </row>
    <row r="167977" spans="19:19">
      <c r="S167977" s="245"/>
    </row>
    <row r="167978" spans="19:19">
      <c r="S167978" s="245"/>
    </row>
    <row r="167979" spans="19:19">
      <c r="S167979" s="245"/>
    </row>
    <row r="167980" spans="19:19">
      <c r="S167980" s="245"/>
    </row>
    <row r="167981" spans="19:19">
      <c r="S167981" s="245"/>
    </row>
    <row r="167982" spans="19:19">
      <c r="S167982" s="245"/>
    </row>
    <row r="167983" spans="19:19">
      <c r="S167983" s="245"/>
    </row>
    <row r="167984" spans="19:19">
      <c r="S167984" s="245"/>
    </row>
    <row r="167985" spans="19:19">
      <c r="S167985" s="245"/>
    </row>
    <row r="167986" spans="19:19">
      <c r="S167986" s="245"/>
    </row>
    <row r="167987" spans="19:19">
      <c r="S167987" s="245"/>
    </row>
    <row r="167988" spans="19:19">
      <c r="S167988" s="245"/>
    </row>
    <row r="167989" spans="19:19">
      <c r="S167989" s="245"/>
    </row>
    <row r="167990" spans="19:19">
      <c r="S167990" s="245"/>
    </row>
    <row r="167991" spans="19:19">
      <c r="S167991" s="245"/>
    </row>
    <row r="167992" spans="19:19">
      <c r="S167992" s="245"/>
    </row>
    <row r="167993" spans="19:19">
      <c r="S167993" s="541"/>
    </row>
    <row r="167994" spans="19:19">
      <c r="S167994" s="245"/>
    </row>
    <row r="167995" spans="19:19">
      <c r="S167995" s="245"/>
    </row>
    <row r="167996" spans="19:19">
      <c r="S167996" s="245"/>
    </row>
    <row r="167997" spans="19:19">
      <c r="S167997" s="245"/>
    </row>
    <row r="167998" spans="19:19">
      <c r="S167998" s="245"/>
    </row>
    <row r="167999" spans="19:19">
      <c r="S167999" s="245"/>
    </row>
    <row r="168000" spans="19:19">
      <c r="S168000" s="245"/>
    </row>
    <row r="168001" spans="19:19">
      <c r="S168001" s="245"/>
    </row>
    <row r="168002" spans="19:19">
      <c r="S168002" s="245"/>
    </row>
    <row r="168003" spans="19:19">
      <c r="S168003" s="245"/>
    </row>
    <row r="168004" spans="19:19">
      <c r="S168004" s="245"/>
    </row>
    <row r="168005" spans="19:19">
      <c r="S168005" s="245"/>
    </row>
    <row r="168006" spans="19:19">
      <c r="S168006" s="245"/>
    </row>
    <row r="168007" spans="19:19">
      <c r="S168007" s="245"/>
    </row>
    <row r="168008" spans="19:19">
      <c r="S168008" s="245"/>
    </row>
    <row r="168009" spans="19:19">
      <c r="S168009" s="245"/>
    </row>
    <row r="168010" spans="19:19">
      <c r="S168010" s="245"/>
    </row>
    <row r="168011" spans="19:19">
      <c r="S168011" s="541"/>
    </row>
    <row r="168012" spans="19:19">
      <c r="S168012" s="245"/>
    </row>
    <row r="168013" spans="19:19">
      <c r="S168013" s="245"/>
    </row>
    <row r="168014" spans="19:19">
      <c r="S168014" s="245"/>
    </row>
    <row r="168015" spans="19:19">
      <c r="S168015" s="245"/>
    </row>
    <row r="168016" spans="19:19">
      <c r="S168016" s="245"/>
    </row>
    <row r="168017" spans="19:19">
      <c r="S168017" s="245"/>
    </row>
    <row r="168018" spans="19:19">
      <c r="S168018" s="245"/>
    </row>
    <row r="168019" spans="19:19">
      <c r="S168019" s="245"/>
    </row>
    <row r="168020" spans="19:19">
      <c r="S168020" s="245"/>
    </row>
    <row r="168021" spans="19:19">
      <c r="S168021" s="245"/>
    </row>
    <row r="168022" spans="19:19">
      <c r="S168022" s="245"/>
    </row>
    <row r="168023" spans="19:19">
      <c r="S168023" s="245"/>
    </row>
    <row r="168024" spans="19:19">
      <c r="S168024" s="245"/>
    </row>
    <row r="168025" spans="19:19">
      <c r="S168025" s="245"/>
    </row>
    <row r="168026" spans="19:19">
      <c r="S168026" s="245"/>
    </row>
    <row r="168027" spans="19:19">
      <c r="S168027" s="245"/>
    </row>
    <row r="168028" spans="19:19">
      <c r="S168028" s="245"/>
    </row>
    <row r="168029" spans="19:19">
      <c r="S168029" s="541"/>
    </row>
    <row r="168030" spans="19:19">
      <c r="S168030" s="245"/>
    </row>
    <row r="168031" spans="19:19">
      <c r="S168031" s="245"/>
    </row>
    <row r="168032" spans="19:19">
      <c r="S168032" s="245"/>
    </row>
    <row r="168033" spans="19:19">
      <c r="S168033" s="245"/>
    </row>
    <row r="168034" spans="19:19">
      <c r="S168034" s="245"/>
    </row>
    <row r="168035" spans="19:19">
      <c r="S168035" s="245"/>
    </row>
    <row r="168036" spans="19:19">
      <c r="S168036" s="245"/>
    </row>
    <row r="168037" spans="19:19">
      <c r="S168037" s="245"/>
    </row>
    <row r="168038" spans="19:19">
      <c r="S168038" s="245"/>
    </row>
    <row r="168039" spans="19:19">
      <c r="S168039" s="245"/>
    </row>
    <row r="168040" spans="19:19">
      <c r="S168040" s="245"/>
    </row>
    <row r="168041" spans="19:19">
      <c r="S168041" s="245"/>
    </row>
    <row r="168042" spans="19:19">
      <c r="S168042" s="245"/>
    </row>
    <row r="168043" spans="19:19">
      <c r="S168043" s="245"/>
    </row>
    <row r="168044" spans="19:19">
      <c r="S168044" s="245"/>
    </row>
    <row r="168045" spans="19:19">
      <c r="S168045" s="245"/>
    </row>
    <row r="168046" spans="19:19">
      <c r="S168046" s="245"/>
    </row>
    <row r="168047" spans="19:19">
      <c r="S168047" s="541"/>
    </row>
    <row r="168048" spans="19:19">
      <c r="S168048" s="245"/>
    </row>
    <row r="168049" spans="19:19">
      <c r="S168049" s="245"/>
    </row>
    <row r="168050" spans="19:19">
      <c r="S168050" s="245"/>
    </row>
    <row r="168051" spans="19:19">
      <c r="S168051" s="245"/>
    </row>
    <row r="168052" spans="19:19">
      <c r="S168052" s="245"/>
    </row>
    <row r="168053" spans="19:19">
      <c r="S168053" s="245"/>
    </row>
    <row r="168054" spans="19:19">
      <c r="S168054" s="245"/>
    </row>
    <row r="168055" spans="19:19">
      <c r="S168055" s="245"/>
    </row>
    <row r="168056" spans="19:19">
      <c r="S168056" s="245"/>
    </row>
    <row r="168057" spans="19:19">
      <c r="S168057" s="245"/>
    </row>
    <row r="168058" spans="19:19">
      <c r="S168058" s="245"/>
    </row>
    <row r="168059" spans="19:19">
      <c r="S168059" s="245"/>
    </row>
    <row r="168060" spans="19:19">
      <c r="S168060" s="245"/>
    </row>
    <row r="168061" spans="19:19">
      <c r="S168061" s="245"/>
    </row>
    <row r="168062" spans="19:19">
      <c r="S168062" s="245"/>
    </row>
    <row r="168063" spans="19:19">
      <c r="S168063" s="245"/>
    </row>
    <row r="168064" spans="19:19">
      <c r="S168064" s="245"/>
    </row>
    <row r="168065" spans="19:19">
      <c r="S168065" s="541"/>
    </row>
    <row r="168066" spans="19:19">
      <c r="S168066" s="245"/>
    </row>
    <row r="168067" spans="19:19">
      <c r="S168067" s="245"/>
    </row>
    <row r="168068" spans="19:19">
      <c r="S168068" s="245"/>
    </row>
    <row r="168069" spans="19:19">
      <c r="S168069" s="245"/>
    </row>
    <row r="168070" spans="19:19">
      <c r="S168070" s="245"/>
    </row>
    <row r="168071" spans="19:19">
      <c r="S168071" s="245"/>
    </row>
    <row r="168072" spans="19:19">
      <c r="S168072" s="245"/>
    </row>
    <row r="168073" spans="19:19">
      <c r="S168073" s="245"/>
    </row>
    <row r="168074" spans="19:19">
      <c r="S168074" s="245"/>
    </row>
    <row r="168075" spans="19:19">
      <c r="S168075" s="245"/>
    </row>
    <row r="168076" spans="19:19">
      <c r="S168076" s="245"/>
    </row>
    <row r="168077" spans="19:19">
      <c r="S168077" s="245"/>
    </row>
    <row r="168078" spans="19:19">
      <c r="S168078" s="245"/>
    </row>
    <row r="168079" spans="19:19">
      <c r="S168079" s="245"/>
    </row>
    <row r="168080" spans="19:19">
      <c r="S168080" s="245"/>
    </row>
    <row r="168081" spans="19:19">
      <c r="S168081" s="245"/>
    </row>
    <row r="168082" spans="19:19">
      <c r="S168082" s="245"/>
    </row>
    <row r="168083" spans="19:19">
      <c r="S168083" s="541"/>
    </row>
    <row r="168084" spans="19:19">
      <c r="S168084" s="245"/>
    </row>
    <row r="168085" spans="19:19">
      <c r="S168085" s="245"/>
    </row>
    <row r="168086" spans="19:19">
      <c r="S168086" s="245"/>
    </row>
    <row r="168087" spans="19:19">
      <c r="S168087" s="245"/>
    </row>
    <row r="168088" spans="19:19">
      <c r="S168088" s="245"/>
    </row>
    <row r="168089" spans="19:19">
      <c r="S168089" s="245"/>
    </row>
    <row r="168090" spans="19:19">
      <c r="S168090" s="245"/>
    </row>
    <row r="168091" spans="19:19">
      <c r="S168091" s="245"/>
    </row>
    <row r="168092" spans="19:19">
      <c r="S168092" s="245"/>
    </row>
    <row r="168093" spans="19:19">
      <c r="S168093" s="245"/>
    </row>
    <row r="168094" spans="19:19">
      <c r="S168094" s="245"/>
    </row>
    <row r="168095" spans="19:19">
      <c r="S168095" s="245"/>
    </row>
    <row r="168096" spans="19:19">
      <c r="S168096" s="245"/>
    </row>
    <row r="168097" spans="19:19">
      <c r="S168097" s="245"/>
    </row>
    <row r="168098" spans="19:19">
      <c r="S168098" s="245"/>
    </row>
    <row r="168099" spans="19:19">
      <c r="S168099" s="245"/>
    </row>
    <row r="168100" spans="19:19">
      <c r="S168100" s="245"/>
    </row>
    <row r="168101" spans="19:19">
      <c r="S168101" s="541"/>
    </row>
    <row r="168102" spans="19:19">
      <c r="S168102" s="245"/>
    </row>
    <row r="168103" spans="19:19">
      <c r="S168103" s="245"/>
    </row>
    <row r="168104" spans="19:19">
      <c r="S168104" s="245"/>
    </row>
    <row r="168105" spans="19:19">
      <c r="S168105" s="245"/>
    </row>
    <row r="168106" spans="19:19">
      <c r="S168106" s="245"/>
    </row>
    <row r="168107" spans="19:19">
      <c r="S168107" s="245"/>
    </row>
    <row r="168108" spans="19:19">
      <c r="S168108" s="245"/>
    </row>
    <row r="168109" spans="19:19">
      <c r="S168109" s="245"/>
    </row>
    <row r="168110" spans="19:19">
      <c r="S168110" s="245"/>
    </row>
    <row r="168111" spans="19:19">
      <c r="S168111" s="245"/>
    </row>
    <row r="168112" spans="19:19">
      <c r="S168112" s="245"/>
    </row>
    <row r="168113" spans="19:19">
      <c r="S168113" s="245"/>
    </row>
    <row r="168114" spans="19:19">
      <c r="S168114" s="245"/>
    </row>
    <row r="168115" spans="19:19">
      <c r="S168115" s="245"/>
    </row>
    <row r="168116" spans="19:19">
      <c r="S168116" s="245"/>
    </row>
    <row r="168117" spans="19:19">
      <c r="S168117" s="245"/>
    </row>
    <row r="168118" spans="19:19">
      <c r="S168118" s="245"/>
    </row>
    <row r="168119" spans="19:19">
      <c r="S168119" s="541"/>
    </row>
    <row r="168120" spans="19:19">
      <c r="S168120" s="245"/>
    </row>
    <row r="168121" spans="19:19">
      <c r="S168121" s="245"/>
    </row>
    <row r="168122" spans="19:19">
      <c r="S168122" s="245"/>
    </row>
    <row r="168123" spans="19:19">
      <c r="S168123" s="245"/>
    </row>
    <row r="168124" spans="19:19">
      <c r="S168124" s="245"/>
    </row>
    <row r="168125" spans="19:19">
      <c r="S168125" s="245"/>
    </row>
    <row r="168126" spans="19:19">
      <c r="S168126" s="245"/>
    </row>
    <row r="168127" spans="19:19">
      <c r="S168127" s="245"/>
    </row>
    <row r="168128" spans="19:19">
      <c r="S168128" s="245"/>
    </row>
    <row r="168129" spans="19:19">
      <c r="S168129" s="245"/>
    </row>
    <row r="168130" spans="19:19">
      <c r="S168130" s="245"/>
    </row>
    <row r="168131" spans="19:19">
      <c r="S168131" s="245"/>
    </row>
    <row r="168132" spans="19:19">
      <c r="S168132" s="245"/>
    </row>
    <row r="168133" spans="19:19">
      <c r="S168133" s="245"/>
    </row>
    <row r="168134" spans="19:19">
      <c r="S168134" s="245"/>
    </row>
    <row r="168135" spans="19:19">
      <c r="S168135" s="245"/>
    </row>
    <row r="168136" spans="19:19">
      <c r="S168136" s="245"/>
    </row>
    <row r="168137" spans="19:19">
      <c r="S168137" s="541"/>
    </row>
    <row r="168138" spans="19:19">
      <c r="S168138" s="245"/>
    </row>
    <row r="168139" spans="19:19">
      <c r="S168139" s="245"/>
    </row>
    <row r="168140" spans="19:19">
      <c r="S168140" s="245"/>
    </row>
    <row r="168141" spans="19:19">
      <c r="S168141" s="245"/>
    </row>
    <row r="168142" spans="19:19">
      <c r="S168142" s="245"/>
    </row>
    <row r="168143" spans="19:19">
      <c r="S168143" s="245"/>
    </row>
    <row r="168144" spans="19:19">
      <c r="S168144" s="245"/>
    </row>
    <row r="168145" spans="19:19">
      <c r="S168145" s="245"/>
    </row>
    <row r="168146" spans="19:19">
      <c r="S168146" s="245"/>
    </row>
    <row r="168147" spans="19:19">
      <c r="S168147" s="245"/>
    </row>
    <row r="168148" spans="19:19">
      <c r="S168148" s="245"/>
    </row>
    <row r="168149" spans="19:19">
      <c r="S168149" s="245"/>
    </row>
    <row r="168150" spans="19:19">
      <c r="S168150" s="245"/>
    </row>
    <row r="168151" spans="19:19">
      <c r="S168151" s="245"/>
    </row>
    <row r="168152" spans="19:19">
      <c r="S168152" s="245"/>
    </row>
    <row r="168153" spans="19:19">
      <c r="S168153" s="245"/>
    </row>
    <row r="168154" spans="19:19">
      <c r="S168154" s="245"/>
    </row>
    <row r="168155" spans="19:19">
      <c r="S168155" s="541"/>
    </row>
    <row r="168156" spans="19:19">
      <c r="S168156" s="245"/>
    </row>
    <row r="168157" spans="19:19">
      <c r="S168157" s="245"/>
    </row>
    <row r="168158" spans="19:19">
      <c r="S168158" s="245"/>
    </row>
    <row r="168159" spans="19:19">
      <c r="S168159" s="245"/>
    </row>
    <row r="168160" spans="19:19">
      <c r="S168160" s="245"/>
    </row>
    <row r="168161" spans="19:19">
      <c r="S168161" s="245"/>
    </row>
    <row r="168162" spans="19:19">
      <c r="S168162" s="245"/>
    </row>
    <row r="168163" spans="19:19">
      <c r="S168163" s="245"/>
    </row>
    <row r="168164" spans="19:19">
      <c r="S168164" s="245"/>
    </row>
    <row r="168165" spans="19:19">
      <c r="S168165" s="245"/>
    </row>
    <row r="168166" spans="19:19">
      <c r="S168166" s="245"/>
    </row>
    <row r="168167" spans="19:19">
      <c r="S168167" s="245"/>
    </row>
    <row r="168168" spans="19:19">
      <c r="S168168" s="245"/>
    </row>
    <row r="168169" spans="19:19">
      <c r="S168169" s="245"/>
    </row>
    <row r="168170" spans="19:19">
      <c r="S168170" s="245"/>
    </row>
    <row r="168171" spans="19:19">
      <c r="S168171" s="245"/>
    </row>
    <row r="168172" spans="19:19">
      <c r="S168172" s="245"/>
    </row>
    <row r="168173" spans="19:19">
      <c r="S168173" s="541"/>
    </row>
    <row r="168174" spans="19:19">
      <c r="S168174" s="245"/>
    </row>
    <row r="168175" spans="19:19">
      <c r="S168175" s="245"/>
    </row>
    <row r="168176" spans="19:19">
      <c r="S168176" s="245"/>
    </row>
    <row r="168177" spans="19:19">
      <c r="S168177" s="245"/>
    </row>
    <row r="168178" spans="19:19">
      <c r="S168178" s="245"/>
    </row>
    <row r="168179" spans="19:19">
      <c r="S168179" s="245"/>
    </row>
    <row r="168180" spans="19:19">
      <c r="S168180" s="245"/>
    </row>
    <row r="168181" spans="19:19">
      <c r="S168181" s="245"/>
    </row>
    <row r="168182" spans="19:19">
      <c r="S168182" s="245"/>
    </row>
    <row r="168183" spans="19:19">
      <c r="S168183" s="245"/>
    </row>
    <row r="168184" spans="19:19">
      <c r="S168184" s="245"/>
    </row>
    <row r="168185" spans="19:19">
      <c r="S168185" s="245"/>
    </row>
    <row r="168186" spans="19:19">
      <c r="S168186" s="245"/>
    </row>
    <row r="168187" spans="19:19">
      <c r="S168187" s="245"/>
    </row>
    <row r="168188" spans="19:19">
      <c r="S168188" s="245"/>
    </row>
    <row r="168189" spans="19:19">
      <c r="S168189" s="245"/>
    </row>
    <row r="168190" spans="19:19">
      <c r="S168190" s="245"/>
    </row>
    <row r="168191" spans="19:19">
      <c r="S168191" s="541"/>
    </row>
    <row r="168192" spans="19:19">
      <c r="S168192" s="245"/>
    </row>
    <row r="168193" spans="19:19">
      <c r="S168193" s="245"/>
    </row>
    <row r="168194" spans="19:19">
      <c r="S168194" s="245"/>
    </row>
    <row r="168195" spans="19:19">
      <c r="S168195" s="245"/>
    </row>
    <row r="168196" spans="19:19">
      <c r="S168196" s="245"/>
    </row>
    <row r="168197" spans="19:19">
      <c r="S168197" s="245"/>
    </row>
    <row r="168198" spans="19:19">
      <c r="S168198" s="245"/>
    </row>
    <row r="168199" spans="19:19">
      <c r="S168199" s="245"/>
    </row>
    <row r="168200" spans="19:19">
      <c r="S168200" s="245"/>
    </row>
    <row r="168201" spans="19:19">
      <c r="S168201" s="245"/>
    </row>
    <row r="168202" spans="19:19">
      <c r="S168202" s="245"/>
    </row>
    <row r="168203" spans="19:19">
      <c r="S168203" s="245"/>
    </row>
    <row r="168204" spans="19:19">
      <c r="S168204" s="245"/>
    </row>
    <row r="168205" spans="19:19">
      <c r="S168205" s="245"/>
    </row>
    <row r="168206" spans="19:19">
      <c r="S168206" s="245"/>
    </row>
    <row r="168207" spans="19:19">
      <c r="S168207" s="245"/>
    </row>
    <row r="168208" spans="19:19">
      <c r="S168208" s="245"/>
    </row>
    <row r="168209" spans="19:19">
      <c r="S168209" s="541"/>
    </row>
    <row r="168210" spans="19:19">
      <c r="S168210" s="245"/>
    </row>
    <row r="168211" spans="19:19">
      <c r="S168211" s="245"/>
    </row>
    <row r="168212" spans="19:19">
      <c r="S168212" s="245"/>
    </row>
    <row r="168213" spans="19:19">
      <c r="S168213" s="245"/>
    </row>
    <row r="168214" spans="19:19">
      <c r="S168214" s="245"/>
    </row>
    <row r="168215" spans="19:19">
      <c r="S168215" s="245"/>
    </row>
    <row r="168216" spans="19:19">
      <c r="S168216" s="245"/>
    </row>
    <row r="168217" spans="19:19">
      <c r="S168217" s="245"/>
    </row>
    <row r="168218" spans="19:19">
      <c r="S168218" s="245"/>
    </row>
    <row r="168219" spans="19:19">
      <c r="S168219" s="245"/>
    </row>
    <row r="168220" spans="19:19">
      <c r="S168220" s="245"/>
    </row>
    <row r="168221" spans="19:19">
      <c r="S168221" s="245"/>
    </row>
    <row r="168222" spans="19:19">
      <c r="S168222" s="245"/>
    </row>
    <row r="168223" spans="19:19">
      <c r="S168223" s="245"/>
    </row>
    <row r="168224" spans="19:19">
      <c r="S168224" s="245"/>
    </row>
    <row r="168225" spans="19:19">
      <c r="S168225" s="245"/>
    </row>
    <row r="168226" spans="19:19">
      <c r="S168226" s="245"/>
    </row>
    <row r="168227" spans="19:19">
      <c r="S168227" s="541"/>
    </row>
    <row r="168228" spans="19:19">
      <c r="S168228" s="245"/>
    </row>
    <row r="168229" spans="19:19">
      <c r="S168229" s="245"/>
    </row>
    <row r="168230" spans="19:19">
      <c r="S168230" s="245"/>
    </row>
    <row r="168231" spans="19:19">
      <c r="S168231" s="245"/>
    </row>
    <row r="168232" spans="19:19">
      <c r="S168232" s="245"/>
    </row>
    <row r="168233" spans="19:19">
      <c r="S168233" s="245"/>
    </row>
    <row r="168234" spans="19:19">
      <c r="S168234" s="245"/>
    </row>
    <row r="168235" spans="19:19">
      <c r="S168235" s="245"/>
    </row>
    <row r="168236" spans="19:19">
      <c r="S168236" s="245"/>
    </row>
    <row r="168237" spans="19:19">
      <c r="S168237" s="245"/>
    </row>
    <row r="168238" spans="19:19">
      <c r="S168238" s="245"/>
    </row>
    <row r="168239" spans="19:19">
      <c r="S168239" s="245"/>
    </row>
    <row r="168240" spans="19:19">
      <c r="S168240" s="245"/>
    </row>
    <row r="168241" spans="19:19">
      <c r="S168241" s="245"/>
    </row>
    <row r="168242" spans="19:19">
      <c r="S168242" s="245"/>
    </row>
    <row r="168243" spans="19:19">
      <c r="S168243" s="245"/>
    </row>
    <row r="168244" spans="19:19">
      <c r="S168244" s="245"/>
    </row>
    <row r="168245" spans="19:19">
      <c r="S168245" s="541"/>
    </row>
    <row r="168246" spans="19:19">
      <c r="S168246" s="245"/>
    </row>
    <row r="168247" spans="19:19">
      <c r="S168247" s="245"/>
    </row>
    <row r="168248" spans="19:19">
      <c r="S168248" s="245"/>
    </row>
    <row r="168249" spans="19:19">
      <c r="S168249" s="245"/>
    </row>
    <row r="168250" spans="19:19">
      <c r="S168250" s="245"/>
    </row>
    <row r="168251" spans="19:19">
      <c r="S168251" s="245"/>
    </row>
    <row r="168252" spans="19:19">
      <c r="S168252" s="245"/>
    </row>
    <row r="168253" spans="19:19">
      <c r="S168253" s="245"/>
    </row>
    <row r="168254" spans="19:19">
      <c r="S168254" s="245"/>
    </row>
    <row r="168255" spans="19:19">
      <c r="S168255" s="245"/>
    </row>
    <row r="168256" spans="19:19">
      <c r="S168256" s="245"/>
    </row>
    <row r="168257" spans="19:19">
      <c r="S168257" s="245"/>
    </row>
    <row r="168258" spans="19:19">
      <c r="S168258" s="245"/>
    </row>
    <row r="168259" spans="19:19">
      <c r="S168259" s="245"/>
    </row>
    <row r="168260" spans="19:19">
      <c r="S168260" s="245"/>
    </row>
    <row r="168261" spans="19:19">
      <c r="S168261" s="245"/>
    </row>
    <row r="168262" spans="19:19">
      <c r="S168262" s="245"/>
    </row>
    <row r="168263" spans="19:19">
      <c r="S168263" s="541"/>
    </row>
    <row r="168264" spans="19:19">
      <c r="S168264" s="245"/>
    </row>
    <row r="168265" spans="19:19">
      <c r="S168265" s="245"/>
    </row>
    <row r="168266" spans="19:19">
      <c r="S168266" s="245"/>
    </row>
    <row r="168267" spans="19:19">
      <c r="S168267" s="245"/>
    </row>
    <row r="168268" spans="19:19">
      <c r="S168268" s="245"/>
    </row>
    <row r="168269" spans="19:19">
      <c r="S168269" s="245"/>
    </row>
    <row r="168270" spans="19:19">
      <c r="S168270" s="245"/>
    </row>
    <row r="168271" spans="19:19">
      <c r="S168271" s="245"/>
    </row>
    <row r="168272" spans="19:19">
      <c r="S168272" s="245"/>
    </row>
    <row r="168273" spans="19:19">
      <c r="S168273" s="245"/>
    </row>
    <row r="168274" spans="19:19">
      <c r="S168274" s="245"/>
    </row>
    <row r="168275" spans="19:19">
      <c r="S168275" s="245"/>
    </row>
    <row r="168276" spans="19:19">
      <c r="S168276" s="245"/>
    </row>
    <row r="168277" spans="19:19">
      <c r="S168277" s="245"/>
    </row>
    <row r="168278" spans="19:19">
      <c r="S168278" s="245"/>
    </row>
    <row r="168279" spans="19:19">
      <c r="S168279" s="245"/>
    </row>
    <row r="168280" spans="19:19">
      <c r="S168280" s="245"/>
    </row>
    <row r="168281" spans="19:19">
      <c r="S168281" s="541"/>
    </row>
    <row r="168282" spans="19:19">
      <c r="S168282" s="245"/>
    </row>
    <row r="168283" spans="19:19">
      <c r="S168283" s="245"/>
    </row>
    <row r="168284" spans="19:19">
      <c r="S168284" s="245"/>
    </row>
    <row r="168285" spans="19:19">
      <c r="S168285" s="245"/>
    </row>
    <row r="168286" spans="19:19">
      <c r="S168286" s="245"/>
    </row>
    <row r="168287" spans="19:19">
      <c r="S168287" s="245"/>
    </row>
    <row r="168288" spans="19:19">
      <c r="S168288" s="245"/>
    </row>
    <row r="168289" spans="19:19">
      <c r="S168289" s="245"/>
    </row>
    <row r="168290" spans="19:19">
      <c r="S168290" s="245"/>
    </row>
    <row r="168291" spans="19:19">
      <c r="S168291" s="245"/>
    </row>
    <row r="168292" spans="19:19">
      <c r="S168292" s="245"/>
    </row>
    <row r="168293" spans="19:19">
      <c r="S168293" s="245"/>
    </row>
    <row r="168294" spans="19:19">
      <c r="S168294" s="245"/>
    </row>
    <row r="168295" spans="19:19">
      <c r="S168295" s="245"/>
    </row>
    <row r="168296" spans="19:19">
      <c r="S168296" s="245"/>
    </row>
    <row r="168297" spans="19:19">
      <c r="S168297" s="245"/>
    </row>
    <row r="168298" spans="19:19">
      <c r="S168298" s="245"/>
    </row>
    <row r="168299" spans="19:19">
      <c r="S168299" s="541"/>
    </row>
    <row r="168300" spans="19:19">
      <c r="S168300" s="245"/>
    </row>
    <row r="168301" spans="19:19">
      <c r="S168301" s="245"/>
    </row>
    <row r="168302" spans="19:19">
      <c r="S168302" s="245"/>
    </row>
    <row r="168303" spans="19:19">
      <c r="S168303" s="245"/>
    </row>
    <row r="168304" spans="19:19">
      <c r="S168304" s="245"/>
    </row>
    <row r="168305" spans="19:19">
      <c r="S168305" s="245"/>
    </row>
    <row r="168306" spans="19:19">
      <c r="S168306" s="245"/>
    </row>
    <row r="168307" spans="19:19">
      <c r="S168307" s="245"/>
    </row>
    <row r="168308" spans="19:19">
      <c r="S168308" s="245"/>
    </row>
    <row r="168309" spans="19:19">
      <c r="S168309" s="245"/>
    </row>
    <row r="168310" spans="19:19">
      <c r="S168310" s="245"/>
    </row>
    <row r="168311" spans="19:19">
      <c r="S168311" s="245"/>
    </row>
    <row r="168312" spans="19:19">
      <c r="S168312" s="245"/>
    </row>
    <row r="168313" spans="19:19">
      <c r="S168313" s="245"/>
    </row>
    <row r="168314" spans="19:19">
      <c r="S168314" s="245"/>
    </row>
    <row r="168315" spans="19:19">
      <c r="S168315" s="245"/>
    </row>
    <row r="168316" spans="19:19">
      <c r="S168316" s="245"/>
    </row>
    <row r="168317" spans="19:19">
      <c r="S168317" s="541"/>
    </row>
    <row r="168318" spans="19:19">
      <c r="S168318" s="245"/>
    </row>
    <row r="168319" spans="19:19">
      <c r="S168319" s="245"/>
    </row>
    <row r="168320" spans="19:19">
      <c r="S168320" s="245"/>
    </row>
    <row r="168321" spans="19:19">
      <c r="S168321" s="245"/>
    </row>
    <row r="168322" spans="19:19">
      <c r="S168322" s="245"/>
    </row>
    <row r="168323" spans="19:19">
      <c r="S168323" s="245"/>
    </row>
    <row r="168324" spans="19:19">
      <c r="S168324" s="245"/>
    </row>
    <row r="168325" spans="19:19">
      <c r="S168325" s="245"/>
    </row>
    <row r="168326" spans="19:19">
      <c r="S168326" s="245"/>
    </row>
    <row r="168327" spans="19:19">
      <c r="S168327" s="245"/>
    </row>
    <row r="168328" spans="19:19">
      <c r="S168328" s="245"/>
    </row>
    <row r="168329" spans="19:19">
      <c r="S168329" s="245"/>
    </row>
    <row r="168330" spans="19:19">
      <c r="S168330" s="245"/>
    </row>
    <row r="168331" spans="19:19">
      <c r="S168331" s="245"/>
    </row>
    <row r="168332" spans="19:19">
      <c r="S168332" s="245"/>
    </row>
    <row r="168333" spans="19:19">
      <c r="S168333" s="245"/>
    </row>
    <row r="168334" spans="19:19">
      <c r="S168334" s="245"/>
    </row>
    <row r="168335" spans="19:19">
      <c r="S168335" s="541"/>
    </row>
    <row r="168336" spans="19:19">
      <c r="S168336" s="245"/>
    </row>
    <row r="168337" spans="19:19">
      <c r="S168337" s="245"/>
    </row>
    <row r="168338" spans="19:19">
      <c r="S168338" s="245"/>
    </row>
    <row r="168339" spans="19:19">
      <c r="S168339" s="245"/>
    </row>
    <row r="168340" spans="19:19">
      <c r="S168340" s="245"/>
    </row>
    <row r="168341" spans="19:19">
      <c r="S168341" s="245"/>
    </row>
    <row r="168342" spans="19:19">
      <c r="S168342" s="245"/>
    </row>
    <row r="168343" spans="19:19">
      <c r="S168343" s="245"/>
    </row>
    <row r="168344" spans="19:19">
      <c r="S168344" s="245"/>
    </row>
    <row r="168345" spans="19:19">
      <c r="S168345" s="245"/>
    </row>
    <row r="168346" spans="19:19">
      <c r="S168346" s="245"/>
    </row>
    <row r="168347" spans="19:19">
      <c r="S168347" s="245"/>
    </row>
    <row r="168348" spans="19:19">
      <c r="S168348" s="245"/>
    </row>
    <row r="168349" spans="19:19">
      <c r="S168349" s="245"/>
    </row>
    <row r="168350" spans="19:19">
      <c r="S168350" s="245"/>
    </row>
    <row r="168351" spans="19:19">
      <c r="S168351" s="245"/>
    </row>
    <row r="168352" spans="19:19">
      <c r="S168352" s="245"/>
    </row>
    <row r="168353" spans="19:19">
      <c r="S168353" s="541"/>
    </row>
    <row r="168354" spans="19:19">
      <c r="S168354" s="245"/>
    </row>
    <row r="168355" spans="19:19">
      <c r="S168355" s="245"/>
    </row>
    <row r="168356" spans="19:19">
      <c r="S168356" s="245"/>
    </row>
    <row r="168357" spans="19:19">
      <c r="S168357" s="245"/>
    </row>
    <row r="168358" spans="19:19">
      <c r="S168358" s="245"/>
    </row>
    <row r="168359" spans="19:19">
      <c r="S168359" s="245"/>
    </row>
    <row r="168360" spans="19:19">
      <c r="S168360" s="245"/>
    </row>
    <row r="168361" spans="19:19">
      <c r="S168361" s="245"/>
    </row>
    <row r="168362" spans="19:19">
      <c r="S168362" s="245"/>
    </row>
    <row r="168363" spans="19:19">
      <c r="S168363" s="245"/>
    </row>
    <row r="168364" spans="19:19">
      <c r="S168364" s="245"/>
    </row>
    <row r="168365" spans="19:19">
      <c r="S168365" s="245"/>
    </row>
    <row r="168366" spans="19:19">
      <c r="S168366" s="245"/>
    </row>
    <row r="168367" spans="19:19">
      <c r="S168367" s="245"/>
    </row>
    <row r="168368" spans="19:19">
      <c r="S168368" s="245"/>
    </row>
    <row r="168369" spans="19:19">
      <c r="S168369" s="245"/>
    </row>
    <row r="168370" spans="19:19">
      <c r="S168370" s="245"/>
    </row>
    <row r="168371" spans="19:19">
      <c r="S168371" s="541"/>
    </row>
    <row r="168372" spans="19:19">
      <c r="S168372" s="245"/>
    </row>
    <row r="168373" spans="19:19">
      <c r="S168373" s="245"/>
    </row>
    <row r="168374" spans="19:19">
      <c r="S168374" s="245"/>
    </row>
    <row r="168375" spans="19:19">
      <c r="S168375" s="245"/>
    </row>
    <row r="168376" spans="19:19">
      <c r="S168376" s="245"/>
    </row>
    <row r="168377" spans="19:19">
      <c r="S168377" s="245"/>
    </row>
    <row r="168378" spans="19:19">
      <c r="S168378" s="245"/>
    </row>
    <row r="168379" spans="19:19">
      <c r="S168379" s="245"/>
    </row>
    <row r="168380" spans="19:19">
      <c r="S168380" s="245"/>
    </row>
    <row r="168381" spans="19:19">
      <c r="S168381" s="245"/>
    </row>
    <row r="168382" spans="19:19">
      <c r="S168382" s="245"/>
    </row>
    <row r="168383" spans="19:19">
      <c r="S168383" s="245"/>
    </row>
    <row r="168384" spans="19:19">
      <c r="S168384" s="245"/>
    </row>
    <row r="168385" spans="19:19">
      <c r="S168385" s="245"/>
    </row>
    <row r="168386" spans="19:19">
      <c r="S168386" s="245"/>
    </row>
    <row r="168387" spans="19:19">
      <c r="S168387" s="245"/>
    </row>
    <row r="168388" spans="19:19">
      <c r="S168388" s="245"/>
    </row>
    <row r="168389" spans="19:19">
      <c r="S168389" s="541"/>
    </row>
    <row r="168390" spans="19:19">
      <c r="S168390" s="245"/>
    </row>
    <row r="168391" spans="19:19">
      <c r="S168391" s="245"/>
    </row>
    <row r="168392" spans="19:19">
      <c r="S168392" s="245"/>
    </row>
    <row r="168393" spans="19:19">
      <c r="S168393" s="245"/>
    </row>
    <row r="168394" spans="19:19">
      <c r="S168394" s="245"/>
    </row>
    <row r="168395" spans="19:19">
      <c r="S168395" s="245"/>
    </row>
    <row r="168396" spans="19:19">
      <c r="S168396" s="245"/>
    </row>
    <row r="168397" spans="19:19">
      <c r="S168397" s="245"/>
    </row>
    <row r="168398" spans="19:19">
      <c r="S168398" s="245"/>
    </row>
    <row r="168399" spans="19:19">
      <c r="S168399" s="245"/>
    </row>
    <row r="168400" spans="19:19">
      <c r="S168400" s="245"/>
    </row>
    <row r="168401" spans="19:19">
      <c r="S168401" s="245"/>
    </row>
    <row r="168402" spans="19:19">
      <c r="S168402" s="245"/>
    </row>
    <row r="168403" spans="19:19">
      <c r="S168403" s="245"/>
    </row>
    <row r="168404" spans="19:19">
      <c r="S168404" s="245"/>
    </row>
    <row r="168405" spans="19:19">
      <c r="S168405" s="245"/>
    </row>
    <row r="168406" spans="19:19">
      <c r="S168406" s="245"/>
    </row>
    <row r="168407" spans="19:19">
      <c r="S168407" s="541"/>
    </row>
    <row r="168408" spans="19:19">
      <c r="S168408" s="245"/>
    </row>
    <row r="168409" spans="19:19">
      <c r="S168409" s="245"/>
    </row>
    <row r="168410" spans="19:19">
      <c r="S168410" s="245"/>
    </row>
    <row r="168411" spans="19:19">
      <c r="S168411" s="245"/>
    </row>
    <row r="168412" spans="19:19">
      <c r="S168412" s="245"/>
    </row>
    <row r="168413" spans="19:19">
      <c r="S168413" s="245"/>
    </row>
    <row r="168414" spans="19:19">
      <c r="S168414" s="245"/>
    </row>
    <row r="168415" spans="19:19">
      <c r="S168415" s="245"/>
    </row>
    <row r="168416" spans="19:19">
      <c r="S168416" s="245"/>
    </row>
    <row r="168417" spans="19:19">
      <c r="S168417" s="245"/>
    </row>
    <row r="168418" spans="19:19">
      <c r="S168418" s="245"/>
    </row>
    <row r="168419" spans="19:19">
      <c r="S168419" s="245"/>
    </row>
    <row r="168420" spans="19:19">
      <c r="S168420" s="245"/>
    </row>
    <row r="168421" spans="19:19">
      <c r="S168421" s="245"/>
    </row>
    <row r="168422" spans="19:19">
      <c r="S168422" s="245"/>
    </row>
    <row r="168423" spans="19:19">
      <c r="S168423" s="245"/>
    </row>
    <row r="168424" spans="19:19">
      <c r="S168424" s="245"/>
    </row>
    <row r="168425" spans="19:19">
      <c r="S168425" s="541"/>
    </row>
    <row r="168426" spans="19:19">
      <c r="S168426" s="245"/>
    </row>
    <row r="168427" spans="19:19">
      <c r="S168427" s="245"/>
    </row>
    <row r="168428" spans="19:19">
      <c r="S168428" s="245"/>
    </row>
    <row r="168429" spans="19:19">
      <c r="S168429" s="245"/>
    </row>
    <row r="168430" spans="19:19">
      <c r="S168430" s="245"/>
    </row>
    <row r="168431" spans="19:19">
      <c r="S168431" s="245"/>
    </row>
    <row r="168432" spans="19:19">
      <c r="S168432" s="245"/>
    </row>
    <row r="168433" spans="19:19">
      <c r="S168433" s="245"/>
    </row>
    <row r="168434" spans="19:19">
      <c r="S168434" s="245"/>
    </row>
    <row r="168435" spans="19:19">
      <c r="S168435" s="245"/>
    </row>
    <row r="168436" spans="19:19">
      <c r="S168436" s="245"/>
    </row>
    <row r="168437" spans="19:19">
      <c r="S168437" s="245"/>
    </row>
    <row r="168438" spans="19:19">
      <c r="S168438" s="245"/>
    </row>
    <row r="168439" spans="19:19">
      <c r="S168439" s="245"/>
    </row>
    <row r="168440" spans="19:19">
      <c r="S168440" s="245"/>
    </row>
    <row r="168441" spans="19:19">
      <c r="S168441" s="245"/>
    </row>
    <row r="168442" spans="19:19">
      <c r="S168442" s="245"/>
    </row>
    <row r="168443" spans="19:19">
      <c r="S168443" s="541"/>
    </row>
    <row r="168444" spans="19:19">
      <c r="S168444" s="245"/>
    </row>
    <row r="168445" spans="19:19">
      <c r="S168445" s="245"/>
    </row>
    <row r="168446" spans="19:19">
      <c r="S168446" s="245"/>
    </row>
    <row r="168447" spans="19:19">
      <c r="S168447" s="245"/>
    </row>
    <row r="168448" spans="19:19">
      <c r="S168448" s="245"/>
    </row>
    <row r="168449" spans="19:19">
      <c r="S168449" s="245"/>
    </row>
    <row r="168450" spans="19:19">
      <c r="S168450" s="245"/>
    </row>
    <row r="168451" spans="19:19">
      <c r="S168451" s="245"/>
    </row>
    <row r="168452" spans="19:19">
      <c r="S168452" s="245"/>
    </row>
    <row r="168453" spans="19:19">
      <c r="S168453" s="245"/>
    </row>
    <row r="168454" spans="19:19">
      <c r="S168454" s="245"/>
    </row>
    <row r="168455" spans="19:19">
      <c r="S168455" s="245"/>
    </row>
    <row r="168456" spans="19:19">
      <c r="S168456" s="245"/>
    </row>
    <row r="168457" spans="19:19">
      <c r="S168457" s="245"/>
    </row>
    <row r="168458" spans="19:19">
      <c r="S168458" s="245"/>
    </row>
    <row r="168459" spans="19:19">
      <c r="S168459" s="245"/>
    </row>
    <row r="168460" spans="19:19">
      <c r="S168460" s="245"/>
    </row>
    <row r="168461" spans="19:19">
      <c r="S168461" s="541"/>
    </row>
    <row r="168462" spans="19:19">
      <c r="S168462" s="245"/>
    </row>
    <row r="168463" spans="19:19">
      <c r="S168463" s="245"/>
    </row>
    <row r="168464" spans="19:19">
      <c r="S168464" s="245"/>
    </row>
    <row r="168465" spans="19:19">
      <c r="S168465" s="245"/>
    </row>
    <row r="168466" spans="19:19">
      <c r="S168466" s="245"/>
    </row>
    <row r="168467" spans="19:19">
      <c r="S168467" s="245"/>
    </row>
    <row r="168468" spans="19:19">
      <c r="S168468" s="245"/>
    </row>
    <row r="168469" spans="19:19">
      <c r="S168469" s="245"/>
    </row>
    <row r="168470" spans="19:19">
      <c r="S168470" s="245"/>
    </row>
    <row r="168471" spans="19:19">
      <c r="S168471" s="245"/>
    </row>
    <row r="168472" spans="19:19">
      <c r="S168472" s="245"/>
    </row>
    <row r="168473" spans="19:19">
      <c r="S168473" s="245"/>
    </row>
    <row r="168474" spans="19:19">
      <c r="S168474" s="245"/>
    </row>
    <row r="168475" spans="19:19">
      <c r="S168475" s="245"/>
    </row>
    <row r="168476" spans="19:19">
      <c r="S168476" s="245"/>
    </row>
    <row r="168477" spans="19:19">
      <c r="S168477" s="245"/>
    </row>
    <row r="168478" spans="19:19">
      <c r="S168478" s="245"/>
    </row>
    <row r="168479" spans="19:19">
      <c r="S168479" s="541"/>
    </row>
    <row r="168480" spans="19:19">
      <c r="S168480" s="245"/>
    </row>
    <row r="168481" spans="19:19">
      <c r="S168481" s="245"/>
    </row>
    <row r="168482" spans="19:19">
      <c r="S168482" s="245"/>
    </row>
    <row r="168483" spans="19:19">
      <c r="S168483" s="245"/>
    </row>
    <row r="168484" spans="19:19">
      <c r="S168484" s="245"/>
    </row>
    <row r="168485" spans="19:19">
      <c r="S168485" s="245"/>
    </row>
    <row r="168486" spans="19:19">
      <c r="S168486" s="245"/>
    </row>
    <row r="168487" spans="19:19">
      <c r="S168487" s="245"/>
    </row>
    <row r="168488" spans="19:19">
      <c r="S168488" s="245"/>
    </row>
    <row r="168489" spans="19:19">
      <c r="S168489" s="245"/>
    </row>
    <row r="168490" spans="19:19">
      <c r="S168490" s="245"/>
    </row>
    <row r="168491" spans="19:19">
      <c r="S168491" s="245"/>
    </row>
    <row r="168492" spans="19:19">
      <c r="S168492" s="245"/>
    </row>
    <row r="168493" spans="19:19">
      <c r="S168493" s="245"/>
    </row>
    <row r="168494" spans="19:19">
      <c r="S168494" s="245"/>
    </row>
    <row r="168495" spans="19:19">
      <c r="S168495" s="245"/>
    </row>
    <row r="168496" spans="19:19">
      <c r="S168496" s="245"/>
    </row>
    <row r="168497" spans="19:19">
      <c r="S168497" s="541"/>
    </row>
    <row r="168498" spans="19:19">
      <c r="S168498" s="245"/>
    </row>
    <row r="168499" spans="19:19">
      <c r="S168499" s="245"/>
    </row>
    <row r="168500" spans="19:19">
      <c r="S168500" s="245"/>
    </row>
    <row r="168501" spans="19:19">
      <c r="S168501" s="245"/>
    </row>
    <row r="168502" spans="19:19">
      <c r="S168502" s="245"/>
    </row>
    <row r="168503" spans="19:19">
      <c r="S168503" s="245"/>
    </row>
    <row r="168504" spans="19:19">
      <c r="S168504" s="245"/>
    </row>
    <row r="168505" spans="19:19">
      <c r="S168505" s="245"/>
    </row>
    <row r="168506" spans="19:19">
      <c r="S168506" s="245"/>
    </row>
    <row r="168507" spans="19:19">
      <c r="S168507" s="245"/>
    </row>
    <row r="168508" spans="19:19">
      <c r="S168508" s="245"/>
    </row>
    <row r="168509" spans="19:19">
      <c r="S168509" s="245"/>
    </row>
    <row r="168510" spans="19:19">
      <c r="S168510" s="245"/>
    </row>
    <row r="168511" spans="19:19">
      <c r="S168511" s="245"/>
    </row>
    <row r="168512" spans="19:19">
      <c r="S168512" s="245"/>
    </row>
    <row r="168513" spans="19:19">
      <c r="S168513" s="245"/>
    </row>
    <row r="168514" spans="19:19">
      <c r="S168514" s="245"/>
    </row>
    <row r="168515" spans="19:19">
      <c r="S168515" s="541"/>
    </row>
    <row r="168516" spans="19:19">
      <c r="S168516" s="245"/>
    </row>
    <row r="168517" spans="19:19">
      <c r="S168517" s="245"/>
    </row>
    <row r="168518" spans="19:19">
      <c r="S168518" s="245"/>
    </row>
    <row r="168519" spans="19:19">
      <c r="S168519" s="245"/>
    </row>
    <row r="168520" spans="19:19">
      <c r="S168520" s="245"/>
    </row>
    <row r="168521" spans="19:19">
      <c r="S168521" s="245"/>
    </row>
    <row r="168522" spans="19:19">
      <c r="S168522" s="245"/>
    </row>
    <row r="168523" spans="19:19">
      <c r="S168523" s="245"/>
    </row>
    <row r="168524" spans="19:19">
      <c r="S168524" s="245"/>
    </row>
    <row r="168525" spans="19:19">
      <c r="S168525" s="245"/>
    </row>
    <row r="168526" spans="19:19">
      <c r="S168526" s="245"/>
    </row>
    <row r="168527" spans="19:19">
      <c r="S168527" s="245"/>
    </row>
    <row r="168528" spans="19:19">
      <c r="S168528" s="245"/>
    </row>
    <row r="168529" spans="19:19">
      <c r="S168529" s="245"/>
    </row>
    <row r="168530" spans="19:19">
      <c r="S168530" s="245"/>
    </row>
    <row r="168531" spans="19:19">
      <c r="S168531" s="245"/>
    </row>
    <row r="168532" spans="19:19">
      <c r="S168532" s="245"/>
    </row>
    <row r="168533" spans="19:19">
      <c r="S168533" s="541"/>
    </row>
    <row r="168534" spans="19:19">
      <c r="S168534" s="245"/>
    </row>
    <row r="168535" spans="19:19">
      <c r="S168535" s="245"/>
    </row>
    <row r="168536" spans="19:19">
      <c r="S168536" s="245"/>
    </row>
    <row r="168537" spans="19:19">
      <c r="S168537" s="245"/>
    </row>
    <row r="168538" spans="19:19">
      <c r="S168538" s="245"/>
    </row>
    <row r="168539" spans="19:19">
      <c r="S168539" s="245"/>
    </row>
    <row r="168540" spans="19:19">
      <c r="S168540" s="245"/>
    </row>
    <row r="168541" spans="19:19">
      <c r="S168541" s="245"/>
    </row>
    <row r="168542" spans="19:19">
      <c r="S168542" s="245"/>
    </row>
    <row r="168543" spans="19:19">
      <c r="S168543" s="245"/>
    </row>
    <row r="168544" spans="19:19">
      <c r="S168544" s="245"/>
    </row>
    <row r="168545" spans="19:19">
      <c r="S168545" s="245"/>
    </row>
    <row r="168546" spans="19:19">
      <c r="S168546" s="245"/>
    </row>
    <row r="168547" spans="19:19">
      <c r="S168547" s="245"/>
    </row>
    <row r="168548" spans="19:19">
      <c r="S168548" s="245"/>
    </row>
    <row r="168549" spans="19:19">
      <c r="S168549" s="245"/>
    </row>
    <row r="168550" spans="19:19">
      <c r="S168550" s="245"/>
    </row>
    <row r="168551" spans="19:19">
      <c r="S168551" s="541"/>
    </row>
    <row r="168552" spans="19:19">
      <c r="S168552" s="245"/>
    </row>
    <row r="168553" spans="19:19">
      <c r="S168553" s="245"/>
    </row>
    <row r="168554" spans="19:19">
      <c r="S168554" s="245"/>
    </row>
    <row r="168555" spans="19:19">
      <c r="S168555" s="245"/>
    </row>
    <row r="168556" spans="19:19">
      <c r="S168556" s="245"/>
    </row>
    <row r="168557" spans="19:19">
      <c r="S168557" s="245"/>
    </row>
    <row r="168558" spans="19:19">
      <c r="S168558" s="245"/>
    </row>
    <row r="168559" spans="19:19">
      <c r="S168559" s="245"/>
    </row>
    <row r="168560" spans="19:19">
      <c r="S168560" s="245"/>
    </row>
    <row r="168561" spans="19:19">
      <c r="S168561" s="245"/>
    </row>
    <row r="168562" spans="19:19">
      <c r="S168562" s="245"/>
    </row>
    <row r="168563" spans="19:19">
      <c r="S168563" s="245"/>
    </row>
    <row r="168564" spans="19:19">
      <c r="S168564" s="245"/>
    </row>
    <row r="168565" spans="19:19">
      <c r="S168565" s="245"/>
    </row>
    <row r="168566" spans="19:19">
      <c r="S168566" s="245"/>
    </row>
    <row r="168567" spans="19:19">
      <c r="S168567" s="245"/>
    </row>
    <row r="168568" spans="19:19">
      <c r="S168568" s="245"/>
    </row>
    <row r="168569" spans="19:19">
      <c r="S168569" s="541"/>
    </row>
    <row r="168570" spans="19:19">
      <c r="S168570" s="245"/>
    </row>
    <row r="168571" spans="19:19">
      <c r="S168571" s="245"/>
    </row>
    <row r="168572" spans="19:19">
      <c r="S168572" s="245"/>
    </row>
    <row r="168573" spans="19:19">
      <c r="S168573" s="245"/>
    </row>
    <row r="168574" spans="19:19">
      <c r="S168574" s="245"/>
    </row>
    <row r="168575" spans="19:19">
      <c r="S168575" s="245"/>
    </row>
    <row r="168576" spans="19:19">
      <c r="S168576" s="245"/>
    </row>
    <row r="168577" spans="19:19">
      <c r="S168577" s="245"/>
    </row>
    <row r="168578" spans="19:19">
      <c r="S168578" s="245"/>
    </row>
    <row r="168579" spans="19:19">
      <c r="S168579" s="245"/>
    </row>
    <row r="168580" spans="19:19">
      <c r="S168580" s="245"/>
    </row>
    <row r="168581" spans="19:19">
      <c r="S168581" s="245"/>
    </row>
    <row r="168582" spans="19:19">
      <c r="S168582" s="245"/>
    </row>
    <row r="168583" spans="19:19">
      <c r="S168583" s="245"/>
    </row>
    <row r="168584" spans="19:19">
      <c r="S168584" s="245"/>
    </row>
    <row r="168585" spans="19:19">
      <c r="S168585" s="245"/>
    </row>
    <row r="168586" spans="19:19">
      <c r="S168586" s="245"/>
    </row>
    <row r="168587" spans="19:19">
      <c r="S168587" s="541"/>
    </row>
    <row r="168588" spans="19:19">
      <c r="S168588" s="245"/>
    </row>
    <row r="168589" spans="19:19">
      <c r="S168589" s="245"/>
    </row>
    <row r="168590" spans="19:19">
      <c r="S168590" s="245"/>
    </row>
    <row r="168591" spans="19:19">
      <c r="S168591" s="245"/>
    </row>
    <row r="168592" spans="19:19">
      <c r="S168592" s="245"/>
    </row>
    <row r="168593" spans="19:19">
      <c r="S168593" s="245"/>
    </row>
    <row r="168594" spans="19:19">
      <c r="S168594" s="245"/>
    </row>
    <row r="168595" spans="19:19">
      <c r="S168595" s="245"/>
    </row>
    <row r="168596" spans="19:19">
      <c r="S168596" s="245"/>
    </row>
    <row r="168597" spans="19:19">
      <c r="S168597" s="245"/>
    </row>
    <row r="168598" spans="19:19">
      <c r="S168598" s="245"/>
    </row>
    <row r="168599" spans="19:19">
      <c r="S168599" s="245"/>
    </row>
    <row r="168600" spans="19:19">
      <c r="S168600" s="245"/>
    </row>
    <row r="168601" spans="19:19">
      <c r="S168601" s="245"/>
    </row>
    <row r="168602" spans="19:19">
      <c r="S168602" s="245"/>
    </row>
    <row r="168603" spans="19:19">
      <c r="S168603" s="245"/>
    </row>
    <row r="168604" spans="19:19">
      <c r="S168604" s="245"/>
    </row>
    <row r="168605" spans="19:19">
      <c r="S168605" s="541"/>
    </row>
    <row r="168606" spans="19:19">
      <c r="S168606" s="245"/>
    </row>
    <row r="168607" spans="19:19">
      <c r="S168607" s="245"/>
    </row>
    <row r="168608" spans="19:19">
      <c r="S168608" s="245"/>
    </row>
    <row r="168609" spans="19:19">
      <c r="S168609" s="245"/>
    </row>
    <row r="168610" spans="19:19">
      <c r="S168610" s="245"/>
    </row>
    <row r="168611" spans="19:19">
      <c r="S168611" s="245"/>
    </row>
    <row r="168612" spans="19:19">
      <c r="S168612" s="245"/>
    </row>
    <row r="168613" spans="19:19">
      <c r="S168613" s="245"/>
    </row>
    <row r="168614" spans="19:19">
      <c r="S168614" s="245"/>
    </row>
    <row r="168615" spans="19:19">
      <c r="S168615" s="245"/>
    </row>
    <row r="168616" spans="19:19">
      <c r="S168616" s="245"/>
    </row>
    <row r="168617" spans="19:19">
      <c r="S168617" s="245"/>
    </row>
    <row r="168618" spans="19:19">
      <c r="S168618" s="245"/>
    </row>
    <row r="168619" spans="19:19">
      <c r="S168619" s="245"/>
    </row>
    <row r="168620" spans="19:19">
      <c r="S168620" s="245"/>
    </row>
    <row r="168621" spans="19:19">
      <c r="S168621" s="245"/>
    </row>
    <row r="168622" spans="19:19">
      <c r="S168622" s="245"/>
    </row>
    <row r="168623" spans="19:19">
      <c r="S168623" s="541"/>
    </row>
    <row r="168624" spans="19:19">
      <c r="S168624" s="245"/>
    </row>
    <row r="168625" spans="19:19">
      <c r="S168625" s="245"/>
    </row>
    <row r="168626" spans="19:19">
      <c r="S168626" s="245"/>
    </row>
    <row r="168627" spans="19:19">
      <c r="S168627" s="245"/>
    </row>
    <row r="168628" spans="19:19">
      <c r="S168628" s="245"/>
    </row>
    <row r="168629" spans="19:19">
      <c r="S168629" s="245"/>
    </row>
    <row r="168630" spans="19:19">
      <c r="S168630" s="245"/>
    </row>
    <row r="168631" spans="19:19">
      <c r="S168631" s="245"/>
    </row>
    <row r="168632" spans="19:19">
      <c r="S168632" s="245"/>
    </row>
    <row r="168633" spans="19:19">
      <c r="S168633" s="245"/>
    </row>
    <row r="168634" spans="19:19">
      <c r="S168634" s="245"/>
    </row>
    <row r="168635" spans="19:19">
      <c r="S168635" s="245"/>
    </row>
    <row r="168636" spans="19:19">
      <c r="S168636" s="245"/>
    </row>
    <row r="168637" spans="19:19">
      <c r="S168637" s="245"/>
    </row>
    <row r="168638" spans="19:19">
      <c r="S168638" s="245"/>
    </row>
    <row r="168639" spans="19:19">
      <c r="S168639" s="245"/>
    </row>
    <row r="168640" spans="19:19">
      <c r="S168640" s="245"/>
    </row>
    <row r="168641" spans="19:19">
      <c r="S168641" s="541"/>
    </row>
    <row r="168642" spans="19:19">
      <c r="S168642" s="245"/>
    </row>
    <row r="168643" spans="19:19">
      <c r="S168643" s="245"/>
    </row>
    <row r="168644" spans="19:19">
      <c r="S168644" s="245"/>
    </row>
    <row r="168645" spans="19:19">
      <c r="S168645" s="245"/>
    </row>
    <row r="168646" spans="19:19">
      <c r="S168646" s="245"/>
    </row>
    <row r="168647" spans="19:19">
      <c r="S168647" s="245"/>
    </row>
    <row r="168648" spans="19:19">
      <c r="S168648" s="245"/>
    </row>
    <row r="168649" spans="19:19">
      <c r="S168649" s="245"/>
    </row>
    <row r="168650" spans="19:19">
      <c r="S168650" s="245"/>
    </row>
    <row r="168651" spans="19:19">
      <c r="S168651" s="245"/>
    </row>
    <row r="168652" spans="19:19">
      <c r="S168652" s="245"/>
    </row>
    <row r="168653" spans="19:19">
      <c r="S168653" s="245"/>
    </row>
    <row r="168654" spans="19:19">
      <c r="S168654" s="245"/>
    </row>
    <row r="168655" spans="19:19">
      <c r="S168655" s="245"/>
    </row>
    <row r="168656" spans="19:19">
      <c r="S168656" s="245"/>
    </row>
    <row r="168657" spans="19:19">
      <c r="S168657" s="245"/>
    </row>
    <row r="168658" spans="19:19">
      <c r="S168658" s="245"/>
    </row>
    <row r="168659" spans="19:19">
      <c r="S168659" s="541"/>
    </row>
    <row r="168660" spans="19:19">
      <c r="S168660" s="245"/>
    </row>
    <row r="168661" spans="19:19">
      <c r="S168661" s="245"/>
    </row>
    <row r="168662" spans="19:19">
      <c r="S168662" s="245"/>
    </row>
    <row r="168663" spans="19:19">
      <c r="S168663" s="245"/>
    </row>
    <row r="168664" spans="19:19">
      <c r="S168664" s="245"/>
    </row>
    <row r="168665" spans="19:19">
      <c r="S168665" s="245"/>
    </row>
    <row r="168666" spans="19:19">
      <c r="S168666" s="245"/>
    </row>
    <row r="168667" spans="19:19">
      <c r="S168667" s="245"/>
    </row>
    <row r="168668" spans="19:19">
      <c r="S168668" s="245"/>
    </row>
    <row r="168669" spans="19:19">
      <c r="S168669" s="245"/>
    </row>
    <row r="168670" spans="19:19">
      <c r="S168670" s="245"/>
    </row>
    <row r="168671" spans="19:19">
      <c r="S168671" s="245"/>
    </row>
    <row r="168672" spans="19:19">
      <c r="S168672" s="245"/>
    </row>
    <row r="168673" spans="19:19">
      <c r="S168673" s="245"/>
    </row>
    <row r="168674" spans="19:19">
      <c r="S168674" s="245"/>
    </row>
    <row r="168675" spans="19:19">
      <c r="S168675" s="245"/>
    </row>
    <row r="168676" spans="19:19">
      <c r="S168676" s="245"/>
    </row>
    <row r="168677" spans="19:19">
      <c r="S168677" s="541"/>
    </row>
    <row r="168678" spans="19:19">
      <c r="S168678" s="245"/>
    </row>
    <row r="168679" spans="19:19">
      <c r="S168679" s="245"/>
    </row>
    <row r="168680" spans="19:19">
      <c r="S168680" s="245"/>
    </row>
    <row r="168681" spans="19:19">
      <c r="S168681" s="245"/>
    </row>
    <row r="168682" spans="19:19">
      <c r="S168682" s="245"/>
    </row>
    <row r="168683" spans="19:19">
      <c r="S168683" s="245"/>
    </row>
    <row r="168684" spans="19:19">
      <c r="S168684" s="245"/>
    </row>
    <row r="168685" spans="19:19">
      <c r="S168685" s="245"/>
    </row>
    <row r="168686" spans="19:19">
      <c r="S168686" s="245"/>
    </row>
    <row r="168687" spans="19:19">
      <c r="S168687" s="245"/>
    </row>
    <row r="168688" spans="19:19">
      <c r="S168688" s="245"/>
    </row>
    <row r="168689" spans="19:19">
      <c r="S168689" s="245"/>
    </row>
    <row r="168690" spans="19:19">
      <c r="S168690" s="245"/>
    </row>
    <row r="168691" spans="19:19">
      <c r="S168691" s="245"/>
    </row>
    <row r="168692" spans="19:19">
      <c r="S168692" s="245"/>
    </row>
    <row r="168693" spans="19:19">
      <c r="S168693" s="245"/>
    </row>
    <row r="168694" spans="19:19">
      <c r="S168694" s="245"/>
    </row>
    <row r="168695" spans="19:19">
      <c r="S168695" s="541"/>
    </row>
    <row r="168696" spans="19:19">
      <c r="S168696" s="245"/>
    </row>
    <row r="168697" spans="19:19">
      <c r="S168697" s="245"/>
    </row>
    <row r="168698" spans="19:19">
      <c r="S168698" s="245"/>
    </row>
    <row r="168699" spans="19:19">
      <c r="S168699" s="245"/>
    </row>
    <row r="168700" spans="19:19">
      <c r="S168700" s="245"/>
    </row>
    <row r="168701" spans="19:19">
      <c r="S168701" s="245"/>
    </row>
    <row r="168702" spans="19:19">
      <c r="S168702" s="245"/>
    </row>
    <row r="168703" spans="19:19">
      <c r="S168703" s="245"/>
    </row>
    <row r="168704" spans="19:19">
      <c r="S168704" s="245"/>
    </row>
    <row r="168705" spans="19:19">
      <c r="S168705" s="245"/>
    </row>
    <row r="168706" spans="19:19">
      <c r="S168706" s="245"/>
    </row>
    <row r="168707" spans="19:19">
      <c r="S168707" s="245"/>
    </row>
    <row r="168708" spans="19:19">
      <c r="S168708" s="245"/>
    </row>
    <row r="168709" spans="19:19">
      <c r="S168709" s="245"/>
    </row>
    <row r="168710" spans="19:19">
      <c r="S168710" s="245"/>
    </row>
    <row r="168711" spans="19:19">
      <c r="S168711" s="245"/>
    </row>
    <row r="168712" spans="19:19">
      <c r="S168712" s="245"/>
    </row>
    <row r="168713" spans="19:19">
      <c r="S168713" s="541"/>
    </row>
    <row r="168714" spans="19:19">
      <c r="S168714" s="245"/>
    </row>
    <row r="168715" spans="19:19">
      <c r="S168715" s="245"/>
    </row>
    <row r="168716" spans="19:19">
      <c r="S168716" s="245"/>
    </row>
    <row r="168717" spans="19:19">
      <c r="S168717" s="245"/>
    </row>
    <row r="168718" spans="19:19">
      <c r="S168718" s="245"/>
    </row>
    <row r="168719" spans="19:19">
      <c r="S168719" s="245"/>
    </row>
    <row r="168720" spans="19:19">
      <c r="S168720" s="245"/>
    </row>
    <row r="168721" spans="19:19">
      <c r="S168721" s="245"/>
    </row>
    <row r="168722" spans="19:19">
      <c r="S168722" s="245"/>
    </row>
    <row r="168723" spans="19:19">
      <c r="S168723" s="245"/>
    </row>
    <row r="168724" spans="19:19">
      <c r="S168724" s="245"/>
    </row>
    <row r="168725" spans="19:19">
      <c r="S168725" s="245"/>
    </row>
    <row r="168726" spans="19:19">
      <c r="S168726" s="245"/>
    </row>
    <row r="168727" spans="19:19">
      <c r="S168727" s="245"/>
    </row>
    <row r="168728" spans="19:19">
      <c r="S168728" s="245"/>
    </row>
    <row r="168729" spans="19:19">
      <c r="S168729" s="245"/>
    </row>
    <row r="168730" spans="19:19">
      <c r="S168730" s="245"/>
    </row>
    <row r="168731" spans="19:19">
      <c r="S168731" s="541"/>
    </row>
    <row r="168732" spans="19:19">
      <c r="S168732" s="245"/>
    </row>
    <row r="168733" spans="19:19">
      <c r="S168733" s="245"/>
    </row>
    <row r="168734" spans="19:19">
      <c r="S168734" s="245"/>
    </row>
    <row r="168735" spans="19:19">
      <c r="S168735" s="245"/>
    </row>
    <row r="168736" spans="19:19">
      <c r="S168736" s="245"/>
    </row>
    <row r="168737" spans="19:19">
      <c r="S168737" s="245"/>
    </row>
    <row r="168738" spans="19:19">
      <c r="S168738" s="245"/>
    </row>
    <row r="168739" spans="19:19">
      <c r="S168739" s="245"/>
    </row>
    <row r="168740" spans="19:19">
      <c r="S168740" s="245"/>
    </row>
    <row r="168741" spans="19:19">
      <c r="S168741" s="245"/>
    </row>
    <row r="168742" spans="19:19">
      <c r="S168742" s="245"/>
    </row>
    <row r="168743" spans="19:19">
      <c r="S168743" s="245"/>
    </row>
    <row r="168744" spans="19:19">
      <c r="S168744" s="245"/>
    </row>
    <row r="168745" spans="19:19">
      <c r="S168745" s="245"/>
    </row>
    <row r="168746" spans="19:19">
      <c r="S168746" s="245"/>
    </row>
    <row r="168747" spans="19:19">
      <c r="S168747" s="245"/>
    </row>
    <row r="168748" spans="19:19">
      <c r="S168748" s="245"/>
    </row>
    <row r="168749" spans="19:19">
      <c r="S168749" s="541"/>
    </row>
    <row r="168750" spans="19:19">
      <c r="S168750" s="245"/>
    </row>
    <row r="168751" spans="19:19">
      <c r="S168751" s="245"/>
    </row>
    <row r="168752" spans="19:19">
      <c r="S168752" s="245"/>
    </row>
    <row r="168753" spans="19:19">
      <c r="S168753" s="245"/>
    </row>
    <row r="168754" spans="19:19">
      <c r="S168754" s="245"/>
    </row>
    <row r="168755" spans="19:19">
      <c r="S168755" s="245"/>
    </row>
    <row r="168756" spans="19:19">
      <c r="S168756" s="245"/>
    </row>
    <row r="168757" spans="19:19">
      <c r="S168757" s="245"/>
    </row>
    <row r="168758" spans="19:19">
      <c r="S168758" s="245"/>
    </row>
    <row r="168759" spans="19:19">
      <c r="S168759" s="245"/>
    </row>
    <row r="168760" spans="19:19">
      <c r="S168760" s="245"/>
    </row>
    <row r="168761" spans="19:19">
      <c r="S168761" s="245"/>
    </row>
    <row r="168762" spans="19:19">
      <c r="S168762" s="245"/>
    </row>
    <row r="168763" spans="19:19">
      <c r="S168763" s="245"/>
    </row>
    <row r="168764" spans="19:19">
      <c r="S168764" s="245"/>
    </row>
    <row r="168765" spans="19:19">
      <c r="S168765" s="245"/>
    </row>
    <row r="168766" spans="19:19">
      <c r="S168766" s="245"/>
    </row>
    <row r="168767" spans="19:19">
      <c r="S168767" s="541"/>
    </row>
    <row r="168768" spans="19:19">
      <c r="S168768" s="245"/>
    </row>
    <row r="168769" spans="19:19">
      <c r="S168769" s="245"/>
    </row>
    <row r="168770" spans="19:19">
      <c r="S168770" s="245"/>
    </row>
    <row r="168771" spans="19:19">
      <c r="S168771" s="245"/>
    </row>
    <row r="168772" spans="19:19">
      <c r="S168772" s="245"/>
    </row>
    <row r="168773" spans="19:19">
      <c r="S168773" s="245"/>
    </row>
    <row r="168774" spans="19:19">
      <c r="S168774" s="245"/>
    </row>
    <row r="168775" spans="19:19">
      <c r="S168775" s="245"/>
    </row>
    <row r="168776" spans="19:19">
      <c r="S168776" s="245"/>
    </row>
    <row r="168777" spans="19:19">
      <c r="S168777" s="245"/>
    </row>
    <row r="168778" spans="19:19">
      <c r="S168778" s="245"/>
    </row>
    <row r="168779" spans="19:19">
      <c r="S168779" s="245"/>
    </row>
    <row r="168780" spans="19:19">
      <c r="S168780" s="245"/>
    </row>
    <row r="168781" spans="19:19">
      <c r="S168781" s="245"/>
    </row>
    <row r="168782" spans="19:19">
      <c r="S168782" s="245"/>
    </row>
    <row r="168783" spans="19:19">
      <c r="S168783" s="245"/>
    </row>
    <row r="168784" spans="19:19">
      <c r="S168784" s="245"/>
    </row>
    <row r="168785" spans="19:19">
      <c r="S168785" s="541"/>
    </row>
    <row r="168786" spans="19:19">
      <c r="S168786" s="245"/>
    </row>
    <row r="168787" spans="19:19">
      <c r="S168787" s="245"/>
    </row>
    <row r="168788" spans="19:19">
      <c r="S168788" s="245"/>
    </row>
    <row r="168789" spans="19:19">
      <c r="S168789" s="245"/>
    </row>
    <row r="168790" spans="19:19">
      <c r="S168790" s="245"/>
    </row>
    <row r="168791" spans="19:19">
      <c r="S168791" s="245"/>
    </row>
    <row r="168792" spans="19:19">
      <c r="S168792" s="245"/>
    </row>
    <row r="168793" spans="19:19">
      <c r="S168793" s="245"/>
    </row>
    <row r="168794" spans="19:19">
      <c r="S168794" s="245"/>
    </row>
    <row r="168795" spans="19:19">
      <c r="S168795" s="245"/>
    </row>
    <row r="168796" spans="19:19">
      <c r="S168796" s="245"/>
    </row>
    <row r="168797" spans="19:19">
      <c r="S168797" s="245"/>
    </row>
    <row r="168798" spans="19:19">
      <c r="S168798" s="245"/>
    </row>
    <row r="168799" spans="19:19">
      <c r="S168799" s="245"/>
    </row>
    <row r="168800" spans="19:19">
      <c r="S168800" s="245"/>
    </row>
    <row r="168801" spans="19:19">
      <c r="S168801" s="245"/>
    </row>
    <row r="168802" spans="19:19">
      <c r="S168802" s="245"/>
    </row>
    <row r="168803" spans="19:19">
      <c r="S168803" s="541"/>
    </row>
    <row r="168804" spans="19:19">
      <c r="S168804" s="245"/>
    </row>
    <row r="168805" spans="19:19">
      <c r="S168805" s="245"/>
    </row>
    <row r="168806" spans="19:19">
      <c r="S168806" s="245"/>
    </row>
    <row r="168807" spans="19:19">
      <c r="S168807" s="245"/>
    </row>
    <row r="168808" spans="19:19">
      <c r="S168808" s="245"/>
    </row>
    <row r="168809" spans="19:19">
      <c r="S168809" s="245"/>
    </row>
    <row r="168810" spans="19:19">
      <c r="S168810" s="245"/>
    </row>
    <row r="168811" spans="19:19">
      <c r="S168811" s="245"/>
    </row>
    <row r="168812" spans="19:19">
      <c r="S168812" s="245"/>
    </row>
    <row r="168813" spans="19:19">
      <c r="S168813" s="245"/>
    </row>
    <row r="168814" spans="19:19">
      <c r="S168814" s="245"/>
    </row>
    <row r="168815" spans="19:19">
      <c r="S168815" s="245"/>
    </row>
    <row r="168816" spans="19:19">
      <c r="S168816" s="245"/>
    </row>
    <row r="168817" spans="19:19">
      <c r="S168817" s="245"/>
    </row>
    <row r="168818" spans="19:19">
      <c r="S168818" s="245"/>
    </row>
    <row r="168819" spans="19:19">
      <c r="S168819" s="245"/>
    </row>
    <row r="168820" spans="19:19">
      <c r="S168820" s="245"/>
    </row>
    <row r="168821" spans="19:19">
      <c r="S168821" s="541"/>
    </row>
    <row r="168822" spans="19:19">
      <c r="S168822" s="245"/>
    </row>
    <row r="168823" spans="19:19">
      <c r="S168823" s="245"/>
    </row>
    <row r="168824" spans="19:19">
      <c r="S168824" s="245"/>
    </row>
    <row r="168825" spans="19:19">
      <c r="S168825" s="245"/>
    </row>
    <row r="168826" spans="19:19">
      <c r="S168826" s="245"/>
    </row>
    <row r="168827" spans="19:19">
      <c r="S168827" s="245"/>
    </row>
    <row r="168828" spans="19:19">
      <c r="S168828" s="245"/>
    </row>
    <row r="168829" spans="19:19">
      <c r="S168829" s="245"/>
    </row>
    <row r="168830" spans="19:19">
      <c r="S168830" s="245"/>
    </row>
    <row r="168831" spans="19:19">
      <c r="S168831" s="245"/>
    </row>
    <row r="168832" spans="19:19">
      <c r="S168832" s="245"/>
    </row>
    <row r="168833" spans="19:19">
      <c r="S168833" s="245"/>
    </row>
    <row r="168834" spans="19:19">
      <c r="S168834" s="245"/>
    </row>
    <row r="168835" spans="19:19">
      <c r="S168835" s="245"/>
    </row>
    <row r="168836" spans="19:19">
      <c r="S168836" s="245"/>
    </row>
    <row r="168837" spans="19:19">
      <c r="S168837" s="245"/>
    </row>
    <row r="168838" spans="19:19">
      <c r="S168838" s="245"/>
    </row>
    <row r="168839" spans="19:19">
      <c r="S168839" s="541"/>
    </row>
    <row r="168840" spans="19:19">
      <c r="S168840" s="245"/>
    </row>
    <row r="168841" spans="19:19">
      <c r="S168841" s="245"/>
    </row>
    <row r="168842" spans="19:19">
      <c r="S168842" s="245"/>
    </row>
    <row r="168843" spans="19:19">
      <c r="S168843" s="245"/>
    </row>
    <row r="168844" spans="19:19">
      <c r="S168844" s="245"/>
    </row>
    <row r="168845" spans="19:19">
      <c r="S168845" s="245"/>
    </row>
    <row r="168846" spans="19:19">
      <c r="S168846" s="245"/>
    </row>
    <row r="168847" spans="19:19">
      <c r="S168847" s="245"/>
    </row>
    <row r="168848" spans="19:19">
      <c r="S168848" s="245"/>
    </row>
    <row r="168849" spans="19:19">
      <c r="S168849" s="245"/>
    </row>
    <row r="168850" spans="19:19">
      <c r="S168850" s="245"/>
    </row>
    <row r="168851" spans="19:19">
      <c r="S168851" s="245"/>
    </row>
    <row r="168852" spans="19:19">
      <c r="S168852" s="245"/>
    </row>
    <row r="168853" spans="19:19">
      <c r="S168853" s="245"/>
    </row>
    <row r="168854" spans="19:19">
      <c r="S168854" s="245"/>
    </row>
    <row r="168855" spans="19:19">
      <c r="S168855" s="245"/>
    </row>
    <row r="168856" spans="19:19">
      <c r="S168856" s="245"/>
    </row>
    <row r="168857" spans="19:19">
      <c r="S168857" s="541"/>
    </row>
    <row r="168858" spans="19:19">
      <c r="S168858" s="245"/>
    </row>
    <row r="168859" spans="19:19">
      <c r="S168859" s="245"/>
    </row>
    <row r="168860" spans="19:19">
      <c r="S168860" s="245"/>
    </row>
    <row r="168861" spans="19:19">
      <c r="S168861" s="245"/>
    </row>
    <row r="168862" spans="19:19">
      <c r="S168862" s="245"/>
    </row>
    <row r="168863" spans="19:19">
      <c r="S168863" s="245"/>
    </row>
    <row r="168864" spans="19:19">
      <c r="S168864" s="245"/>
    </row>
    <row r="168865" spans="19:19">
      <c r="S168865" s="245"/>
    </row>
    <row r="168866" spans="19:19">
      <c r="S168866" s="245"/>
    </row>
    <row r="168867" spans="19:19">
      <c r="S168867" s="245"/>
    </row>
    <row r="168868" spans="19:19">
      <c r="S168868" s="245"/>
    </row>
    <row r="168869" spans="19:19">
      <c r="S168869" s="245"/>
    </row>
    <row r="168870" spans="19:19">
      <c r="S168870" s="245"/>
    </row>
    <row r="168871" spans="19:19">
      <c r="S168871" s="245"/>
    </row>
    <row r="168872" spans="19:19">
      <c r="S168872" s="245"/>
    </row>
    <row r="168873" spans="19:19">
      <c r="S168873" s="245"/>
    </row>
    <row r="168874" spans="19:19">
      <c r="S168874" s="245"/>
    </row>
    <row r="168875" spans="19:19">
      <c r="S168875" s="541"/>
    </row>
    <row r="168876" spans="19:19">
      <c r="S168876" s="245"/>
    </row>
    <row r="168877" spans="19:19">
      <c r="S168877" s="245"/>
    </row>
    <row r="168878" spans="19:19">
      <c r="S168878" s="245"/>
    </row>
    <row r="168879" spans="19:19">
      <c r="S168879" s="245"/>
    </row>
    <row r="168880" spans="19:19">
      <c r="S168880" s="245"/>
    </row>
    <row r="168881" spans="19:19">
      <c r="S168881" s="245"/>
    </row>
    <row r="168882" spans="19:19">
      <c r="S168882" s="245"/>
    </row>
    <row r="168883" spans="19:19">
      <c r="S168883" s="245"/>
    </row>
    <row r="168884" spans="19:19">
      <c r="S168884" s="245"/>
    </row>
    <row r="168885" spans="19:19">
      <c r="S168885" s="245"/>
    </row>
    <row r="168886" spans="19:19">
      <c r="S168886" s="245"/>
    </row>
    <row r="168887" spans="19:19">
      <c r="S168887" s="245"/>
    </row>
    <row r="168888" spans="19:19">
      <c r="S168888" s="245"/>
    </row>
    <row r="168889" spans="19:19">
      <c r="S168889" s="245"/>
    </row>
    <row r="168890" spans="19:19">
      <c r="S168890" s="245"/>
    </row>
    <row r="168891" spans="19:19">
      <c r="S168891" s="245"/>
    </row>
    <row r="168892" spans="19:19">
      <c r="S168892" s="245"/>
    </row>
    <row r="168893" spans="19:19">
      <c r="S168893" s="541"/>
    </row>
    <row r="168894" spans="19:19">
      <c r="S168894" s="245"/>
    </row>
    <row r="168895" spans="19:19">
      <c r="S168895" s="245"/>
    </row>
    <row r="168896" spans="19:19">
      <c r="S168896" s="245"/>
    </row>
    <row r="168897" spans="19:19">
      <c r="S168897" s="245"/>
    </row>
    <row r="168898" spans="19:19">
      <c r="S168898" s="245"/>
    </row>
    <row r="168899" spans="19:19">
      <c r="S168899" s="245"/>
    </row>
    <row r="168900" spans="19:19">
      <c r="S168900" s="245"/>
    </row>
    <row r="168901" spans="19:19">
      <c r="S168901" s="245"/>
    </row>
    <row r="168902" spans="19:19">
      <c r="S168902" s="245"/>
    </row>
    <row r="168903" spans="19:19">
      <c r="S168903" s="245"/>
    </row>
    <row r="168904" spans="19:19">
      <c r="S168904" s="245"/>
    </row>
    <row r="168905" spans="19:19">
      <c r="S168905" s="245"/>
    </row>
    <row r="168906" spans="19:19">
      <c r="S168906" s="245"/>
    </row>
    <row r="168907" spans="19:19">
      <c r="S168907" s="245"/>
    </row>
    <row r="168908" spans="19:19">
      <c r="S168908" s="245"/>
    </row>
    <row r="168909" spans="19:19">
      <c r="S168909" s="245"/>
    </row>
    <row r="168910" spans="19:19">
      <c r="S168910" s="245"/>
    </row>
    <row r="168911" spans="19:19">
      <c r="S168911" s="541"/>
    </row>
    <row r="168912" spans="19:19">
      <c r="S168912" s="245"/>
    </row>
    <row r="168913" spans="19:19">
      <c r="S168913" s="245"/>
    </row>
    <row r="168914" spans="19:19">
      <c r="S168914" s="245"/>
    </row>
    <row r="168915" spans="19:19">
      <c r="S168915" s="245"/>
    </row>
    <row r="168916" spans="19:19">
      <c r="S168916" s="245"/>
    </row>
    <row r="168917" spans="19:19">
      <c r="S168917" s="245"/>
    </row>
    <row r="168918" spans="19:19">
      <c r="S168918" s="245"/>
    </row>
    <row r="168919" spans="19:19">
      <c r="S168919" s="245"/>
    </row>
    <row r="168920" spans="19:19">
      <c r="S168920" s="245"/>
    </row>
    <row r="168921" spans="19:19">
      <c r="S168921" s="245"/>
    </row>
    <row r="168922" spans="19:19">
      <c r="S168922" s="245"/>
    </row>
    <row r="168923" spans="19:19">
      <c r="S168923" s="245"/>
    </row>
    <row r="168924" spans="19:19">
      <c r="S168924" s="245"/>
    </row>
    <row r="168925" spans="19:19">
      <c r="S168925" s="245"/>
    </row>
    <row r="168926" spans="19:19">
      <c r="S168926" s="245"/>
    </row>
    <row r="168927" spans="19:19">
      <c r="S168927" s="245"/>
    </row>
    <row r="168928" spans="19:19">
      <c r="S168928" s="245"/>
    </row>
    <row r="168929" spans="19:19">
      <c r="S168929" s="541"/>
    </row>
    <row r="168930" spans="19:19">
      <c r="S168930" s="245"/>
    </row>
    <row r="168931" spans="19:19">
      <c r="S168931" s="245"/>
    </row>
    <row r="168932" spans="19:19">
      <c r="S168932" s="245"/>
    </row>
    <row r="168933" spans="19:19">
      <c r="S168933" s="245"/>
    </row>
    <row r="168934" spans="19:19">
      <c r="S168934" s="245"/>
    </row>
    <row r="168935" spans="19:19">
      <c r="S168935" s="245"/>
    </row>
    <row r="168936" spans="19:19">
      <c r="S168936" s="245"/>
    </row>
    <row r="168937" spans="19:19">
      <c r="S168937" s="245"/>
    </row>
    <row r="168938" spans="19:19">
      <c r="S168938" s="245"/>
    </row>
    <row r="168939" spans="19:19">
      <c r="S168939" s="245"/>
    </row>
    <row r="168940" spans="19:19">
      <c r="S168940" s="245"/>
    </row>
    <row r="168941" spans="19:19">
      <c r="S168941" s="245"/>
    </row>
    <row r="168942" spans="19:19">
      <c r="S168942" s="245"/>
    </row>
    <row r="168943" spans="19:19">
      <c r="S168943" s="245"/>
    </row>
    <row r="168944" spans="19:19">
      <c r="S168944" s="245"/>
    </row>
    <row r="168945" spans="19:19">
      <c r="S168945" s="245"/>
    </row>
    <row r="168946" spans="19:19">
      <c r="S168946" s="245"/>
    </row>
    <row r="168947" spans="19:19">
      <c r="S168947" s="541"/>
    </row>
    <row r="168948" spans="19:19">
      <c r="S168948" s="245"/>
    </row>
    <row r="168949" spans="19:19">
      <c r="S168949" s="245"/>
    </row>
    <row r="168950" spans="19:19">
      <c r="S168950" s="245"/>
    </row>
    <row r="168951" spans="19:19">
      <c r="S168951" s="245"/>
    </row>
    <row r="168952" spans="19:19">
      <c r="S168952" s="245"/>
    </row>
    <row r="168953" spans="19:19">
      <c r="S168953" s="245"/>
    </row>
    <row r="168954" spans="19:19">
      <c r="S168954" s="245"/>
    </row>
    <row r="168955" spans="19:19">
      <c r="S168955" s="245"/>
    </row>
    <row r="168956" spans="19:19">
      <c r="S168956" s="245"/>
    </row>
    <row r="168957" spans="19:19">
      <c r="S168957" s="245"/>
    </row>
    <row r="168958" spans="19:19">
      <c r="S168958" s="245"/>
    </row>
    <row r="168959" spans="19:19">
      <c r="S168959" s="245"/>
    </row>
    <row r="168960" spans="19:19">
      <c r="S168960" s="245"/>
    </row>
    <row r="168961" spans="19:19">
      <c r="S168961" s="245"/>
    </row>
    <row r="168962" spans="19:19">
      <c r="S168962" s="245"/>
    </row>
    <row r="168963" spans="19:19">
      <c r="S168963" s="245"/>
    </row>
    <row r="168964" spans="19:19">
      <c r="S168964" s="245"/>
    </row>
    <row r="168965" spans="19:19">
      <c r="S168965" s="541"/>
    </row>
    <row r="168966" spans="19:19">
      <c r="S168966" s="245"/>
    </row>
    <row r="168967" spans="19:19">
      <c r="S168967" s="245"/>
    </row>
    <row r="168968" spans="19:19">
      <c r="S168968" s="245"/>
    </row>
    <row r="168969" spans="19:19">
      <c r="S168969" s="245"/>
    </row>
    <row r="168970" spans="19:19">
      <c r="S168970" s="245"/>
    </row>
    <row r="168971" spans="19:19">
      <c r="S168971" s="245"/>
    </row>
    <row r="168972" spans="19:19">
      <c r="S168972" s="245"/>
    </row>
    <row r="168973" spans="19:19">
      <c r="S168973" s="245"/>
    </row>
    <row r="168974" spans="19:19">
      <c r="S168974" s="245"/>
    </row>
    <row r="168975" spans="19:19">
      <c r="S168975" s="245"/>
    </row>
    <row r="168976" spans="19:19">
      <c r="S168976" s="245"/>
    </row>
    <row r="168977" spans="19:19">
      <c r="S168977" s="245"/>
    </row>
    <row r="168978" spans="19:19">
      <c r="S168978" s="245"/>
    </row>
    <row r="168979" spans="19:19">
      <c r="S168979" s="245"/>
    </row>
    <row r="168980" spans="19:19">
      <c r="S168980" s="245"/>
    </row>
    <row r="168981" spans="19:19">
      <c r="S168981" s="245"/>
    </row>
    <row r="168982" spans="19:19">
      <c r="S168982" s="245"/>
    </row>
    <row r="168983" spans="19:19">
      <c r="S168983" s="541"/>
    </row>
    <row r="168984" spans="19:19">
      <c r="S168984" s="245"/>
    </row>
    <row r="168985" spans="19:19">
      <c r="S168985" s="245"/>
    </row>
    <row r="168986" spans="19:19">
      <c r="S168986" s="245"/>
    </row>
    <row r="168987" spans="19:19">
      <c r="S168987" s="245"/>
    </row>
    <row r="168988" spans="19:19">
      <c r="S168988" s="245"/>
    </row>
    <row r="168989" spans="19:19">
      <c r="S168989" s="245"/>
    </row>
    <row r="168990" spans="19:19">
      <c r="S168990" s="245"/>
    </row>
    <row r="168991" spans="19:19">
      <c r="S168991" s="245"/>
    </row>
    <row r="168992" spans="19:19">
      <c r="S168992" s="245"/>
    </row>
    <row r="168993" spans="19:19">
      <c r="S168993" s="245"/>
    </row>
    <row r="168994" spans="19:19">
      <c r="S168994" s="245"/>
    </row>
    <row r="168995" spans="19:19">
      <c r="S168995" s="245"/>
    </row>
    <row r="168996" spans="19:19">
      <c r="S168996" s="245"/>
    </row>
    <row r="168997" spans="19:19">
      <c r="S168997" s="245"/>
    </row>
    <row r="168998" spans="19:19">
      <c r="S168998" s="245"/>
    </row>
    <row r="168999" spans="19:19">
      <c r="S168999" s="245"/>
    </row>
    <row r="169000" spans="19:19">
      <c r="S169000" s="245"/>
    </row>
    <row r="169001" spans="19:19">
      <c r="S169001" s="541"/>
    </row>
    <row r="169002" spans="19:19">
      <c r="S169002" s="245"/>
    </row>
    <row r="169003" spans="19:19">
      <c r="S169003" s="245"/>
    </row>
    <row r="169004" spans="19:19">
      <c r="S169004" s="245"/>
    </row>
    <row r="169005" spans="19:19">
      <c r="S169005" s="245"/>
    </row>
    <row r="169006" spans="19:19">
      <c r="S169006" s="245"/>
    </row>
    <row r="169007" spans="19:19">
      <c r="S169007" s="245"/>
    </row>
    <row r="169008" spans="19:19">
      <c r="S169008" s="245"/>
    </row>
    <row r="169009" spans="19:19">
      <c r="S169009" s="245"/>
    </row>
    <row r="169010" spans="19:19">
      <c r="S169010" s="245"/>
    </row>
    <row r="169011" spans="19:19">
      <c r="S169011" s="245"/>
    </row>
    <row r="169012" spans="19:19">
      <c r="S169012" s="245"/>
    </row>
    <row r="169013" spans="19:19">
      <c r="S169013" s="245"/>
    </row>
    <row r="169014" spans="19:19">
      <c r="S169014" s="245"/>
    </row>
    <row r="169015" spans="19:19">
      <c r="S169015" s="245"/>
    </row>
    <row r="169016" spans="19:19">
      <c r="S169016" s="245"/>
    </row>
    <row r="169017" spans="19:19">
      <c r="S169017" s="245"/>
    </row>
    <row r="169018" spans="19:19">
      <c r="S169018" s="245"/>
    </row>
    <row r="169019" spans="19:19">
      <c r="S169019" s="541"/>
    </row>
    <row r="169020" spans="19:19">
      <c r="S169020" s="245"/>
    </row>
    <row r="169021" spans="19:19">
      <c r="S169021" s="245"/>
    </row>
    <row r="169022" spans="19:19">
      <c r="S169022" s="245"/>
    </row>
    <row r="169023" spans="19:19">
      <c r="S169023" s="245"/>
    </row>
    <row r="169024" spans="19:19">
      <c r="S169024" s="245"/>
    </row>
    <row r="169025" spans="19:19">
      <c r="S169025" s="245"/>
    </row>
    <row r="169026" spans="19:19">
      <c r="S169026" s="245"/>
    </row>
    <row r="169027" spans="19:19">
      <c r="S169027" s="245"/>
    </row>
    <row r="169028" spans="19:19">
      <c r="S169028" s="245"/>
    </row>
    <row r="169029" spans="19:19">
      <c r="S169029" s="245"/>
    </row>
    <row r="169030" spans="19:19">
      <c r="S169030" s="245"/>
    </row>
    <row r="169031" spans="19:19">
      <c r="S169031" s="245"/>
    </row>
    <row r="169032" spans="19:19">
      <c r="S169032" s="245"/>
    </row>
    <row r="169033" spans="19:19">
      <c r="S169033" s="245"/>
    </row>
    <row r="169034" spans="19:19">
      <c r="S169034" s="245"/>
    </row>
    <row r="169035" spans="19:19">
      <c r="S169035" s="245"/>
    </row>
    <row r="169036" spans="19:19">
      <c r="S169036" s="245"/>
    </row>
    <row r="169037" spans="19:19">
      <c r="S169037" s="541"/>
    </row>
    <row r="169038" spans="19:19">
      <c r="S169038" s="245"/>
    </row>
    <row r="169039" spans="19:19">
      <c r="S169039" s="245"/>
    </row>
    <row r="169040" spans="19:19">
      <c r="S169040" s="245"/>
    </row>
    <row r="169041" spans="19:19">
      <c r="S169041" s="245"/>
    </row>
    <row r="169042" spans="19:19">
      <c r="S169042" s="245"/>
    </row>
    <row r="169043" spans="19:19">
      <c r="S169043" s="245"/>
    </row>
    <row r="169044" spans="19:19">
      <c r="S169044" s="245"/>
    </row>
    <row r="169045" spans="19:19">
      <c r="S169045" s="245"/>
    </row>
    <row r="169046" spans="19:19">
      <c r="S169046" s="245"/>
    </row>
    <row r="169047" spans="19:19">
      <c r="S169047" s="245"/>
    </row>
    <row r="169048" spans="19:19">
      <c r="S169048" s="245"/>
    </row>
    <row r="169049" spans="19:19">
      <c r="S169049" s="245"/>
    </row>
    <row r="169050" spans="19:19">
      <c r="S169050" s="245"/>
    </row>
    <row r="169051" spans="19:19">
      <c r="S169051" s="245"/>
    </row>
    <row r="169052" spans="19:19">
      <c r="S169052" s="245"/>
    </row>
    <row r="169053" spans="19:19">
      <c r="S169053" s="245"/>
    </row>
    <row r="169054" spans="19:19">
      <c r="S169054" s="245"/>
    </row>
    <row r="169055" spans="19:19">
      <c r="S169055" s="541"/>
    </row>
    <row r="169056" spans="19:19">
      <c r="S169056" s="245"/>
    </row>
    <row r="169057" spans="19:19">
      <c r="S169057" s="245"/>
    </row>
    <row r="169058" spans="19:19">
      <c r="S169058" s="245"/>
    </row>
    <row r="169059" spans="19:19">
      <c r="S169059" s="245"/>
    </row>
    <row r="169060" spans="19:19">
      <c r="S169060" s="245"/>
    </row>
    <row r="169061" spans="19:19">
      <c r="S169061" s="245"/>
    </row>
    <row r="169062" spans="19:19">
      <c r="S169062" s="245"/>
    </row>
    <row r="169063" spans="19:19">
      <c r="S169063" s="245"/>
    </row>
    <row r="169064" spans="19:19">
      <c r="S169064" s="245"/>
    </row>
    <row r="169065" spans="19:19">
      <c r="S169065" s="245"/>
    </row>
    <row r="169066" spans="19:19">
      <c r="S169066" s="245"/>
    </row>
    <row r="169067" spans="19:19">
      <c r="S169067" s="245"/>
    </row>
    <row r="169068" spans="19:19">
      <c r="S169068" s="245"/>
    </row>
    <row r="169069" spans="19:19">
      <c r="S169069" s="245"/>
    </row>
    <row r="169070" spans="19:19">
      <c r="S169070" s="245"/>
    </row>
    <row r="169071" spans="19:19">
      <c r="S169071" s="245"/>
    </row>
    <row r="169072" spans="19:19">
      <c r="S169072" s="245"/>
    </row>
    <row r="169073" spans="19:19">
      <c r="S169073" s="541"/>
    </row>
    <row r="169074" spans="19:19">
      <c r="S169074" s="245"/>
    </row>
    <row r="169075" spans="19:19">
      <c r="S169075" s="245"/>
    </row>
    <row r="169076" spans="19:19">
      <c r="S169076" s="245"/>
    </row>
    <row r="169077" spans="19:19">
      <c r="S169077" s="245"/>
    </row>
    <row r="169078" spans="19:19">
      <c r="S169078" s="245"/>
    </row>
    <row r="169079" spans="19:19">
      <c r="S169079" s="245"/>
    </row>
    <row r="169080" spans="19:19">
      <c r="S169080" s="245"/>
    </row>
    <row r="169081" spans="19:19">
      <c r="S169081" s="245"/>
    </row>
    <row r="169082" spans="19:19">
      <c r="S169082" s="245"/>
    </row>
    <row r="169083" spans="19:19">
      <c r="S169083" s="245"/>
    </row>
    <row r="169084" spans="19:19">
      <c r="S169084" s="245"/>
    </row>
    <row r="169085" spans="19:19">
      <c r="S169085" s="245"/>
    </row>
    <row r="169086" spans="19:19">
      <c r="S169086" s="245"/>
    </row>
    <row r="169087" spans="19:19">
      <c r="S169087" s="245"/>
    </row>
    <row r="169088" spans="19:19">
      <c r="S169088" s="245"/>
    </row>
    <row r="169089" spans="19:19">
      <c r="S169089" s="245"/>
    </row>
    <row r="169090" spans="19:19">
      <c r="S169090" s="245"/>
    </row>
    <row r="169091" spans="19:19">
      <c r="S169091" s="541"/>
    </row>
    <row r="169092" spans="19:19">
      <c r="S169092" s="245"/>
    </row>
    <row r="169093" spans="19:19">
      <c r="S169093" s="245"/>
    </row>
    <row r="169094" spans="19:19">
      <c r="S169094" s="245"/>
    </row>
    <row r="169095" spans="19:19">
      <c r="S169095" s="245"/>
    </row>
    <row r="169096" spans="19:19">
      <c r="S169096" s="245"/>
    </row>
    <row r="169097" spans="19:19">
      <c r="S169097" s="245"/>
    </row>
    <row r="169098" spans="19:19">
      <c r="S169098" s="245"/>
    </row>
    <row r="169099" spans="19:19">
      <c r="S169099" s="245"/>
    </row>
    <row r="169100" spans="19:19">
      <c r="S169100" s="245"/>
    </row>
    <row r="169101" spans="19:19">
      <c r="S169101" s="245"/>
    </row>
    <row r="169102" spans="19:19">
      <c r="S169102" s="245"/>
    </row>
    <row r="169103" spans="19:19">
      <c r="S169103" s="245"/>
    </row>
    <row r="169104" spans="19:19">
      <c r="S169104" s="245"/>
    </row>
    <row r="169105" spans="19:19">
      <c r="S169105" s="245"/>
    </row>
    <row r="169106" spans="19:19">
      <c r="S169106" s="245"/>
    </row>
    <row r="169107" spans="19:19">
      <c r="S169107" s="245"/>
    </row>
    <row r="169108" spans="19:19">
      <c r="S169108" s="245"/>
    </row>
    <row r="169109" spans="19:19">
      <c r="S169109" s="541"/>
    </row>
    <row r="169110" spans="19:19">
      <c r="S169110" s="245"/>
    </row>
    <row r="169111" spans="19:19">
      <c r="S169111" s="245"/>
    </row>
    <row r="169112" spans="19:19">
      <c r="S169112" s="245"/>
    </row>
    <row r="169113" spans="19:19">
      <c r="S169113" s="245"/>
    </row>
    <row r="169114" spans="19:19">
      <c r="S169114" s="245"/>
    </row>
    <row r="169115" spans="19:19">
      <c r="S169115" s="245"/>
    </row>
    <row r="169116" spans="19:19">
      <c r="S169116" s="245"/>
    </row>
    <row r="169117" spans="19:19">
      <c r="S169117" s="245"/>
    </row>
    <row r="169118" spans="19:19">
      <c r="S169118" s="245"/>
    </row>
    <row r="169119" spans="19:19">
      <c r="S169119" s="245"/>
    </row>
    <row r="169120" spans="19:19">
      <c r="S169120" s="245"/>
    </row>
    <row r="169121" spans="19:19">
      <c r="S169121" s="245"/>
    </row>
    <row r="169122" spans="19:19">
      <c r="S169122" s="245"/>
    </row>
    <row r="169123" spans="19:19">
      <c r="S169123" s="245"/>
    </row>
    <row r="169124" spans="19:19">
      <c r="S169124" s="245"/>
    </row>
    <row r="169125" spans="19:19">
      <c r="S169125" s="245"/>
    </row>
    <row r="169126" spans="19:19">
      <c r="S169126" s="245"/>
    </row>
    <row r="169127" spans="19:19">
      <c r="S169127" s="541"/>
    </row>
    <row r="169128" spans="19:19">
      <c r="S169128" s="245"/>
    </row>
    <row r="169129" spans="19:19">
      <c r="S169129" s="245"/>
    </row>
    <row r="169130" spans="19:19">
      <c r="S169130" s="245"/>
    </row>
    <row r="169131" spans="19:19">
      <c r="S169131" s="245"/>
    </row>
    <row r="169132" spans="19:19">
      <c r="S169132" s="245"/>
    </row>
    <row r="169133" spans="19:19">
      <c r="S169133" s="245"/>
    </row>
    <row r="169134" spans="19:19">
      <c r="S169134" s="245"/>
    </row>
    <row r="169135" spans="19:19">
      <c r="S169135" s="245"/>
    </row>
    <row r="169136" spans="19:19">
      <c r="S169136" s="245"/>
    </row>
    <row r="169137" spans="19:19">
      <c r="S169137" s="245"/>
    </row>
    <row r="169138" spans="19:19">
      <c r="S169138" s="245"/>
    </row>
    <row r="169139" spans="19:19">
      <c r="S169139" s="245"/>
    </row>
    <row r="169140" spans="19:19">
      <c r="S169140" s="245"/>
    </row>
    <row r="169141" spans="19:19">
      <c r="S169141" s="245"/>
    </row>
    <row r="169142" spans="19:19">
      <c r="S169142" s="245"/>
    </row>
    <row r="169143" spans="19:19">
      <c r="S169143" s="245"/>
    </row>
    <row r="169144" spans="19:19">
      <c r="S169144" s="245"/>
    </row>
    <row r="169145" spans="19:19">
      <c r="S169145" s="541"/>
    </row>
    <row r="169146" spans="19:19">
      <c r="S169146" s="245"/>
    </row>
    <row r="169147" spans="19:19">
      <c r="S169147" s="245"/>
    </row>
    <row r="169148" spans="19:19">
      <c r="S169148" s="245"/>
    </row>
    <row r="169149" spans="19:19">
      <c r="S169149" s="245"/>
    </row>
    <row r="169150" spans="19:19">
      <c r="S169150" s="245"/>
    </row>
    <row r="169151" spans="19:19">
      <c r="S169151" s="245"/>
    </row>
    <row r="169152" spans="19:19">
      <c r="S169152" s="245"/>
    </row>
    <row r="169153" spans="19:19">
      <c r="S169153" s="245"/>
    </row>
    <row r="169154" spans="19:19">
      <c r="S169154" s="245"/>
    </row>
    <row r="169155" spans="19:19">
      <c r="S169155" s="245"/>
    </row>
    <row r="169156" spans="19:19">
      <c r="S169156" s="245"/>
    </row>
    <row r="169157" spans="19:19">
      <c r="S169157" s="245"/>
    </row>
    <row r="169158" spans="19:19">
      <c r="S169158" s="245"/>
    </row>
    <row r="169159" spans="19:19">
      <c r="S169159" s="245"/>
    </row>
    <row r="169160" spans="19:19">
      <c r="S169160" s="245"/>
    </row>
    <row r="169161" spans="19:19">
      <c r="S169161" s="245"/>
    </row>
    <row r="169162" spans="19:19">
      <c r="S169162" s="245"/>
    </row>
    <row r="169163" spans="19:19">
      <c r="S169163" s="541"/>
    </row>
    <row r="169164" spans="19:19">
      <c r="S169164" s="245"/>
    </row>
    <row r="169165" spans="19:19">
      <c r="S169165" s="245"/>
    </row>
    <row r="169166" spans="19:19">
      <c r="S169166" s="245"/>
    </row>
    <row r="169167" spans="19:19">
      <c r="S169167" s="245"/>
    </row>
    <row r="169168" spans="19:19">
      <c r="S169168" s="245"/>
    </row>
    <row r="169169" spans="19:19">
      <c r="S169169" s="245"/>
    </row>
    <row r="169170" spans="19:19">
      <c r="S169170" s="245"/>
    </row>
    <row r="169171" spans="19:19">
      <c r="S169171" s="245"/>
    </row>
    <row r="169172" spans="19:19">
      <c r="S169172" s="245"/>
    </row>
    <row r="169173" spans="19:19">
      <c r="S169173" s="245"/>
    </row>
    <row r="169174" spans="19:19">
      <c r="S169174" s="245"/>
    </row>
    <row r="169175" spans="19:19">
      <c r="S169175" s="245"/>
    </row>
    <row r="169176" spans="19:19">
      <c r="S169176" s="245"/>
    </row>
    <row r="169177" spans="19:19">
      <c r="S169177" s="245"/>
    </row>
    <row r="169178" spans="19:19">
      <c r="S169178" s="245"/>
    </row>
    <row r="169179" spans="19:19">
      <c r="S169179" s="245"/>
    </row>
    <row r="169180" spans="19:19">
      <c r="S169180" s="245"/>
    </row>
    <row r="169181" spans="19:19">
      <c r="S169181" s="541"/>
    </row>
    <row r="169182" spans="19:19">
      <c r="S169182" s="245"/>
    </row>
    <row r="169183" spans="19:19">
      <c r="S169183" s="245"/>
    </row>
    <row r="169184" spans="19:19">
      <c r="S169184" s="245"/>
    </row>
    <row r="169185" spans="19:19">
      <c r="S169185" s="245"/>
    </row>
    <row r="169186" spans="19:19">
      <c r="S169186" s="245"/>
    </row>
    <row r="169187" spans="19:19">
      <c r="S169187" s="245"/>
    </row>
    <row r="169188" spans="19:19">
      <c r="S169188" s="245"/>
    </row>
    <row r="169189" spans="19:19">
      <c r="S169189" s="245"/>
    </row>
    <row r="169190" spans="19:19">
      <c r="S169190" s="245"/>
    </row>
    <row r="169191" spans="19:19">
      <c r="S169191" s="245"/>
    </row>
    <row r="169192" spans="19:19">
      <c r="S169192" s="245"/>
    </row>
    <row r="169193" spans="19:19">
      <c r="S169193" s="245"/>
    </row>
    <row r="169194" spans="19:19">
      <c r="S169194" s="245"/>
    </row>
    <row r="169195" spans="19:19">
      <c r="S169195" s="245"/>
    </row>
    <row r="169196" spans="19:19">
      <c r="S169196" s="245"/>
    </row>
    <row r="169197" spans="19:19">
      <c r="S169197" s="245"/>
    </row>
    <row r="169198" spans="19:19">
      <c r="S169198" s="245"/>
    </row>
    <row r="169199" spans="19:19">
      <c r="S169199" s="541"/>
    </row>
    <row r="169200" spans="19:19">
      <c r="S169200" s="245"/>
    </row>
    <row r="169201" spans="19:19">
      <c r="S169201" s="245"/>
    </row>
    <row r="169202" spans="19:19">
      <c r="S169202" s="245"/>
    </row>
    <row r="169203" spans="19:19">
      <c r="S169203" s="245"/>
    </row>
    <row r="169204" spans="19:19">
      <c r="S169204" s="245"/>
    </row>
    <row r="169205" spans="19:19">
      <c r="S169205" s="245"/>
    </row>
    <row r="169206" spans="19:19">
      <c r="S169206" s="245"/>
    </row>
    <row r="169207" spans="19:19">
      <c r="S169207" s="245"/>
    </row>
    <row r="169208" spans="19:19">
      <c r="S169208" s="245"/>
    </row>
    <row r="169209" spans="19:19">
      <c r="S169209" s="245"/>
    </row>
    <row r="169210" spans="19:19">
      <c r="S169210" s="245"/>
    </row>
    <row r="169211" spans="19:19">
      <c r="S169211" s="245"/>
    </row>
    <row r="169212" spans="19:19">
      <c r="S169212" s="245"/>
    </row>
    <row r="169213" spans="19:19">
      <c r="S169213" s="245"/>
    </row>
    <row r="169214" spans="19:19">
      <c r="S169214" s="245"/>
    </row>
    <row r="169215" spans="19:19">
      <c r="S169215" s="245"/>
    </row>
    <row r="169216" spans="19:19">
      <c r="S169216" s="245"/>
    </row>
    <row r="169217" spans="19:19">
      <c r="S169217" s="541"/>
    </row>
    <row r="169218" spans="19:19">
      <c r="S169218" s="245"/>
    </row>
    <row r="169219" spans="19:19">
      <c r="S169219" s="245"/>
    </row>
    <row r="169220" spans="19:19">
      <c r="S169220" s="245"/>
    </row>
    <row r="169221" spans="19:19">
      <c r="S169221" s="245"/>
    </row>
    <row r="169222" spans="19:19">
      <c r="S169222" s="245"/>
    </row>
    <row r="169223" spans="19:19">
      <c r="S169223" s="245"/>
    </row>
    <row r="169224" spans="19:19">
      <c r="S169224" s="245"/>
    </row>
    <row r="169225" spans="19:19">
      <c r="S169225" s="245"/>
    </row>
    <row r="169226" spans="19:19">
      <c r="S169226" s="245"/>
    </row>
    <row r="169227" spans="19:19">
      <c r="S169227" s="245"/>
    </row>
    <row r="169228" spans="19:19">
      <c r="S169228" s="245"/>
    </row>
    <row r="169229" spans="19:19">
      <c r="S169229" s="245"/>
    </row>
    <row r="169230" spans="19:19">
      <c r="S169230" s="245"/>
    </row>
    <row r="169231" spans="19:19">
      <c r="S169231" s="245"/>
    </row>
    <row r="169232" spans="19:19">
      <c r="S169232" s="245"/>
    </row>
    <row r="169233" spans="19:19">
      <c r="S169233" s="245"/>
    </row>
    <row r="169234" spans="19:19">
      <c r="S169234" s="245"/>
    </row>
    <row r="169235" spans="19:19">
      <c r="S169235" s="541"/>
    </row>
    <row r="169236" spans="19:19">
      <c r="S169236" s="245"/>
    </row>
    <row r="169237" spans="19:19">
      <c r="S169237" s="245"/>
    </row>
    <row r="169238" spans="19:19">
      <c r="S169238" s="245"/>
    </row>
    <row r="169239" spans="19:19">
      <c r="S169239" s="245"/>
    </row>
    <row r="169240" spans="19:19">
      <c r="S169240" s="245"/>
    </row>
    <row r="169241" spans="19:19">
      <c r="S169241" s="245"/>
    </row>
    <row r="169242" spans="19:19">
      <c r="S169242" s="245"/>
    </row>
    <row r="169243" spans="19:19">
      <c r="S169243" s="245"/>
    </row>
    <row r="169244" spans="19:19">
      <c r="S169244" s="245"/>
    </row>
    <row r="169245" spans="19:19">
      <c r="S169245" s="245"/>
    </row>
    <row r="169246" spans="19:19">
      <c r="S169246" s="245"/>
    </row>
    <row r="169247" spans="19:19">
      <c r="S169247" s="245"/>
    </row>
    <row r="169248" spans="19:19">
      <c r="S169248" s="245"/>
    </row>
    <row r="169249" spans="19:19">
      <c r="S169249" s="245"/>
    </row>
    <row r="169250" spans="19:19">
      <c r="S169250" s="245"/>
    </row>
    <row r="169251" spans="19:19">
      <c r="S169251" s="245"/>
    </row>
    <row r="169252" spans="19:19">
      <c r="S169252" s="245"/>
    </row>
    <row r="169253" spans="19:19">
      <c r="S169253" s="541"/>
    </row>
    <row r="169254" spans="19:19">
      <c r="S169254" s="245"/>
    </row>
    <row r="169255" spans="19:19">
      <c r="S169255" s="245"/>
    </row>
    <row r="169256" spans="19:19">
      <c r="S169256" s="245"/>
    </row>
    <row r="169257" spans="19:19">
      <c r="S169257" s="245"/>
    </row>
    <row r="169258" spans="19:19">
      <c r="S169258" s="245"/>
    </row>
    <row r="169259" spans="19:19">
      <c r="S169259" s="245"/>
    </row>
    <row r="169260" spans="19:19">
      <c r="S169260" s="245"/>
    </row>
    <row r="169261" spans="19:19">
      <c r="S169261" s="245"/>
    </row>
    <row r="169262" spans="19:19">
      <c r="S169262" s="245"/>
    </row>
    <row r="169263" spans="19:19">
      <c r="S169263" s="245"/>
    </row>
    <row r="169264" spans="19:19">
      <c r="S169264" s="245"/>
    </row>
    <row r="169265" spans="19:19">
      <c r="S169265" s="245"/>
    </row>
    <row r="169266" spans="19:19">
      <c r="S169266" s="245"/>
    </row>
    <row r="169267" spans="19:19">
      <c r="S169267" s="245"/>
    </row>
    <row r="169268" spans="19:19">
      <c r="S169268" s="245"/>
    </row>
    <row r="169269" spans="19:19">
      <c r="S169269" s="245"/>
    </row>
    <row r="169270" spans="19:19">
      <c r="S169270" s="245"/>
    </row>
    <row r="169271" spans="19:19">
      <c r="S169271" s="541"/>
    </row>
    <row r="169272" spans="19:19">
      <c r="S169272" s="245"/>
    </row>
    <row r="169273" spans="19:19">
      <c r="S169273" s="245"/>
    </row>
    <row r="169274" spans="19:19">
      <c r="S169274" s="245"/>
    </row>
    <row r="169275" spans="19:19">
      <c r="S169275" s="245"/>
    </row>
    <row r="169276" spans="19:19">
      <c r="S169276" s="245"/>
    </row>
    <row r="169277" spans="19:19">
      <c r="S169277" s="245"/>
    </row>
    <row r="169278" spans="19:19">
      <c r="S169278" s="245"/>
    </row>
    <row r="169279" spans="19:19">
      <c r="S169279" s="245"/>
    </row>
    <row r="169280" spans="19:19">
      <c r="S169280" s="245"/>
    </row>
    <row r="169281" spans="19:19">
      <c r="S169281" s="245"/>
    </row>
    <row r="169282" spans="19:19">
      <c r="S169282" s="245"/>
    </row>
    <row r="169283" spans="19:19">
      <c r="S169283" s="245"/>
    </row>
    <row r="169284" spans="19:19">
      <c r="S169284" s="245"/>
    </row>
    <row r="169285" spans="19:19">
      <c r="S169285" s="245"/>
    </row>
    <row r="169286" spans="19:19">
      <c r="S169286" s="245"/>
    </row>
    <row r="169287" spans="19:19">
      <c r="S169287" s="245"/>
    </row>
    <row r="169288" spans="19:19">
      <c r="S169288" s="245"/>
    </row>
    <row r="169289" spans="19:19">
      <c r="S169289" s="541"/>
    </row>
    <row r="169290" spans="19:19">
      <c r="S169290" s="245"/>
    </row>
    <row r="169291" spans="19:19">
      <c r="S169291" s="245"/>
    </row>
    <row r="169292" spans="19:19">
      <c r="S169292" s="245"/>
    </row>
    <row r="169293" spans="19:19">
      <c r="S169293" s="245"/>
    </row>
    <row r="169294" spans="19:19">
      <c r="S169294" s="245"/>
    </row>
    <row r="169295" spans="19:19">
      <c r="S169295" s="245"/>
    </row>
    <row r="169296" spans="19:19">
      <c r="S169296" s="245"/>
    </row>
    <row r="169297" spans="19:19">
      <c r="S169297" s="245"/>
    </row>
    <row r="169298" spans="19:19">
      <c r="S169298" s="245"/>
    </row>
    <row r="169299" spans="19:19">
      <c r="S169299" s="245"/>
    </row>
    <row r="169300" spans="19:19">
      <c r="S169300" s="245"/>
    </row>
    <row r="169301" spans="19:19">
      <c r="S169301" s="245"/>
    </row>
    <row r="169302" spans="19:19">
      <c r="S169302" s="245"/>
    </row>
    <row r="169303" spans="19:19">
      <c r="S169303" s="245"/>
    </row>
    <row r="169304" spans="19:19">
      <c r="S169304" s="245"/>
    </row>
    <row r="169305" spans="19:19">
      <c r="S169305" s="245"/>
    </row>
    <row r="169306" spans="19:19">
      <c r="S169306" s="245"/>
    </row>
    <row r="169307" spans="19:19">
      <c r="S169307" s="541"/>
    </row>
    <row r="169308" spans="19:19">
      <c r="S169308" s="245"/>
    </row>
    <row r="169309" spans="19:19">
      <c r="S169309" s="245"/>
    </row>
    <row r="169310" spans="19:19">
      <c r="S169310" s="245"/>
    </row>
    <row r="169311" spans="19:19">
      <c r="S169311" s="245"/>
    </row>
    <row r="169312" spans="19:19">
      <c r="S169312" s="245"/>
    </row>
    <row r="169313" spans="19:19">
      <c r="S169313" s="245"/>
    </row>
    <row r="169314" spans="19:19">
      <c r="S169314" s="245"/>
    </row>
    <row r="169315" spans="19:19">
      <c r="S169315" s="245"/>
    </row>
    <row r="169316" spans="19:19">
      <c r="S169316" s="245"/>
    </row>
    <row r="169317" spans="19:19">
      <c r="S169317" s="245"/>
    </row>
    <row r="169318" spans="19:19">
      <c r="S169318" s="245"/>
    </row>
    <row r="169319" spans="19:19">
      <c r="S169319" s="245"/>
    </row>
    <row r="169320" spans="19:19">
      <c r="S169320" s="245"/>
    </row>
    <row r="169321" spans="19:19">
      <c r="S169321" s="245"/>
    </row>
    <row r="169322" spans="19:19">
      <c r="S169322" s="245"/>
    </row>
    <row r="169323" spans="19:19">
      <c r="S169323" s="245"/>
    </row>
    <row r="169324" spans="19:19">
      <c r="S169324" s="245"/>
    </row>
    <row r="169325" spans="19:19">
      <c r="S169325" s="541"/>
    </row>
    <row r="169326" spans="19:19">
      <c r="S169326" s="245"/>
    </row>
    <row r="169327" spans="19:19">
      <c r="S169327" s="245"/>
    </row>
    <row r="169328" spans="19:19">
      <c r="S169328" s="245"/>
    </row>
    <row r="169329" spans="19:19">
      <c r="S169329" s="245"/>
    </row>
    <row r="169330" spans="19:19">
      <c r="S169330" s="245"/>
    </row>
    <row r="169331" spans="19:19">
      <c r="S169331" s="245"/>
    </row>
    <row r="169332" spans="19:19">
      <c r="S169332" s="245"/>
    </row>
    <row r="169333" spans="19:19">
      <c r="S169333" s="245"/>
    </row>
    <row r="169334" spans="19:19">
      <c r="S169334" s="245"/>
    </row>
    <row r="169335" spans="19:19">
      <c r="S169335" s="245"/>
    </row>
    <row r="169336" spans="19:19">
      <c r="S169336" s="245"/>
    </row>
    <row r="169337" spans="19:19">
      <c r="S169337" s="245"/>
    </row>
    <row r="169338" spans="19:19">
      <c r="S169338" s="245"/>
    </row>
    <row r="169339" spans="19:19">
      <c r="S169339" s="245"/>
    </row>
    <row r="169340" spans="19:19">
      <c r="S169340" s="245"/>
    </row>
    <row r="169341" spans="19:19">
      <c r="S169341" s="245"/>
    </row>
    <row r="169342" spans="19:19">
      <c r="S169342" s="245"/>
    </row>
    <row r="169343" spans="19:19">
      <c r="S169343" s="541"/>
    </row>
    <row r="169344" spans="19:19">
      <c r="S169344" s="245"/>
    </row>
    <row r="169345" spans="19:19">
      <c r="S169345" s="245"/>
    </row>
    <row r="169346" spans="19:19">
      <c r="S169346" s="245"/>
    </row>
    <row r="169347" spans="19:19">
      <c r="S169347" s="245"/>
    </row>
    <row r="169348" spans="19:19">
      <c r="S169348" s="245"/>
    </row>
    <row r="169349" spans="19:19">
      <c r="S169349" s="245"/>
    </row>
    <row r="169350" spans="19:19">
      <c r="S169350" s="245"/>
    </row>
    <row r="169351" spans="19:19">
      <c r="S169351" s="245"/>
    </row>
    <row r="169352" spans="19:19">
      <c r="S169352" s="245"/>
    </row>
    <row r="169353" spans="19:19">
      <c r="S169353" s="245"/>
    </row>
    <row r="169354" spans="19:19">
      <c r="S169354" s="245"/>
    </row>
    <row r="169355" spans="19:19">
      <c r="S169355" s="245"/>
    </row>
    <row r="169356" spans="19:19">
      <c r="S169356" s="245"/>
    </row>
    <row r="169357" spans="19:19">
      <c r="S169357" s="245"/>
    </row>
    <row r="169358" spans="19:19">
      <c r="S169358" s="245"/>
    </row>
    <row r="169359" spans="19:19">
      <c r="S169359" s="245"/>
    </row>
    <row r="169360" spans="19:19">
      <c r="S169360" s="245"/>
    </row>
    <row r="169361" spans="19:19">
      <c r="S169361" s="541"/>
    </row>
    <row r="169362" spans="19:19">
      <c r="S169362" s="245"/>
    </row>
    <row r="169363" spans="19:19">
      <c r="S169363" s="245"/>
    </row>
    <row r="169364" spans="19:19">
      <c r="S169364" s="245"/>
    </row>
    <row r="169365" spans="19:19">
      <c r="S169365" s="245"/>
    </row>
    <row r="169366" spans="19:19">
      <c r="S169366" s="245"/>
    </row>
    <row r="169367" spans="19:19">
      <c r="S169367" s="245"/>
    </row>
    <row r="169368" spans="19:19">
      <c r="S169368" s="245"/>
    </row>
    <row r="169369" spans="19:19">
      <c r="S169369" s="245"/>
    </row>
    <row r="169370" spans="19:19">
      <c r="S169370" s="245"/>
    </row>
    <row r="169371" spans="19:19">
      <c r="S169371" s="245"/>
    </row>
    <row r="169372" spans="19:19">
      <c r="S169372" s="245"/>
    </row>
    <row r="169373" spans="19:19">
      <c r="S169373" s="245"/>
    </row>
    <row r="169374" spans="19:19">
      <c r="S169374" s="245"/>
    </row>
    <row r="169375" spans="19:19">
      <c r="S169375" s="245"/>
    </row>
    <row r="169376" spans="19:19">
      <c r="S169376" s="245"/>
    </row>
    <row r="169377" spans="19:19">
      <c r="S169377" s="245"/>
    </row>
    <row r="169378" spans="19:19">
      <c r="S169378" s="245"/>
    </row>
    <row r="169379" spans="19:19">
      <c r="S169379" s="541"/>
    </row>
    <row r="169380" spans="19:19">
      <c r="S169380" s="245"/>
    </row>
    <row r="169381" spans="19:19">
      <c r="S169381" s="245"/>
    </row>
    <row r="169382" spans="19:19">
      <c r="S169382" s="245"/>
    </row>
    <row r="169383" spans="19:19">
      <c r="S169383" s="245"/>
    </row>
    <row r="169384" spans="19:19">
      <c r="S169384" s="245"/>
    </row>
    <row r="169385" spans="19:19">
      <c r="S169385" s="245"/>
    </row>
    <row r="169386" spans="19:19">
      <c r="S169386" s="245"/>
    </row>
    <row r="169387" spans="19:19">
      <c r="S169387" s="245"/>
    </row>
    <row r="169388" spans="19:19">
      <c r="S169388" s="245"/>
    </row>
    <row r="169389" spans="19:19">
      <c r="S169389" s="245"/>
    </row>
    <row r="169390" spans="19:19">
      <c r="S169390" s="245"/>
    </row>
    <row r="169391" spans="19:19">
      <c r="S169391" s="245"/>
    </row>
    <row r="169392" spans="19:19">
      <c r="S169392" s="245"/>
    </row>
    <row r="169393" spans="19:19">
      <c r="S169393" s="245"/>
    </row>
    <row r="169394" spans="19:19">
      <c r="S169394" s="245"/>
    </row>
    <row r="169395" spans="19:19">
      <c r="S169395" s="245"/>
    </row>
    <row r="169396" spans="19:19">
      <c r="S169396" s="245"/>
    </row>
    <row r="169397" spans="19:19">
      <c r="S169397" s="541"/>
    </row>
    <row r="169398" spans="19:19">
      <c r="S169398" s="245"/>
    </row>
    <row r="169399" spans="19:19">
      <c r="S169399" s="245"/>
    </row>
    <row r="169400" spans="19:19">
      <c r="S169400" s="245"/>
    </row>
    <row r="169401" spans="19:19">
      <c r="S169401" s="245"/>
    </row>
    <row r="169402" spans="19:19">
      <c r="S169402" s="245"/>
    </row>
    <row r="169403" spans="19:19">
      <c r="S169403" s="245"/>
    </row>
    <row r="169404" spans="19:19">
      <c r="S169404" s="245"/>
    </row>
    <row r="169405" spans="19:19">
      <c r="S169405" s="245"/>
    </row>
    <row r="169406" spans="19:19">
      <c r="S169406" s="245"/>
    </row>
    <row r="169407" spans="19:19">
      <c r="S169407" s="245"/>
    </row>
    <row r="169408" spans="19:19">
      <c r="S169408" s="245"/>
    </row>
    <row r="169409" spans="19:19">
      <c r="S169409" s="245"/>
    </row>
    <row r="169410" spans="19:19">
      <c r="S169410" s="245"/>
    </row>
    <row r="169411" spans="19:19">
      <c r="S169411" s="245"/>
    </row>
    <row r="169412" spans="19:19">
      <c r="S169412" s="245"/>
    </row>
    <row r="169413" spans="19:19">
      <c r="S169413" s="245"/>
    </row>
    <row r="169414" spans="19:19">
      <c r="S169414" s="245"/>
    </row>
    <row r="169415" spans="19:19">
      <c r="S169415" s="541"/>
    </row>
    <row r="169416" spans="19:19">
      <c r="S169416" s="245"/>
    </row>
    <row r="169417" spans="19:19">
      <c r="S169417" s="245"/>
    </row>
    <row r="169418" spans="19:19">
      <c r="S169418" s="245"/>
    </row>
    <row r="169419" spans="19:19">
      <c r="S169419" s="245"/>
    </row>
    <row r="169420" spans="19:19">
      <c r="S169420" s="245"/>
    </row>
    <row r="169421" spans="19:19">
      <c r="S169421" s="245"/>
    </row>
    <row r="169422" spans="19:19">
      <c r="S169422" s="245"/>
    </row>
    <row r="169423" spans="19:19">
      <c r="S169423" s="245"/>
    </row>
    <row r="169424" spans="19:19">
      <c r="S169424" s="245"/>
    </row>
    <row r="169425" spans="19:19">
      <c r="S169425" s="245"/>
    </row>
    <row r="169426" spans="19:19">
      <c r="S169426" s="245"/>
    </row>
    <row r="169427" spans="19:19">
      <c r="S169427" s="245"/>
    </row>
    <row r="169428" spans="19:19">
      <c r="S169428" s="245"/>
    </row>
    <row r="169429" spans="19:19">
      <c r="S169429" s="245"/>
    </row>
    <row r="169430" spans="19:19">
      <c r="S169430" s="245"/>
    </row>
    <row r="169431" spans="19:19">
      <c r="S169431" s="245"/>
    </row>
    <row r="169432" spans="19:19">
      <c r="S169432" s="245"/>
    </row>
    <row r="169433" spans="19:19">
      <c r="S169433" s="541"/>
    </row>
    <row r="169434" spans="19:19">
      <c r="S169434" s="245"/>
    </row>
    <row r="169435" spans="19:19">
      <c r="S169435" s="245"/>
    </row>
    <row r="169436" spans="19:19">
      <c r="S169436" s="245"/>
    </row>
    <row r="169437" spans="19:19">
      <c r="S169437" s="245"/>
    </row>
    <row r="169438" spans="19:19">
      <c r="S169438" s="245"/>
    </row>
    <row r="169439" spans="19:19">
      <c r="S169439" s="245"/>
    </row>
    <row r="169440" spans="19:19">
      <c r="S169440" s="245"/>
    </row>
    <row r="169441" spans="19:19">
      <c r="S169441" s="245"/>
    </row>
    <row r="169442" spans="19:19">
      <c r="S169442" s="245"/>
    </row>
    <row r="169443" spans="19:19">
      <c r="S169443" s="245"/>
    </row>
    <row r="169444" spans="19:19">
      <c r="S169444" s="245"/>
    </row>
    <row r="169445" spans="19:19">
      <c r="S169445" s="245"/>
    </row>
    <row r="169446" spans="19:19">
      <c r="S169446" s="245"/>
    </row>
    <row r="169447" spans="19:19">
      <c r="S169447" s="245"/>
    </row>
    <row r="169448" spans="19:19">
      <c r="S169448" s="245"/>
    </row>
    <row r="169449" spans="19:19">
      <c r="S169449" s="245"/>
    </row>
    <row r="169450" spans="19:19">
      <c r="S169450" s="245"/>
    </row>
    <row r="169451" spans="19:19">
      <c r="S169451" s="541"/>
    </row>
    <row r="169452" spans="19:19">
      <c r="S169452" s="245"/>
    </row>
    <row r="169453" spans="19:19">
      <c r="S169453" s="245"/>
    </row>
    <row r="169454" spans="19:19">
      <c r="S169454" s="245"/>
    </row>
    <row r="169455" spans="19:19">
      <c r="S169455" s="245"/>
    </row>
    <row r="169456" spans="19:19">
      <c r="S169456" s="245"/>
    </row>
    <row r="169457" spans="19:19">
      <c r="S169457" s="245"/>
    </row>
    <row r="169458" spans="19:19">
      <c r="S169458" s="245"/>
    </row>
    <row r="169459" spans="19:19">
      <c r="S169459" s="245"/>
    </row>
    <row r="169460" spans="19:19">
      <c r="S169460" s="245"/>
    </row>
    <row r="169461" spans="19:19">
      <c r="S169461" s="245"/>
    </row>
    <row r="169462" spans="19:19">
      <c r="S169462" s="245"/>
    </row>
    <row r="169463" spans="19:19">
      <c r="S169463" s="245"/>
    </row>
    <row r="169464" spans="19:19">
      <c r="S169464" s="245"/>
    </row>
    <row r="169465" spans="19:19">
      <c r="S169465" s="245"/>
    </row>
    <row r="169466" spans="19:19">
      <c r="S169466" s="245"/>
    </row>
    <row r="169467" spans="19:19">
      <c r="S169467" s="245"/>
    </row>
    <row r="169468" spans="19:19">
      <c r="S169468" s="245"/>
    </row>
    <row r="169469" spans="19:19">
      <c r="S169469" s="541"/>
    </row>
    <row r="169470" spans="19:19">
      <c r="S169470" s="245"/>
    </row>
    <row r="169471" spans="19:19">
      <c r="S169471" s="245"/>
    </row>
    <row r="169472" spans="19:19">
      <c r="S169472" s="245"/>
    </row>
    <row r="169473" spans="19:19">
      <c r="S169473" s="245"/>
    </row>
    <row r="169474" spans="19:19">
      <c r="S169474" s="245"/>
    </row>
    <row r="169475" spans="19:19">
      <c r="S169475" s="245"/>
    </row>
    <row r="169476" spans="19:19">
      <c r="S169476" s="245"/>
    </row>
    <row r="169477" spans="19:19">
      <c r="S169477" s="245"/>
    </row>
    <row r="169478" spans="19:19">
      <c r="S169478" s="245"/>
    </row>
    <row r="169479" spans="19:19">
      <c r="S169479" s="245"/>
    </row>
    <row r="169480" spans="19:19">
      <c r="S169480" s="245"/>
    </row>
    <row r="169481" spans="19:19">
      <c r="S169481" s="245"/>
    </row>
    <row r="169482" spans="19:19">
      <c r="S169482" s="245"/>
    </row>
    <row r="169483" spans="19:19">
      <c r="S169483" s="245"/>
    </row>
    <row r="169484" spans="19:19">
      <c r="S169484" s="245"/>
    </row>
    <row r="169485" spans="19:19">
      <c r="S169485" s="245"/>
    </row>
    <row r="169486" spans="19:19">
      <c r="S169486" s="245"/>
    </row>
    <row r="169487" spans="19:19">
      <c r="S169487" s="541"/>
    </row>
    <row r="169488" spans="19:19">
      <c r="S169488" s="245"/>
    </row>
    <row r="169489" spans="19:19">
      <c r="S169489" s="245"/>
    </row>
    <row r="169490" spans="19:19">
      <c r="S169490" s="245"/>
    </row>
    <row r="169491" spans="19:19">
      <c r="S169491" s="245"/>
    </row>
    <row r="169492" spans="19:19">
      <c r="S169492" s="245"/>
    </row>
    <row r="169493" spans="19:19">
      <c r="S169493" s="245"/>
    </row>
    <row r="169494" spans="19:19">
      <c r="S169494" s="245"/>
    </row>
    <row r="169495" spans="19:19">
      <c r="S169495" s="245"/>
    </row>
    <row r="169496" spans="19:19">
      <c r="S169496" s="245"/>
    </row>
    <row r="169497" spans="19:19">
      <c r="S169497" s="245"/>
    </row>
    <row r="169498" spans="19:19">
      <c r="S169498" s="245"/>
    </row>
    <row r="169499" spans="19:19">
      <c r="S169499" s="245"/>
    </row>
    <row r="169500" spans="19:19">
      <c r="S169500" s="245"/>
    </row>
    <row r="169501" spans="19:19">
      <c r="S169501" s="245"/>
    </row>
    <row r="169502" spans="19:19">
      <c r="S169502" s="245"/>
    </row>
    <row r="169503" spans="19:19">
      <c r="S169503" s="245"/>
    </row>
    <row r="169504" spans="19:19">
      <c r="S169504" s="245"/>
    </row>
    <row r="169505" spans="19:19">
      <c r="S169505" s="541"/>
    </row>
    <row r="169506" spans="19:19">
      <c r="S169506" s="245"/>
    </row>
    <row r="169507" spans="19:19">
      <c r="S169507" s="245"/>
    </row>
    <row r="169508" spans="19:19">
      <c r="S169508" s="245"/>
    </row>
    <row r="169509" spans="19:19">
      <c r="S169509" s="245"/>
    </row>
    <row r="169510" spans="19:19">
      <c r="S169510" s="245"/>
    </row>
    <row r="169511" spans="19:19">
      <c r="S169511" s="245"/>
    </row>
    <row r="169512" spans="19:19">
      <c r="S169512" s="245"/>
    </row>
    <row r="169513" spans="19:19">
      <c r="S169513" s="245"/>
    </row>
    <row r="169514" spans="19:19">
      <c r="S169514" s="245"/>
    </row>
    <row r="169515" spans="19:19">
      <c r="S169515" s="245"/>
    </row>
    <row r="169516" spans="19:19">
      <c r="S169516" s="245"/>
    </row>
    <row r="169517" spans="19:19">
      <c r="S169517" s="245"/>
    </row>
    <row r="169518" spans="19:19">
      <c r="S169518" s="245"/>
    </row>
    <row r="169519" spans="19:19">
      <c r="S169519" s="245"/>
    </row>
    <row r="169520" spans="19:19">
      <c r="S169520" s="245"/>
    </row>
    <row r="169521" spans="19:19">
      <c r="S169521" s="245"/>
    </row>
    <row r="169522" spans="19:19">
      <c r="S169522" s="245"/>
    </row>
    <row r="169523" spans="19:19">
      <c r="S169523" s="541"/>
    </row>
    <row r="169524" spans="19:19">
      <c r="S169524" s="245"/>
    </row>
    <row r="169525" spans="19:19">
      <c r="S169525" s="245"/>
    </row>
    <row r="169526" spans="19:19">
      <c r="S169526" s="245"/>
    </row>
    <row r="169527" spans="19:19">
      <c r="S169527" s="245"/>
    </row>
    <row r="169528" spans="19:19">
      <c r="S169528" s="245"/>
    </row>
    <row r="169529" spans="19:19">
      <c r="S169529" s="245"/>
    </row>
    <row r="169530" spans="19:19">
      <c r="S169530" s="245"/>
    </row>
    <row r="169531" spans="19:19">
      <c r="S169531" s="245"/>
    </row>
    <row r="169532" spans="19:19">
      <c r="S169532" s="245"/>
    </row>
    <row r="169533" spans="19:19">
      <c r="S169533" s="245"/>
    </row>
    <row r="169534" spans="19:19">
      <c r="S169534" s="245"/>
    </row>
    <row r="169535" spans="19:19">
      <c r="S169535" s="245"/>
    </row>
    <row r="169536" spans="19:19">
      <c r="S169536" s="245"/>
    </row>
    <row r="169537" spans="19:19">
      <c r="S169537" s="245"/>
    </row>
    <row r="169538" spans="19:19">
      <c r="S169538" s="245"/>
    </row>
    <row r="169539" spans="19:19">
      <c r="S169539" s="245"/>
    </row>
    <row r="169540" spans="19:19">
      <c r="S169540" s="245"/>
    </row>
    <row r="169541" spans="19:19">
      <c r="S169541" s="541"/>
    </row>
    <row r="169542" spans="19:19">
      <c r="S169542" s="245"/>
    </row>
    <row r="169543" spans="19:19">
      <c r="S169543" s="245"/>
    </row>
    <row r="169544" spans="19:19">
      <c r="S169544" s="245"/>
    </row>
    <row r="169545" spans="19:19">
      <c r="S169545" s="245"/>
    </row>
    <row r="169546" spans="19:19">
      <c r="S169546" s="245"/>
    </row>
    <row r="169547" spans="19:19">
      <c r="S169547" s="245"/>
    </row>
    <row r="169548" spans="19:19">
      <c r="S169548" s="245"/>
    </row>
    <row r="169549" spans="19:19">
      <c r="S169549" s="245"/>
    </row>
    <row r="169550" spans="19:19">
      <c r="S169550" s="245"/>
    </row>
    <row r="169551" spans="19:19">
      <c r="S169551" s="245"/>
    </row>
    <row r="169552" spans="19:19">
      <c r="S169552" s="245"/>
    </row>
    <row r="169553" spans="19:19">
      <c r="S169553" s="245"/>
    </row>
    <row r="169554" spans="19:19">
      <c r="S169554" s="245"/>
    </row>
    <row r="169555" spans="19:19">
      <c r="S169555" s="245"/>
    </row>
    <row r="169556" spans="19:19">
      <c r="S169556" s="245"/>
    </row>
    <row r="169557" spans="19:19">
      <c r="S169557" s="245"/>
    </row>
    <row r="169558" spans="19:19">
      <c r="S169558" s="245"/>
    </row>
    <row r="169559" spans="19:19">
      <c r="S169559" s="541"/>
    </row>
    <row r="169560" spans="19:19">
      <c r="S169560" s="245"/>
    </row>
    <row r="169561" spans="19:19">
      <c r="S169561" s="245"/>
    </row>
    <row r="169562" spans="19:19">
      <c r="S169562" s="245"/>
    </row>
    <row r="169563" spans="19:19">
      <c r="S169563" s="245"/>
    </row>
    <row r="169564" spans="19:19">
      <c r="S169564" s="245"/>
    </row>
    <row r="169565" spans="19:19">
      <c r="S169565" s="245"/>
    </row>
    <row r="169566" spans="19:19">
      <c r="S169566" s="245"/>
    </row>
    <row r="169567" spans="19:19">
      <c r="S169567" s="245"/>
    </row>
    <row r="169568" spans="19:19">
      <c r="S169568" s="245"/>
    </row>
    <row r="169569" spans="19:19">
      <c r="S169569" s="245"/>
    </row>
    <row r="169570" spans="19:19">
      <c r="S169570" s="245"/>
    </row>
    <row r="169571" spans="19:19">
      <c r="S169571" s="245"/>
    </row>
    <row r="169572" spans="19:19">
      <c r="S169572" s="245"/>
    </row>
    <row r="169573" spans="19:19">
      <c r="S169573" s="245"/>
    </row>
    <row r="169574" spans="19:19">
      <c r="S169574" s="245"/>
    </row>
    <row r="169575" spans="19:19">
      <c r="S169575" s="245"/>
    </row>
    <row r="169576" spans="19:19">
      <c r="S169576" s="245"/>
    </row>
    <row r="169577" spans="19:19">
      <c r="S169577" s="541"/>
    </row>
    <row r="169578" spans="19:19">
      <c r="S169578" s="245"/>
    </row>
    <row r="169579" spans="19:19">
      <c r="S169579" s="245"/>
    </row>
    <row r="169580" spans="19:19">
      <c r="S169580" s="245"/>
    </row>
    <row r="169581" spans="19:19">
      <c r="S169581" s="245"/>
    </row>
    <row r="169582" spans="19:19">
      <c r="S169582" s="245"/>
    </row>
    <row r="169583" spans="19:19">
      <c r="S169583" s="245"/>
    </row>
    <row r="169584" spans="19:19">
      <c r="S169584" s="245"/>
    </row>
    <row r="169585" spans="19:19">
      <c r="S169585" s="245"/>
    </row>
    <row r="169586" spans="19:19">
      <c r="S169586" s="245"/>
    </row>
    <row r="169587" spans="19:19">
      <c r="S169587" s="245"/>
    </row>
    <row r="169588" spans="19:19">
      <c r="S169588" s="245"/>
    </row>
    <row r="169589" spans="19:19">
      <c r="S169589" s="245"/>
    </row>
    <row r="169590" spans="19:19">
      <c r="S169590" s="245"/>
    </row>
    <row r="169591" spans="19:19">
      <c r="S169591" s="245"/>
    </row>
    <row r="169592" spans="19:19">
      <c r="S169592" s="245"/>
    </row>
    <row r="169593" spans="19:19">
      <c r="S169593" s="245"/>
    </row>
    <row r="169594" spans="19:19">
      <c r="S169594" s="245"/>
    </row>
    <row r="169595" spans="19:19">
      <c r="S169595" s="541"/>
    </row>
    <row r="169596" spans="19:19">
      <c r="S169596" s="245"/>
    </row>
    <row r="169597" spans="19:19">
      <c r="S169597" s="245"/>
    </row>
    <row r="169598" spans="19:19">
      <c r="S169598" s="245"/>
    </row>
    <row r="169599" spans="19:19">
      <c r="S169599" s="245"/>
    </row>
    <row r="169600" spans="19:19">
      <c r="S169600" s="245"/>
    </row>
    <row r="169601" spans="19:19">
      <c r="S169601" s="245"/>
    </row>
    <row r="169602" spans="19:19">
      <c r="S169602" s="245"/>
    </row>
    <row r="169603" spans="19:19">
      <c r="S169603" s="245"/>
    </row>
    <row r="169604" spans="19:19">
      <c r="S169604" s="245"/>
    </row>
    <row r="169605" spans="19:19">
      <c r="S169605" s="245"/>
    </row>
    <row r="169606" spans="19:19">
      <c r="S169606" s="245"/>
    </row>
    <row r="169607" spans="19:19">
      <c r="S169607" s="245"/>
    </row>
    <row r="169608" spans="19:19">
      <c r="S169608" s="245"/>
    </row>
    <row r="169609" spans="19:19">
      <c r="S169609" s="245"/>
    </row>
    <row r="169610" spans="19:19">
      <c r="S169610" s="245"/>
    </row>
    <row r="169611" spans="19:19">
      <c r="S169611" s="245"/>
    </row>
    <row r="169612" spans="19:19">
      <c r="S169612" s="245"/>
    </row>
    <row r="169613" spans="19:19">
      <c r="S169613" s="541"/>
    </row>
    <row r="169614" spans="19:19">
      <c r="S169614" s="245"/>
    </row>
    <row r="169615" spans="19:19">
      <c r="S169615" s="245"/>
    </row>
    <row r="169616" spans="19:19">
      <c r="S169616" s="245"/>
    </row>
    <row r="169617" spans="19:19">
      <c r="S169617" s="245"/>
    </row>
    <row r="169618" spans="19:19">
      <c r="S169618" s="245"/>
    </row>
    <row r="169619" spans="19:19">
      <c r="S169619" s="245"/>
    </row>
    <row r="169620" spans="19:19">
      <c r="S169620" s="245"/>
    </row>
    <row r="169621" spans="19:19">
      <c r="S169621" s="245"/>
    </row>
    <row r="169622" spans="19:19">
      <c r="S169622" s="245"/>
    </row>
    <row r="169623" spans="19:19">
      <c r="S169623" s="245"/>
    </row>
    <row r="169624" spans="19:19">
      <c r="S169624" s="245"/>
    </row>
    <row r="169625" spans="19:19">
      <c r="S169625" s="245"/>
    </row>
    <row r="169626" spans="19:19">
      <c r="S169626" s="245"/>
    </row>
    <row r="169627" spans="19:19">
      <c r="S169627" s="245"/>
    </row>
    <row r="169628" spans="19:19">
      <c r="S169628" s="245"/>
    </row>
    <row r="169629" spans="19:19">
      <c r="S169629" s="245"/>
    </row>
    <row r="169630" spans="19:19">
      <c r="S169630" s="245"/>
    </row>
    <row r="169631" spans="19:19">
      <c r="S169631" s="541"/>
    </row>
    <row r="169632" spans="19:19">
      <c r="S169632" s="245"/>
    </row>
    <row r="169633" spans="19:19">
      <c r="S169633" s="245"/>
    </row>
    <row r="169634" spans="19:19">
      <c r="S169634" s="245"/>
    </row>
    <row r="169635" spans="19:19">
      <c r="S169635" s="245"/>
    </row>
    <row r="169636" spans="19:19">
      <c r="S169636" s="245"/>
    </row>
    <row r="169637" spans="19:19">
      <c r="S169637" s="245"/>
    </row>
    <row r="169638" spans="19:19">
      <c r="S169638" s="245"/>
    </row>
    <row r="169639" spans="19:19">
      <c r="S169639" s="245"/>
    </row>
    <row r="169640" spans="19:19">
      <c r="S169640" s="245"/>
    </row>
    <row r="169641" spans="19:19">
      <c r="S169641" s="245"/>
    </row>
    <row r="169642" spans="19:19">
      <c r="S169642" s="245"/>
    </row>
    <row r="169643" spans="19:19">
      <c r="S169643" s="245"/>
    </row>
    <row r="169644" spans="19:19">
      <c r="S169644" s="245"/>
    </row>
    <row r="169645" spans="19:19">
      <c r="S169645" s="245"/>
    </row>
    <row r="169646" spans="19:19">
      <c r="S169646" s="245"/>
    </row>
    <row r="169647" spans="19:19">
      <c r="S169647" s="245"/>
    </row>
    <row r="169648" spans="19:19">
      <c r="S169648" s="245"/>
    </row>
    <row r="169649" spans="19:19">
      <c r="S169649" s="541"/>
    </row>
    <row r="169650" spans="19:19">
      <c r="S169650" s="245"/>
    </row>
    <row r="169651" spans="19:19">
      <c r="S169651" s="245"/>
    </row>
    <row r="169652" spans="19:19">
      <c r="S169652" s="245"/>
    </row>
    <row r="169653" spans="19:19">
      <c r="S169653" s="245"/>
    </row>
    <row r="169654" spans="19:19">
      <c r="S169654" s="245"/>
    </row>
    <row r="169655" spans="19:19">
      <c r="S169655" s="245"/>
    </row>
    <row r="169656" spans="19:19">
      <c r="S169656" s="245"/>
    </row>
    <row r="169657" spans="19:19">
      <c r="S169657" s="245"/>
    </row>
    <row r="169658" spans="19:19">
      <c r="S169658" s="245"/>
    </row>
    <row r="169659" spans="19:19">
      <c r="S169659" s="245"/>
    </row>
    <row r="169660" spans="19:19">
      <c r="S169660" s="245"/>
    </row>
    <row r="169661" spans="19:19">
      <c r="S169661" s="245"/>
    </row>
    <row r="169662" spans="19:19">
      <c r="S169662" s="245"/>
    </row>
    <row r="169663" spans="19:19">
      <c r="S169663" s="245"/>
    </row>
    <row r="169664" spans="19:19">
      <c r="S169664" s="245"/>
    </row>
    <row r="169665" spans="19:19">
      <c r="S169665" s="245"/>
    </row>
    <row r="169666" spans="19:19">
      <c r="S169666" s="245"/>
    </row>
    <row r="169667" spans="19:19">
      <c r="S169667" s="541"/>
    </row>
    <row r="169668" spans="19:19">
      <c r="S169668" s="245"/>
    </row>
    <row r="169669" spans="19:19">
      <c r="S169669" s="245"/>
    </row>
    <row r="169670" spans="19:19">
      <c r="S169670" s="245"/>
    </row>
    <row r="169671" spans="19:19">
      <c r="S169671" s="245"/>
    </row>
    <row r="169672" spans="19:19">
      <c r="S169672" s="245"/>
    </row>
    <row r="169673" spans="19:19">
      <c r="S169673" s="245"/>
    </row>
    <row r="169674" spans="19:19">
      <c r="S169674" s="245"/>
    </row>
    <row r="169675" spans="19:19">
      <c r="S169675" s="245"/>
    </row>
    <row r="169676" spans="19:19">
      <c r="S169676" s="245"/>
    </row>
    <row r="169677" spans="19:19">
      <c r="S169677" s="245"/>
    </row>
    <row r="169678" spans="19:19">
      <c r="S169678" s="245"/>
    </row>
    <row r="169679" spans="19:19">
      <c r="S169679" s="245"/>
    </row>
    <row r="169680" spans="19:19">
      <c r="S169680" s="245"/>
    </row>
    <row r="169681" spans="19:19">
      <c r="S169681" s="245"/>
    </row>
    <row r="169682" spans="19:19">
      <c r="S169682" s="245"/>
    </row>
    <row r="169683" spans="19:19">
      <c r="S169683" s="245"/>
    </row>
    <row r="169684" spans="19:19">
      <c r="S169684" s="245"/>
    </row>
    <row r="169685" spans="19:19">
      <c r="S169685" s="541"/>
    </row>
    <row r="169686" spans="19:19">
      <c r="S169686" s="245"/>
    </row>
    <row r="169687" spans="19:19">
      <c r="S169687" s="245"/>
    </row>
    <row r="169688" spans="19:19">
      <c r="S169688" s="245"/>
    </row>
    <row r="169689" spans="19:19">
      <c r="S169689" s="245"/>
    </row>
    <row r="169690" spans="19:19">
      <c r="S169690" s="245"/>
    </row>
    <row r="169691" spans="19:19">
      <c r="S169691" s="245"/>
    </row>
    <row r="169692" spans="19:19">
      <c r="S169692" s="245"/>
    </row>
    <row r="169693" spans="19:19">
      <c r="S169693" s="245"/>
    </row>
    <row r="169694" spans="19:19">
      <c r="S169694" s="245"/>
    </row>
    <row r="169695" spans="19:19">
      <c r="S169695" s="245"/>
    </row>
    <row r="169696" spans="19:19">
      <c r="S169696" s="245"/>
    </row>
    <row r="169697" spans="19:19">
      <c r="S169697" s="245"/>
    </row>
    <row r="169698" spans="19:19">
      <c r="S169698" s="245"/>
    </row>
    <row r="169699" spans="19:19">
      <c r="S169699" s="245"/>
    </row>
    <row r="169700" spans="19:19">
      <c r="S169700" s="245"/>
    </row>
    <row r="169701" spans="19:19">
      <c r="S169701" s="245"/>
    </row>
    <row r="169702" spans="19:19">
      <c r="S169702" s="245"/>
    </row>
    <row r="169703" spans="19:19">
      <c r="S169703" s="541"/>
    </row>
    <row r="169704" spans="19:19">
      <c r="S169704" s="245"/>
    </row>
    <row r="169705" spans="19:19">
      <c r="S169705" s="245"/>
    </row>
    <row r="169706" spans="19:19">
      <c r="S169706" s="245"/>
    </row>
    <row r="169707" spans="19:19">
      <c r="S169707" s="245"/>
    </row>
    <row r="169708" spans="19:19">
      <c r="S169708" s="245"/>
    </row>
    <row r="169709" spans="19:19">
      <c r="S169709" s="245"/>
    </row>
    <row r="169710" spans="19:19">
      <c r="S169710" s="245"/>
    </row>
    <row r="169711" spans="19:19">
      <c r="S169711" s="245"/>
    </row>
    <row r="169712" spans="19:19">
      <c r="S169712" s="245"/>
    </row>
    <row r="169713" spans="19:19">
      <c r="S169713" s="245"/>
    </row>
    <row r="169714" spans="19:19">
      <c r="S169714" s="245"/>
    </row>
    <row r="169715" spans="19:19">
      <c r="S169715" s="245"/>
    </row>
    <row r="169716" spans="19:19">
      <c r="S169716" s="245"/>
    </row>
    <row r="169717" spans="19:19">
      <c r="S169717" s="245"/>
    </row>
    <row r="169718" spans="19:19">
      <c r="S169718" s="245"/>
    </row>
    <row r="169719" spans="19:19">
      <c r="S169719" s="245"/>
    </row>
    <row r="169720" spans="19:19">
      <c r="S169720" s="245"/>
    </row>
    <row r="169721" spans="19:19">
      <c r="S169721" s="541"/>
    </row>
    <row r="169722" spans="19:19">
      <c r="S169722" s="245"/>
    </row>
    <row r="169723" spans="19:19">
      <c r="S169723" s="245"/>
    </row>
    <row r="169724" spans="19:19">
      <c r="S169724" s="245"/>
    </row>
    <row r="169725" spans="19:19">
      <c r="S169725" s="245"/>
    </row>
    <row r="169726" spans="19:19">
      <c r="S169726" s="245"/>
    </row>
    <row r="169727" spans="19:19">
      <c r="S169727" s="245"/>
    </row>
    <row r="169728" spans="19:19">
      <c r="S169728" s="245"/>
    </row>
    <row r="169729" spans="19:19">
      <c r="S169729" s="245"/>
    </row>
    <row r="169730" spans="19:19">
      <c r="S169730" s="245"/>
    </row>
    <row r="169731" spans="19:19">
      <c r="S169731" s="245"/>
    </row>
    <row r="169732" spans="19:19">
      <c r="S169732" s="245"/>
    </row>
    <row r="169733" spans="19:19">
      <c r="S169733" s="245"/>
    </row>
    <row r="169734" spans="19:19">
      <c r="S169734" s="245"/>
    </row>
    <row r="169735" spans="19:19">
      <c r="S169735" s="245"/>
    </row>
    <row r="169736" spans="19:19">
      <c r="S169736" s="245"/>
    </row>
    <row r="169737" spans="19:19">
      <c r="S169737" s="245"/>
    </row>
    <row r="169738" spans="19:19">
      <c r="S169738" s="245"/>
    </row>
    <row r="169739" spans="19:19">
      <c r="S169739" s="541"/>
    </row>
    <row r="169740" spans="19:19">
      <c r="S169740" s="245"/>
    </row>
    <row r="169741" spans="19:19">
      <c r="S169741" s="245"/>
    </row>
    <row r="169742" spans="19:19">
      <c r="S169742" s="245"/>
    </row>
    <row r="169743" spans="19:19">
      <c r="S169743" s="245"/>
    </row>
    <row r="169744" spans="19:19">
      <c r="S169744" s="245"/>
    </row>
    <row r="169745" spans="19:19">
      <c r="S169745" s="245"/>
    </row>
    <row r="169746" spans="19:19">
      <c r="S169746" s="245"/>
    </row>
    <row r="169747" spans="19:19">
      <c r="S169747" s="245"/>
    </row>
    <row r="169748" spans="19:19">
      <c r="S169748" s="245"/>
    </row>
    <row r="169749" spans="19:19">
      <c r="S169749" s="245"/>
    </row>
    <row r="169750" spans="19:19">
      <c r="S169750" s="245"/>
    </row>
    <row r="169751" spans="19:19">
      <c r="S169751" s="245"/>
    </row>
    <row r="169752" spans="19:19">
      <c r="S169752" s="245"/>
    </row>
    <row r="169753" spans="19:19">
      <c r="S169753" s="245"/>
    </row>
    <row r="169754" spans="19:19">
      <c r="S169754" s="245"/>
    </row>
    <row r="169755" spans="19:19">
      <c r="S169755" s="245"/>
    </row>
    <row r="169756" spans="19:19">
      <c r="S169756" s="245"/>
    </row>
    <row r="169757" spans="19:19">
      <c r="S169757" s="541"/>
    </row>
    <row r="169758" spans="19:19">
      <c r="S169758" s="245"/>
    </row>
    <row r="169759" spans="19:19">
      <c r="S169759" s="245"/>
    </row>
    <row r="169760" spans="19:19">
      <c r="S169760" s="245"/>
    </row>
    <row r="169761" spans="19:19">
      <c r="S169761" s="245"/>
    </row>
    <row r="169762" spans="19:19">
      <c r="S169762" s="245"/>
    </row>
    <row r="169763" spans="19:19">
      <c r="S169763" s="245"/>
    </row>
    <row r="169764" spans="19:19">
      <c r="S169764" s="245"/>
    </row>
    <row r="169765" spans="19:19">
      <c r="S169765" s="245"/>
    </row>
    <row r="169766" spans="19:19">
      <c r="S169766" s="245"/>
    </row>
    <row r="169767" spans="19:19">
      <c r="S169767" s="245"/>
    </row>
    <row r="169768" spans="19:19">
      <c r="S169768" s="245"/>
    </row>
    <row r="169769" spans="19:19">
      <c r="S169769" s="245"/>
    </row>
    <row r="169770" spans="19:19">
      <c r="S169770" s="245"/>
    </row>
    <row r="169771" spans="19:19">
      <c r="S169771" s="245"/>
    </row>
    <row r="169772" spans="19:19">
      <c r="S169772" s="245"/>
    </row>
    <row r="169773" spans="19:19">
      <c r="S169773" s="245"/>
    </row>
    <row r="169774" spans="19:19">
      <c r="S169774" s="245"/>
    </row>
    <row r="169775" spans="19:19">
      <c r="S169775" s="541"/>
    </row>
    <row r="169776" spans="19:19">
      <c r="S169776" s="245"/>
    </row>
    <row r="169777" spans="19:19">
      <c r="S169777" s="245"/>
    </row>
    <row r="169778" spans="19:19">
      <c r="S169778" s="245"/>
    </row>
    <row r="169779" spans="19:19">
      <c r="S169779" s="245"/>
    </row>
    <row r="169780" spans="19:19">
      <c r="S169780" s="245"/>
    </row>
    <row r="169781" spans="19:19">
      <c r="S169781" s="245"/>
    </row>
    <row r="169782" spans="19:19">
      <c r="S169782" s="245"/>
    </row>
    <row r="169783" spans="19:19">
      <c r="S169783" s="245"/>
    </row>
    <row r="169784" spans="19:19">
      <c r="S169784" s="245"/>
    </row>
    <row r="169785" spans="19:19">
      <c r="S169785" s="245"/>
    </row>
    <row r="169786" spans="19:19">
      <c r="S169786" s="245"/>
    </row>
    <row r="169787" spans="19:19">
      <c r="S169787" s="245"/>
    </row>
    <row r="169788" spans="19:19">
      <c r="S169788" s="245"/>
    </row>
    <row r="169789" spans="19:19">
      <c r="S169789" s="245"/>
    </row>
    <row r="169790" spans="19:19">
      <c r="S169790" s="245"/>
    </row>
    <row r="169791" spans="19:19">
      <c r="S169791" s="245"/>
    </row>
    <row r="169792" spans="19:19">
      <c r="S169792" s="245"/>
    </row>
    <row r="169793" spans="19:19">
      <c r="S169793" s="541"/>
    </row>
    <row r="169794" spans="19:19">
      <c r="S169794" s="245"/>
    </row>
    <row r="169795" spans="19:19">
      <c r="S169795" s="245"/>
    </row>
    <row r="169796" spans="19:19">
      <c r="S169796" s="245"/>
    </row>
    <row r="169797" spans="19:19">
      <c r="S169797" s="245"/>
    </row>
    <row r="169798" spans="19:19">
      <c r="S169798" s="245"/>
    </row>
    <row r="169799" spans="19:19">
      <c r="S169799" s="245"/>
    </row>
    <row r="169800" spans="19:19">
      <c r="S169800" s="245"/>
    </row>
    <row r="169801" spans="19:19">
      <c r="S169801" s="245"/>
    </row>
    <row r="169802" spans="19:19">
      <c r="S169802" s="245"/>
    </row>
    <row r="169803" spans="19:19">
      <c r="S169803" s="245"/>
    </row>
    <row r="169804" spans="19:19">
      <c r="S169804" s="245"/>
    </row>
    <row r="169805" spans="19:19">
      <c r="S169805" s="245"/>
    </row>
    <row r="169806" spans="19:19">
      <c r="S169806" s="245"/>
    </row>
    <row r="169807" spans="19:19">
      <c r="S169807" s="245"/>
    </row>
    <row r="169808" spans="19:19">
      <c r="S169808" s="245"/>
    </row>
    <row r="169809" spans="19:19">
      <c r="S169809" s="245"/>
    </row>
    <row r="169810" spans="19:19">
      <c r="S169810" s="245"/>
    </row>
    <row r="169811" spans="19:19">
      <c r="S169811" s="541"/>
    </row>
    <row r="169812" spans="19:19">
      <c r="S169812" s="245"/>
    </row>
    <row r="169813" spans="19:19">
      <c r="S169813" s="245"/>
    </row>
    <row r="169814" spans="19:19">
      <c r="S169814" s="245"/>
    </row>
    <row r="169815" spans="19:19">
      <c r="S169815" s="245"/>
    </row>
    <row r="169816" spans="19:19">
      <c r="S169816" s="245"/>
    </row>
    <row r="169817" spans="19:19">
      <c r="S169817" s="245"/>
    </row>
    <row r="169818" spans="19:19">
      <c r="S169818" s="245"/>
    </row>
    <row r="169819" spans="19:19">
      <c r="S169819" s="245"/>
    </row>
    <row r="169820" spans="19:19">
      <c r="S169820" s="245"/>
    </row>
    <row r="169821" spans="19:19">
      <c r="S169821" s="245"/>
    </row>
    <row r="169822" spans="19:19">
      <c r="S169822" s="245"/>
    </row>
    <row r="169823" spans="19:19">
      <c r="S169823" s="245"/>
    </row>
    <row r="169824" spans="19:19">
      <c r="S169824" s="245"/>
    </row>
    <row r="169825" spans="19:19">
      <c r="S169825" s="245"/>
    </row>
    <row r="169826" spans="19:19">
      <c r="S169826" s="245"/>
    </row>
    <row r="169827" spans="19:19">
      <c r="S169827" s="245"/>
    </row>
    <row r="169828" spans="19:19">
      <c r="S169828" s="245"/>
    </row>
    <row r="169829" spans="19:19">
      <c r="S169829" s="541"/>
    </row>
    <row r="169830" spans="19:19">
      <c r="S169830" s="245"/>
    </row>
    <row r="169831" spans="19:19">
      <c r="S169831" s="245"/>
    </row>
    <row r="169832" spans="19:19">
      <c r="S169832" s="245"/>
    </row>
    <row r="169833" spans="19:19">
      <c r="S169833" s="245"/>
    </row>
    <row r="169834" spans="19:19">
      <c r="S169834" s="245"/>
    </row>
    <row r="169835" spans="19:19">
      <c r="S169835" s="245"/>
    </row>
    <row r="169836" spans="19:19">
      <c r="S169836" s="245"/>
    </row>
    <row r="169837" spans="19:19">
      <c r="S169837" s="245"/>
    </row>
    <row r="169838" spans="19:19">
      <c r="S169838" s="245"/>
    </row>
    <row r="169839" spans="19:19">
      <c r="S169839" s="245"/>
    </row>
    <row r="169840" spans="19:19">
      <c r="S169840" s="245"/>
    </row>
    <row r="169841" spans="19:19">
      <c r="S169841" s="245"/>
    </row>
    <row r="169842" spans="19:19">
      <c r="S169842" s="245"/>
    </row>
    <row r="169843" spans="19:19">
      <c r="S169843" s="245"/>
    </row>
    <row r="169844" spans="19:19">
      <c r="S169844" s="245"/>
    </row>
    <row r="169845" spans="19:19">
      <c r="S169845" s="245"/>
    </row>
    <row r="169846" spans="19:19">
      <c r="S169846" s="245"/>
    </row>
    <row r="169847" spans="19:19">
      <c r="S169847" s="541"/>
    </row>
    <row r="169848" spans="19:19">
      <c r="S169848" s="245"/>
    </row>
    <row r="169849" spans="19:19">
      <c r="S169849" s="245"/>
    </row>
    <row r="169850" spans="19:19">
      <c r="S169850" s="245"/>
    </row>
    <row r="169851" spans="19:19">
      <c r="S169851" s="245"/>
    </row>
    <row r="169852" spans="19:19">
      <c r="S169852" s="245"/>
    </row>
    <row r="169853" spans="19:19">
      <c r="S169853" s="245"/>
    </row>
    <row r="169854" spans="19:19">
      <c r="S169854" s="245"/>
    </row>
    <row r="169855" spans="19:19">
      <c r="S169855" s="245"/>
    </row>
    <row r="169856" spans="19:19">
      <c r="S169856" s="245"/>
    </row>
    <row r="169857" spans="19:19">
      <c r="S169857" s="245"/>
    </row>
    <row r="169858" spans="19:19">
      <c r="S169858" s="245"/>
    </row>
    <row r="169859" spans="19:19">
      <c r="S169859" s="245"/>
    </row>
    <row r="169860" spans="19:19">
      <c r="S169860" s="245"/>
    </row>
    <row r="169861" spans="19:19">
      <c r="S169861" s="245"/>
    </row>
    <row r="169862" spans="19:19">
      <c r="S169862" s="245"/>
    </row>
    <row r="169863" spans="19:19">
      <c r="S169863" s="245"/>
    </row>
    <row r="169864" spans="19:19">
      <c r="S169864" s="245"/>
    </row>
    <row r="169865" spans="19:19">
      <c r="S169865" s="541"/>
    </row>
    <row r="169866" spans="19:19">
      <c r="S169866" s="245"/>
    </row>
    <row r="169867" spans="19:19">
      <c r="S169867" s="245"/>
    </row>
    <row r="169868" spans="19:19">
      <c r="S169868" s="245"/>
    </row>
    <row r="169869" spans="19:19">
      <c r="S169869" s="245"/>
    </row>
    <row r="169870" spans="19:19">
      <c r="S169870" s="245"/>
    </row>
    <row r="169871" spans="19:19">
      <c r="S169871" s="245"/>
    </row>
    <row r="169872" spans="19:19">
      <c r="S169872" s="245"/>
    </row>
    <row r="169873" spans="19:19">
      <c r="S169873" s="245"/>
    </row>
    <row r="169874" spans="19:19">
      <c r="S169874" s="245"/>
    </row>
    <row r="169875" spans="19:19">
      <c r="S169875" s="245"/>
    </row>
    <row r="169876" spans="19:19">
      <c r="S169876" s="245"/>
    </row>
    <row r="169877" spans="19:19">
      <c r="S169877" s="245"/>
    </row>
    <row r="169878" spans="19:19">
      <c r="S169878" s="245"/>
    </row>
    <row r="169879" spans="19:19">
      <c r="S169879" s="245"/>
    </row>
    <row r="169880" spans="19:19">
      <c r="S169880" s="245"/>
    </row>
    <row r="169881" spans="19:19">
      <c r="S169881" s="245"/>
    </row>
    <row r="169882" spans="19:19">
      <c r="S169882" s="245"/>
    </row>
    <row r="169883" spans="19:19">
      <c r="S169883" s="541"/>
    </row>
    <row r="169884" spans="19:19">
      <c r="S169884" s="245"/>
    </row>
    <row r="169885" spans="19:19">
      <c r="S169885" s="245"/>
    </row>
    <row r="169886" spans="19:19">
      <c r="S169886" s="245"/>
    </row>
    <row r="169887" spans="19:19">
      <c r="S169887" s="245"/>
    </row>
    <row r="169888" spans="19:19">
      <c r="S169888" s="245"/>
    </row>
    <row r="169889" spans="19:19">
      <c r="S169889" s="245"/>
    </row>
    <row r="169890" spans="19:19">
      <c r="S169890" s="245"/>
    </row>
    <row r="169891" spans="19:19">
      <c r="S169891" s="245"/>
    </row>
    <row r="169892" spans="19:19">
      <c r="S169892" s="245"/>
    </row>
    <row r="169893" spans="19:19">
      <c r="S169893" s="245"/>
    </row>
    <row r="169894" spans="19:19">
      <c r="S169894" s="245"/>
    </row>
    <row r="169895" spans="19:19">
      <c r="S169895" s="245"/>
    </row>
    <row r="169896" spans="19:19">
      <c r="S169896" s="245"/>
    </row>
    <row r="169897" spans="19:19">
      <c r="S169897" s="245"/>
    </row>
    <row r="169898" spans="19:19">
      <c r="S169898" s="245"/>
    </row>
    <row r="169899" spans="19:19">
      <c r="S169899" s="245"/>
    </row>
    <row r="169900" spans="19:19">
      <c r="S169900" s="245"/>
    </row>
    <row r="169901" spans="19:19">
      <c r="S169901" s="541"/>
    </row>
    <row r="169902" spans="19:19">
      <c r="S169902" s="245"/>
    </row>
    <row r="169903" spans="19:19">
      <c r="S169903" s="245"/>
    </row>
    <row r="169904" spans="19:19">
      <c r="S169904" s="245"/>
    </row>
    <row r="169905" spans="19:19">
      <c r="S169905" s="245"/>
    </row>
    <row r="169906" spans="19:19">
      <c r="S169906" s="245"/>
    </row>
    <row r="169907" spans="19:19">
      <c r="S169907" s="245"/>
    </row>
    <row r="169908" spans="19:19">
      <c r="S169908" s="245"/>
    </row>
    <row r="169909" spans="19:19">
      <c r="S169909" s="245"/>
    </row>
    <row r="169910" spans="19:19">
      <c r="S169910" s="245"/>
    </row>
    <row r="169911" spans="19:19">
      <c r="S169911" s="245"/>
    </row>
    <row r="169912" spans="19:19">
      <c r="S169912" s="245"/>
    </row>
    <row r="169913" spans="19:19">
      <c r="S169913" s="245"/>
    </row>
    <row r="169914" spans="19:19">
      <c r="S169914" s="245"/>
    </row>
    <row r="169915" spans="19:19">
      <c r="S169915" s="245"/>
    </row>
    <row r="169916" spans="19:19">
      <c r="S169916" s="245"/>
    </row>
    <row r="169917" spans="19:19">
      <c r="S169917" s="245"/>
    </row>
    <row r="169918" spans="19:19">
      <c r="S169918" s="245"/>
    </row>
    <row r="169919" spans="19:19">
      <c r="S169919" s="541"/>
    </row>
    <row r="169920" spans="19:19">
      <c r="S169920" s="245"/>
    </row>
    <row r="169921" spans="19:19">
      <c r="S169921" s="245"/>
    </row>
    <row r="169922" spans="19:19">
      <c r="S169922" s="245"/>
    </row>
    <row r="169923" spans="19:19">
      <c r="S169923" s="245"/>
    </row>
    <row r="169924" spans="19:19">
      <c r="S169924" s="245"/>
    </row>
    <row r="169925" spans="19:19">
      <c r="S169925" s="245"/>
    </row>
    <row r="169926" spans="19:19">
      <c r="S169926" s="245"/>
    </row>
    <row r="169927" spans="19:19">
      <c r="S169927" s="245"/>
    </row>
    <row r="169928" spans="19:19">
      <c r="S169928" s="245"/>
    </row>
    <row r="169929" spans="19:19">
      <c r="S169929" s="245"/>
    </row>
    <row r="169930" spans="19:19">
      <c r="S169930" s="245"/>
    </row>
    <row r="169931" spans="19:19">
      <c r="S169931" s="245"/>
    </row>
    <row r="169932" spans="19:19">
      <c r="S169932" s="245"/>
    </row>
    <row r="169933" spans="19:19">
      <c r="S169933" s="245"/>
    </row>
    <row r="169934" spans="19:19">
      <c r="S169934" s="245"/>
    </row>
    <row r="169935" spans="19:19">
      <c r="S169935" s="245"/>
    </row>
    <row r="169936" spans="19:19">
      <c r="S169936" s="245"/>
    </row>
    <row r="169937" spans="19:19">
      <c r="S169937" s="541"/>
    </row>
    <row r="169938" spans="19:19">
      <c r="S169938" s="245"/>
    </row>
    <row r="169939" spans="19:19">
      <c r="S169939" s="245"/>
    </row>
    <row r="169940" spans="19:19">
      <c r="S169940" s="245"/>
    </row>
    <row r="169941" spans="19:19">
      <c r="S169941" s="245"/>
    </row>
    <row r="169942" spans="19:19">
      <c r="S169942" s="245"/>
    </row>
    <row r="169943" spans="19:19">
      <c r="S169943" s="245"/>
    </row>
    <row r="169944" spans="19:19">
      <c r="S169944" s="245"/>
    </row>
    <row r="169945" spans="19:19">
      <c r="S169945" s="245"/>
    </row>
    <row r="169946" spans="19:19">
      <c r="S169946" s="245"/>
    </row>
    <row r="169947" spans="19:19">
      <c r="S169947" s="245"/>
    </row>
    <row r="169948" spans="19:19">
      <c r="S169948" s="245"/>
    </row>
    <row r="169949" spans="19:19">
      <c r="S169949" s="245"/>
    </row>
    <row r="169950" spans="19:19">
      <c r="S169950" s="245"/>
    </row>
    <row r="169951" spans="19:19">
      <c r="S169951" s="245"/>
    </row>
    <row r="169952" spans="19:19">
      <c r="S169952" s="245"/>
    </row>
    <row r="169953" spans="19:19">
      <c r="S169953" s="245"/>
    </row>
    <row r="169954" spans="19:19">
      <c r="S169954" s="245"/>
    </row>
    <row r="169955" spans="19:19">
      <c r="S169955" s="541"/>
    </row>
    <row r="169956" spans="19:19">
      <c r="S169956" s="245"/>
    </row>
    <row r="169957" spans="19:19">
      <c r="S169957" s="245"/>
    </row>
    <row r="169958" spans="19:19">
      <c r="S169958" s="245"/>
    </row>
    <row r="169959" spans="19:19">
      <c r="S169959" s="245"/>
    </row>
    <row r="169960" spans="19:19">
      <c r="S169960" s="245"/>
    </row>
    <row r="169961" spans="19:19">
      <c r="S169961" s="245"/>
    </row>
    <row r="169962" spans="19:19">
      <c r="S169962" s="245"/>
    </row>
    <row r="169963" spans="19:19">
      <c r="S169963" s="245"/>
    </row>
    <row r="169964" spans="19:19">
      <c r="S169964" s="245"/>
    </row>
    <row r="169965" spans="19:19">
      <c r="S169965" s="245"/>
    </row>
    <row r="169966" spans="19:19">
      <c r="S169966" s="245"/>
    </row>
    <row r="169967" spans="19:19">
      <c r="S169967" s="245"/>
    </row>
    <row r="169968" spans="19:19">
      <c r="S169968" s="245"/>
    </row>
    <row r="169969" spans="19:19">
      <c r="S169969" s="245"/>
    </row>
    <row r="169970" spans="19:19">
      <c r="S169970" s="245"/>
    </row>
    <row r="169971" spans="19:19">
      <c r="S169971" s="245"/>
    </row>
    <row r="169972" spans="19:19">
      <c r="S169972" s="245"/>
    </row>
    <row r="169973" spans="19:19">
      <c r="S169973" s="541"/>
    </row>
    <row r="169974" spans="19:19">
      <c r="S169974" s="245"/>
    </row>
    <row r="169975" spans="19:19">
      <c r="S169975" s="245"/>
    </row>
    <row r="169976" spans="19:19">
      <c r="S169976" s="245"/>
    </row>
    <row r="169977" spans="19:19">
      <c r="S169977" s="245"/>
    </row>
    <row r="169978" spans="19:19">
      <c r="S169978" s="245"/>
    </row>
    <row r="169979" spans="19:19">
      <c r="S169979" s="245"/>
    </row>
    <row r="169980" spans="19:19">
      <c r="S169980" s="245"/>
    </row>
    <row r="169981" spans="19:19">
      <c r="S169981" s="245"/>
    </row>
    <row r="169982" spans="19:19">
      <c r="S169982" s="245"/>
    </row>
    <row r="169983" spans="19:19">
      <c r="S169983" s="245"/>
    </row>
    <row r="169984" spans="19:19">
      <c r="S169984" s="245"/>
    </row>
    <row r="169985" spans="19:19">
      <c r="S169985" s="245"/>
    </row>
    <row r="169986" spans="19:19">
      <c r="S169986" s="245"/>
    </row>
    <row r="169987" spans="19:19">
      <c r="S169987" s="245"/>
    </row>
    <row r="169988" spans="19:19">
      <c r="S169988" s="245"/>
    </row>
    <row r="169989" spans="19:19">
      <c r="S169989" s="245"/>
    </row>
    <row r="169990" spans="19:19">
      <c r="S169990" s="245"/>
    </row>
    <row r="169991" spans="19:19">
      <c r="S169991" s="541"/>
    </row>
    <row r="169992" spans="19:19">
      <c r="S169992" s="245"/>
    </row>
    <row r="169993" spans="19:19">
      <c r="S169993" s="245"/>
    </row>
    <row r="169994" spans="19:19">
      <c r="S169994" s="245"/>
    </row>
    <row r="169995" spans="19:19">
      <c r="S169995" s="245"/>
    </row>
    <row r="169996" spans="19:19">
      <c r="S169996" s="245"/>
    </row>
    <row r="169997" spans="19:19">
      <c r="S169997" s="245"/>
    </row>
    <row r="169998" spans="19:19">
      <c r="S169998" s="245"/>
    </row>
    <row r="169999" spans="19:19">
      <c r="S169999" s="245"/>
    </row>
    <row r="170000" spans="19:19">
      <c r="S170000" s="245"/>
    </row>
    <row r="170001" spans="19:19">
      <c r="S170001" s="245"/>
    </row>
    <row r="170002" spans="19:19">
      <c r="S170002" s="245"/>
    </row>
    <row r="170003" spans="19:19">
      <c r="S170003" s="245"/>
    </row>
    <row r="170004" spans="19:19">
      <c r="S170004" s="245"/>
    </row>
    <row r="170005" spans="19:19">
      <c r="S170005" s="245"/>
    </row>
    <row r="170006" spans="19:19">
      <c r="S170006" s="245"/>
    </row>
    <row r="170007" spans="19:19">
      <c r="S170007" s="245"/>
    </row>
    <row r="170008" spans="19:19">
      <c r="S170008" s="245"/>
    </row>
    <row r="170009" spans="19:19">
      <c r="S170009" s="541"/>
    </row>
    <row r="170010" spans="19:19">
      <c r="S170010" s="245"/>
    </row>
    <row r="170011" spans="19:19">
      <c r="S170011" s="245"/>
    </row>
    <row r="170012" spans="19:19">
      <c r="S170012" s="245"/>
    </row>
    <row r="170013" spans="19:19">
      <c r="S170013" s="245"/>
    </row>
    <row r="170014" spans="19:19">
      <c r="S170014" s="245"/>
    </row>
    <row r="170015" spans="19:19">
      <c r="S170015" s="245"/>
    </row>
    <row r="170016" spans="19:19">
      <c r="S170016" s="245"/>
    </row>
    <row r="170017" spans="19:19">
      <c r="S170017" s="245"/>
    </row>
    <row r="170018" spans="19:19">
      <c r="S170018" s="245"/>
    </row>
    <row r="170019" spans="19:19">
      <c r="S170019" s="245"/>
    </row>
    <row r="170020" spans="19:19">
      <c r="S170020" s="245"/>
    </row>
    <row r="170021" spans="19:19">
      <c r="S170021" s="245"/>
    </row>
    <row r="170022" spans="19:19">
      <c r="S170022" s="245"/>
    </row>
    <row r="170023" spans="19:19">
      <c r="S170023" s="245"/>
    </row>
    <row r="170024" spans="19:19">
      <c r="S170024" s="245"/>
    </row>
    <row r="170025" spans="19:19">
      <c r="S170025" s="245"/>
    </row>
    <row r="170026" spans="19:19">
      <c r="S170026" s="245"/>
    </row>
    <row r="170027" spans="19:19">
      <c r="S170027" s="541"/>
    </row>
    <row r="170028" spans="19:19">
      <c r="S170028" s="245"/>
    </row>
    <row r="170029" spans="19:19">
      <c r="S170029" s="245"/>
    </row>
    <row r="170030" spans="19:19">
      <c r="S170030" s="245"/>
    </row>
    <row r="170031" spans="19:19">
      <c r="S170031" s="245"/>
    </row>
    <row r="170032" spans="19:19">
      <c r="S170032" s="245"/>
    </row>
    <row r="170033" spans="19:19">
      <c r="S170033" s="245"/>
    </row>
    <row r="170034" spans="19:19">
      <c r="S170034" s="245"/>
    </row>
    <row r="170035" spans="19:19">
      <c r="S170035" s="245"/>
    </row>
    <row r="170036" spans="19:19">
      <c r="S170036" s="245"/>
    </row>
    <row r="170037" spans="19:19">
      <c r="S170037" s="245"/>
    </row>
    <row r="170038" spans="19:19">
      <c r="S170038" s="245"/>
    </row>
    <row r="170039" spans="19:19">
      <c r="S170039" s="245"/>
    </row>
    <row r="170040" spans="19:19">
      <c r="S170040" s="245"/>
    </row>
    <row r="170041" spans="19:19">
      <c r="S170041" s="245"/>
    </row>
    <row r="170042" spans="19:19">
      <c r="S170042" s="245"/>
    </row>
    <row r="170043" spans="19:19">
      <c r="S170043" s="245"/>
    </row>
    <row r="170044" spans="19:19">
      <c r="S170044" s="245"/>
    </row>
    <row r="170045" spans="19:19">
      <c r="S170045" s="541"/>
    </row>
    <row r="170046" spans="19:19">
      <c r="S170046" s="245"/>
    </row>
    <row r="170047" spans="19:19">
      <c r="S170047" s="245"/>
    </row>
    <row r="170048" spans="19:19">
      <c r="S170048" s="245"/>
    </row>
    <row r="170049" spans="19:19">
      <c r="S170049" s="245"/>
    </row>
    <row r="170050" spans="19:19">
      <c r="S170050" s="245"/>
    </row>
    <row r="170051" spans="19:19">
      <c r="S170051" s="245"/>
    </row>
    <row r="170052" spans="19:19">
      <c r="S170052" s="245"/>
    </row>
    <row r="170053" spans="19:19">
      <c r="S170053" s="245"/>
    </row>
    <row r="170054" spans="19:19">
      <c r="S170054" s="245"/>
    </row>
    <row r="170055" spans="19:19">
      <c r="S170055" s="245"/>
    </row>
    <row r="170056" spans="19:19">
      <c r="S170056" s="245"/>
    </row>
    <row r="170057" spans="19:19">
      <c r="S170057" s="245"/>
    </row>
    <row r="170058" spans="19:19">
      <c r="S170058" s="245"/>
    </row>
    <row r="170059" spans="19:19">
      <c r="S170059" s="245"/>
    </row>
    <row r="170060" spans="19:19">
      <c r="S170060" s="245"/>
    </row>
    <row r="170061" spans="19:19">
      <c r="S170061" s="245"/>
    </row>
    <row r="170062" spans="19:19">
      <c r="S170062" s="245"/>
    </row>
    <row r="170063" spans="19:19">
      <c r="S170063" s="541"/>
    </row>
    <row r="170064" spans="19:19">
      <c r="S170064" s="245"/>
    </row>
    <row r="170065" spans="19:19">
      <c r="S170065" s="245"/>
    </row>
    <row r="170066" spans="19:19">
      <c r="S170066" s="245"/>
    </row>
    <row r="170067" spans="19:19">
      <c r="S170067" s="245"/>
    </row>
    <row r="170068" spans="19:19">
      <c r="S170068" s="245"/>
    </row>
    <row r="170069" spans="19:19">
      <c r="S170069" s="245"/>
    </row>
    <row r="170070" spans="19:19">
      <c r="S170070" s="245"/>
    </row>
    <row r="170071" spans="19:19">
      <c r="S170071" s="245"/>
    </row>
    <row r="170072" spans="19:19">
      <c r="S170072" s="245"/>
    </row>
    <row r="170073" spans="19:19">
      <c r="S170073" s="245"/>
    </row>
    <row r="170074" spans="19:19">
      <c r="S170074" s="245"/>
    </row>
    <row r="170075" spans="19:19">
      <c r="S170075" s="245"/>
    </row>
    <row r="170076" spans="19:19">
      <c r="S170076" s="245"/>
    </row>
    <row r="170077" spans="19:19">
      <c r="S170077" s="245"/>
    </row>
    <row r="170078" spans="19:19">
      <c r="S170078" s="245"/>
    </row>
    <row r="170079" spans="19:19">
      <c r="S170079" s="245"/>
    </row>
    <row r="170080" spans="19:19">
      <c r="S170080" s="245"/>
    </row>
    <row r="170081" spans="19:19">
      <c r="S170081" s="541"/>
    </row>
    <row r="170082" spans="19:19">
      <c r="S170082" s="245"/>
    </row>
    <row r="170083" spans="19:19">
      <c r="S170083" s="245"/>
    </row>
    <row r="170084" spans="19:19">
      <c r="S170084" s="245"/>
    </row>
    <row r="170085" spans="19:19">
      <c r="S170085" s="245"/>
    </row>
    <row r="170086" spans="19:19">
      <c r="S170086" s="245"/>
    </row>
    <row r="170087" spans="19:19">
      <c r="S170087" s="245"/>
    </row>
    <row r="170088" spans="19:19">
      <c r="S170088" s="245"/>
    </row>
    <row r="170089" spans="19:19">
      <c r="S170089" s="245"/>
    </row>
    <row r="170090" spans="19:19">
      <c r="S170090" s="245"/>
    </row>
    <row r="170091" spans="19:19">
      <c r="S170091" s="245"/>
    </row>
    <row r="170092" spans="19:19">
      <c r="S170092" s="245"/>
    </row>
    <row r="170093" spans="19:19">
      <c r="S170093" s="245"/>
    </row>
    <row r="170094" spans="19:19">
      <c r="S170094" s="245"/>
    </row>
    <row r="170095" spans="19:19">
      <c r="S170095" s="245"/>
    </row>
    <row r="170096" spans="19:19">
      <c r="S170096" s="245"/>
    </row>
    <row r="170097" spans="19:19">
      <c r="S170097" s="245"/>
    </row>
    <row r="170098" spans="19:19">
      <c r="S170098" s="245"/>
    </row>
    <row r="170099" spans="19:19">
      <c r="S170099" s="541"/>
    </row>
    <row r="170100" spans="19:19">
      <c r="S170100" s="245"/>
    </row>
    <row r="170101" spans="19:19">
      <c r="S170101" s="245"/>
    </row>
    <row r="170102" spans="19:19">
      <c r="S170102" s="245"/>
    </row>
    <row r="170103" spans="19:19">
      <c r="S170103" s="245"/>
    </row>
    <row r="170104" spans="19:19">
      <c r="S170104" s="245"/>
    </row>
    <row r="170105" spans="19:19">
      <c r="S170105" s="245"/>
    </row>
    <row r="170106" spans="19:19">
      <c r="S170106" s="245"/>
    </row>
    <row r="170107" spans="19:19">
      <c r="S170107" s="245"/>
    </row>
    <row r="170108" spans="19:19">
      <c r="S170108" s="245"/>
    </row>
    <row r="170109" spans="19:19">
      <c r="S170109" s="245"/>
    </row>
    <row r="170110" spans="19:19">
      <c r="S170110" s="245"/>
    </row>
    <row r="170111" spans="19:19">
      <c r="S170111" s="245"/>
    </row>
    <row r="170112" spans="19:19">
      <c r="S170112" s="245"/>
    </row>
    <row r="170113" spans="19:19">
      <c r="S170113" s="245"/>
    </row>
    <row r="170114" spans="19:19">
      <c r="S170114" s="245"/>
    </row>
    <row r="170115" spans="19:19">
      <c r="S170115" s="245"/>
    </row>
    <row r="170116" spans="19:19">
      <c r="S170116" s="245"/>
    </row>
    <row r="170117" spans="19:19">
      <c r="S170117" s="541"/>
    </row>
    <row r="170118" spans="19:19">
      <c r="S170118" s="245"/>
    </row>
    <row r="170119" spans="19:19">
      <c r="S170119" s="245"/>
    </row>
    <row r="170120" spans="19:19">
      <c r="S170120" s="245"/>
    </row>
    <row r="170121" spans="19:19">
      <c r="S170121" s="245"/>
    </row>
    <row r="170122" spans="19:19">
      <c r="S170122" s="245"/>
    </row>
    <row r="170123" spans="19:19">
      <c r="S170123" s="245"/>
    </row>
    <row r="170124" spans="19:19">
      <c r="S170124" s="245"/>
    </row>
    <row r="170125" spans="19:19">
      <c r="S170125" s="245"/>
    </row>
    <row r="170126" spans="19:19">
      <c r="S170126" s="245"/>
    </row>
    <row r="170127" spans="19:19">
      <c r="S170127" s="245"/>
    </row>
    <row r="170128" spans="19:19">
      <c r="S170128" s="245"/>
    </row>
    <row r="170129" spans="19:19">
      <c r="S170129" s="245"/>
    </row>
    <row r="170130" spans="19:19">
      <c r="S170130" s="245"/>
    </row>
    <row r="170131" spans="19:19">
      <c r="S170131" s="245"/>
    </row>
    <row r="170132" spans="19:19">
      <c r="S170132" s="245"/>
    </row>
    <row r="170133" spans="19:19">
      <c r="S170133" s="245"/>
    </row>
    <row r="170134" spans="19:19">
      <c r="S170134" s="245"/>
    </row>
    <row r="170135" spans="19:19">
      <c r="S170135" s="541"/>
    </row>
    <row r="170136" spans="19:19">
      <c r="S170136" s="245"/>
    </row>
    <row r="170137" spans="19:19">
      <c r="S170137" s="245"/>
    </row>
    <row r="170138" spans="19:19">
      <c r="S170138" s="245"/>
    </row>
    <row r="170139" spans="19:19">
      <c r="S170139" s="245"/>
    </row>
    <row r="170140" spans="19:19">
      <c r="S170140" s="245"/>
    </row>
    <row r="170141" spans="19:19">
      <c r="S170141" s="245"/>
    </row>
    <row r="170142" spans="19:19">
      <c r="S170142" s="245"/>
    </row>
    <row r="170143" spans="19:19">
      <c r="S170143" s="245"/>
    </row>
    <row r="170144" spans="19:19">
      <c r="S170144" s="245"/>
    </row>
    <row r="170145" spans="19:19">
      <c r="S170145" s="245"/>
    </row>
    <row r="170146" spans="19:19">
      <c r="S170146" s="245"/>
    </row>
    <row r="170147" spans="19:19">
      <c r="S170147" s="245"/>
    </row>
    <row r="170148" spans="19:19">
      <c r="S170148" s="245"/>
    </row>
    <row r="170149" spans="19:19">
      <c r="S170149" s="245"/>
    </row>
    <row r="170150" spans="19:19">
      <c r="S170150" s="245"/>
    </row>
    <row r="170151" spans="19:19">
      <c r="S170151" s="245"/>
    </row>
    <row r="170152" spans="19:19">
      <c r="S170152" s="245"/>
    </row>
    <row r="170153" spans="19:19">
      <c r="S170153" s="541"/>
    </row>
    <row r="170154" spans="19:19">
      <c r="S170154" s="245"/>
    </row>
    <row r="170155" spans="19:19">
      <c r="S170155" s="245"/>
    </row>
    <row r="170156" spans="19:19">
      <c r="S170156" s="245"/>
    </row>
    <row r="170157" spans="19:19">
      <c r="S170157" s="245"/>
    </row>
    <row r="170158" spans="19:19">
      <c r="S170158" s="245"/>
    </row>
    <row r="170159" spans="19:19">
      <c r="S170159" s="245"/>
    </row>
    <row r="170160" spans="19:19">
      <c r="S170160" s="245"/>
    </row>
    <row r="170161" spans="19:19">
      <c r="S170161" s="245"/>
    </row>
    <row r="170162" spans="19:19">
      <c r="S170162" s="245"/>
    </row>
    <row r="170163" spans="19:19">
      <c r="S170163" s="245"/>
    </row>
    <row r="170164" spans="19:19">
      <c r="S170164" s="245"/>
    </row>
    <row r="170165" spans="19:19">
      <c r="S170165" s="245"/>
    </row>
    <row r="170166" spans="19:19">
      <c r="S170166" s="245"/>
    </row>
    <row r="170167" spans="19:19">
      <c r="S170167" s="245"/>
    </row>
    <row r="170168" spans="19:19">
      <c r="S170168" s="245"/>
    </row>
    <row r="170169" spans="19:19">
      <c r="S170169" s="245"/>
    </row>
    <row r="170170" spans="19:19">
      <c r="S170170" s="245"/>
    </row>
    <row r="170171" spans="19:19">
      <c r="S170171" s="541"/>
    </row>
    <row r="170172" spans="19:19">
      <c r="S170172" s="245"/>
    </row>
    <row r="170173" spans="19:19">
      <c r="S170173" s="245"/>
    </row>
    <row r="170174" spans="19:19">
      <c r="S170174" s="245"/>
    </row>
    <row r="170175" spans="19:19">
      <c r="S170175" s="245"/>
    </row>
    <row r="170176" spans="19:19">
      <c r="S170176" s="245"/>
    </row>
    <row r="170177" spans="19:19">
      <c r="S170177" s="245"/>
    </row>
    <row r="170178" spans="19:19">
      <c r="S170178" s="245"/>
    </row>
    <row r="170179" spans="19:19">
      <c r="S170179" s="245"/>
    </row>
    <row r="170180" spans="19:19">
      <c r="S170180" s="245"/>
    </row>
    <row r="170181" spans="19:19">
      <c r="S170181" s="245"/>
    </row>
    <row r="170182" spans="19:19">
      <c r="S170182" s="245"/>
    </row>
    <row r="170183" spans="19:19">
      <c r="S170183" s="245"/>
    </row>
    <row r="170184" spans="19:19">
      <c r="S170184" s="245"/>
    </row>
    <row r="170185" spans="19:19">
      <c r="S170185" s="245"/>
    </row>
    <row r="170186" spans="19:19">
      <c r="S170186" s="245"/>
    </row>
    <row r="170187" spans="19:19">
      <c r="S170187" s="245"/>
    </row>
    <row r="170188" spans="19:19">
      <c r="S170188" s="245"/>
    </row>
    <row r="170189" spans="19:19">
      <c r="S170189" s="541"/>
    </row>
    <row r="170190" spans="19:19">
      <c r="S170190" s="245"/>
    </row>
    <row r="170191" spans="19:19">
      <c r="S170191" s="245"/>
    </row>
    <row r="170192" spans="19:19">
      <c r="S170192" s="245"/>
    </row>
    <row r="170193" spans="19:19">
      <c r="S170193" s="245"/>
    </row>
    <row r="170194" spans="19:19">
      <c r="S170194" s="245"/>
    </row>
    <row r="170195" spans="19:19">
      <c r="S170195" s="245"/>
    </row>
    <row r="170196" spans="19:19">
      <c r="S170196" s="245"/>
    </row>
    <row r="170197" spans="19:19">
      <c r="S170197" s="245"/>
    </row>
    <row r="170198" spans="19:19">
      <c r="S170198" s="245"/>
    </row>
    <row r="170199" spans="19:19">
      <c r="S170199" s="245"/>
    </row>
    <row r="170200" spans="19:19">
      <c r="S170200" s="245"/>
    </row>
    <row r="170201" spans="19:19">
      <c r="S170201" s="245"/>
    </row>
    <row r="170202" spans="19:19">
      <c r="S170202" s="245"/>
    </row>
    <row r="170203" spans="19:19">
      <c r="S170203" s="245"/>
    </row>
    <row r="170204" spans="19:19">
      <c r="S170204" s="245"/>
    </row>
    <row r="170205" spans="19:19">
      <c r="S170205" s="245"/>
    </row>
    <row r="170206" spans="19:19">
      <c r="S170206" s="245"/>
    </row>
    <row r="170207" spans="19:19">
      <c r="S170207" s="541"/>
    </row>
    <row r="170208" spans="19:19">
      <c r="S170208" s="245"/>
    </row>
    <row r="170209" spans="19:19">
      <c r="S170209" s="245"/>
    </row>
    <row r="170210" spans="19:19">
      <c r="S170210" s="245"/>
    </row>
    <row r="170211" spans="19:19">
      <c r="S170211" s="245"/>
    </row>
    <row r="170212" spans="19:19">
      <c r="S170212" s="245"/>
    </row>
    <row r="170213" spans="19:19">
      <c r="S170213" s="245"/>
    </row>
    <row r="170214" spans="19:19">
      <c r="S170214" s="245"/>
    </row>
    <row r="170215" spans="19:19">
      <c r="S170215" s="245"/>
    </row>
    <row r="170216" spans="19:19">
      <c r="S170216" s="245"/>
    </row>
    <row r="170217" spans="19:19">
      <c r="S170217" s="245"/>
    </row>
    <row r="170218" spans="19:19">
      <c r="S170218" s="245"/>
    </row>
    <row r="170219" spans="19:19">
      <c r="S170219" s="245"/>
    </row>
    <row r="170220" spans="19:19">
      <c r="S170220" s="245"/>
    </row>
    <row r="170221" spans="19:19">
      <c r="S170221" s="245"/>
    </row>
    <row r="170222" spans="19:19">
      <c r="S170222" s="245"/>
    </row>
    <row r="170223" spans="19:19">
      <c r="S170223" s="245"/>
    </row>
    <row r="170224" spans="19:19">
      <c r="S170224" s="245"/>
    </row>
    <row r="170225" spans="19:19">
      <c r="S170225" s="541"/>
    </row>
    <row r="170226" spans="19:19">
      <c r="S170226" s="245"/>
    </row>
    <row r="170227" spans="19:19">
      <c r="S170227" s="245"/>
    </row>
    <row r="170228" spans="19:19">
      <c r="S170228" s="245"/>
    </row>
    <row r="170229" spans="19:19">
      <c r="S170229" s="245"/>
    </row>
    <row r="170230" spans="19:19">
      <c r="S170230" s="245"/>
    </row>
    <row r="170231" spans="19:19">
      <c r="S170231" s="245"/>
    </row>
    <row r="170232" spans="19:19">
      <c r="S170232" s="245"/>
    </row>
    <row r="170233" spans="19:19">
      <c r="S170233" s="245"/>
    </row>
    <row r="170234" spans="19:19">
      <c r="S170234" s="245"/>
    </row>
    <row r="170235" spans="19:19">
      <c r="S170235" s="245"/>
    </row>
    <row r="170236" spans="19:19">
      <c r="S170236" s="245"/>
    </row>
    <row r="170237" spans="19:19">
      <c r="S170237" s="245"/>
    </row>
    <row r="170238" spans="19:19">
      <c r="S170238" s="245"/>
    </row>
    <row r="170239" spans="19:19">
      <c r="S170239" s="245"/>
    </row>
    <row r="170240" spans="19:19">
      <c r="S170240" s="245"/>
    </row>
    <row r="170241" spans="19:19">
      <c r="S170241" s="245"/>
    </row>
    <row r="170242" spans="19:19">
      <c r="S170242" s="245"/>
    </row>
    <row r="170243" spans="19:19">
      <c r="S170243" s="541"/>
    </row>
    <row r="170244" spans="19:19">
      <c r="S170244" s="245"/>
    </row>
    <row r="170245" spans="19:19">
      <c r="S170245" s="245"/>
    </row>
    <row r="170246" spans="19:19">
      <c r="S170246" s="245"/>
    </row>
    <row r="170247" spans="19:19">
      <c r="S170247" s="245"/>
    </row>
    <row r="170248" spans="19:19">
      <c r="S170248" s="245"/>
    </row>
    <row r="170249" spans="19:19">
      <c r="S170249" s="245"/>
    </row>
    <row r="170250" spans="19:19">
      <c r="S170250" s="245"/>
    </row>
    <row r="170251" spans="19:19">
      <c r="S170251" s="245"/>
    </row>
    <row r="170252" spans="19:19">
      <c r="S170252" s="245"/>
    </row>
    <row r="170253" spans="19:19">
      <c r="S170253" s="245"/>
    </row>
    <row r="170254" spans="19:19">
      <c r="S170254" s="245"/>
    </row>
    <row r="170255" spans="19:19">
      <c r="S170255" s="245"/>
    </row>
    <row r="170256" spans="19:19">
      <c r="S170256" s="245"/>
    </row>
    <row r="170257" spans="19:19">
      <c r="S170257" s="245"/>
    </row>
    <row r="170258" spans="19:19">
      <c r="S170258" s="245"/>
    </row>
    <row r="170259" spans="19:19">
      <c r="S170259" s="245"/>
    </row>
    <row r="170260" spans="19:19">
      <c r="S170260" s="245"/>
    </row>
    <row r="170261" spans="19:19">
      <c r="S170261" s="541"/>
    </row>
    <row r="170262" spans="19:19">
      <c r="S170262" s="245"/>
    </row>
    <row r="170263" spans="19:19">
      <c r="S170263" s="245"/>
    </row>
    <row r="170264" spans="19:19">
      <c r="S170264" s="245"/>
    </row>
    <row r="170265" spans="19:19">
      <c r="S170265" s="245"/>
    </row>
    <row r="170266" spans="19:19">
      <c r="S170266" s="245"/>
    </row>
    <row r="170267" spans="19:19">
      <c r="S170267" s="245"/>
    </row>
    <row r="170268" spans="19:19">
      <c r="S170268" s="245"/>
    </row>
    <row r="170269" spans="19:19">
      <c r="S170269" s="245"/>
    </row>
    <row r="170270" spans="19:19">
      <c r="S170270" s="245"/>
    </row>
    <row r="170271" spans="19:19">
      <c r="S170271" s="245"/>
    </row>
    <row r="170272" spans="19:19">
      <c r="S170272" s="245"/>
    </row>
    <row r="170273" spans="19:19">
      <c r="S170273" s="245"/>
    </row>
    <row r="170274" spans="19:19">
      <c r="S170274" s="245"/>
    </row>
    <row r="170275" spans="19:19">
      <c r="S170275" s="245"/>
    </row>
    <row r="170276" spans="19:19">
      <c r="S170276" s="245"/>
    </row>
    <row r="170277" spans="19:19">
      <c r="S170277" s="245"/>
    </row>
    <row r="170278" spans="19:19">
      <c r="S170278" s="245"/>
    </row>
    <row r="170279" spans="19:19">
      <c r="S170279" s="541"/>
    </row>
    <row r="170280" spans="19:19">
      <c r="S170280" s="245"/>
    </row>
    <row r="170281" spans="19:19">
      <c r="S170281" s="245"/>
    </row>
    <row r="170282" spans="19:19">
      <c r="S170282" s="245"/>
    </row>
    <row r="170283" spans="19:19">
      <c r="S170283" s="245"/>
    </row>
    <row r="170284" spans="19:19">
      <c r="S170284" s="245"/>
    </row>
    <row r="170285" spans="19:19">
      <c r="S170285" s="245"/>
    </row>
    <row r="170286" spans="19:19">
      <c r="S170286" s="245"/>
    </row>
    <row r="170287" spans="19:19">
      <c r="S170287" s="245"/>
    </row>
    <row r="170288" spans="19:19">
      <c r="S170288" s="245"/>
    </row>
    <row r="170289" spans="19:19">
      <c r="S170289" s="245"/>
    </row>
    <row r="170290" spans="19:19">
      <c r="S170290" s="245"/>
    </row>
    <row r="170291" spans="19:19">
      <c r="S170291" s="245"/>
    </row>
    <row r="170292" spans="19:19">
      <c r="S170292" s="245"/>
    </row>
    <row r="170293" spans="19:19">
      <c r="S170293" s="245"/>
    </row>
    <row r="170294" spans="19:19">
      <c r="S170294" s="245"/>
    </row>
    <row r="170295" spans="19:19">
      <c r="S170295" s="245"/>
    </row>
    <row r="170296" spans="19:19">
      <c r="S170296" s="245"/>
    </row>
    <row r="170297" spans="19:19">
      <c r="S170297" s="541"/>
    </row>
    <row r="170298" spans="19:19">
      <c r="S170298" s="245"/>
    </row>
    <row r="170299" spans="19:19">
      <c r="S170299" s="245"/>
    </row>
    <row r="170300" spans="19:19">
      <c r="S170300" s="245"/>
    </row>
    <row r="170301" spans="19:19">
      <c r="S170301" s="245"/>
    </row>
    <row r="170302" spans="19:19">
      <c r="S170302" s="245"/>
    </row>
    <row r="170303" spans="19:19">
      <c r="S170303" s="245"/>
    </row>
    <row r="170304" spans="19:19">
      <c r="S170304" s="245"/>
    </row>
    <row r="170305" spans="19:19">
      <c r="S170305" s="245"/>
    </row>
    <row r="170306" spans="19:19">
      <c r="S170306" s="245"/>
    </row>
    <row r="170307" spans="19:19">
      <c r="S170307" s="245"/>
    </row>
    <row r="170308" spans="19:19">
      <c r="S170308" s="245"/>
    </row>
    <row r="170309" spans="19:19">
      <c r="S170309" s="245"/>
    </row>
    <row r="170310" spans="19:19">
      <c r="S170310" s="245"/>
    </row>
    <row r="170311" spans="19:19">
      <c r="S170311" s="245"/>
    </row>
    <row r="170312" spans="19:19">
      <c r="S170312" s="245"/>
    </row>
    <row r="170313" spans="19:19">
      <c r="S170313" s="245"/>
    </row>
    <row r="170314" spans="19:19">
      <c r="S170314" s="245"/>
    </row>
    <row r="170315" spans="19:19">
      <c r="S170315" s="541"/>
    </row>
    <row r="170316" spans="19:19">
      <c r="S170316" s="245"/>
    </row>
    <row r="170317" spans="19:19">
      <c r="S170317" s="245"/>
    </row>
    <row r="170318" spans="19:19">
      <c r="S170318" s="245"/>
    </row>
    <row r="170319" spans="19:19">
      <c r="S170319" s="245"/>
    </row>
    <row r="170320" spans="19:19">
      <c r="S170320" s="245"/>
    </row>
    <row r="170321" spans="19:19">
      <c r="S170321" s="245"/>
    </row>
    <row r="170322" spans="19:19">
      <c r="S170322" s="245"/>
    </row>
    <row r="170323" spans="19:19">
      <c r="S170323" s="245"/>
    </row>
    <row r="170324" spans="19:19">
      <c r="S170324" s="245"/>
    </row>
    <row r="170325" spans="19:19">
      <c r="S170325" s="245"/>
    </row>
    <row r="170326" spans="19:19">
      <c r="S170326" s="245"/>
    </row>
    <row r="170327" spans="19:19">
      <c r="S170327" s="245"/>
    </row>
    <row r="170328" spans="19:19">
      <c r="S170328" s="245"/>
    </row>
    <row r="170329" spans="19:19">
      <c r="S170329" s="245"/>
    </row>
    <row r="170330" spans="19:19">
      <c r="S170330" s="245"/>
    </row>
    <row r="170331" spans="19:19">
      <c r="S170331" s="245"/>
    </row>
    <row r="170332" spans="19:19">
      <c r="S170332" s="245"/>
    </row>
    <row r="170333" spans="19:19">
      <c r="S170333" s="541"/>
    </row>
    <row r="170334" spans="19:19">
      <c r="S170334" s="245"/>
    </row>
    <row r="170335" spans="19:19">
      <c r="S170335" s="245"/>
    </row>
    <row r="170336" spans="19:19">
      <c r="S170336" s="245"/>
    </row>
    <row r="170337" spans="19:19">
      <c r="S170337" s="245"/>
    </row>
    <row r="170338" spans="19:19">
      <c r="S170338" s="245"/>
    </row>
    <row r="170339" spans="19:19">
      <c r="S170339" s="245"/>
    </row>
    <row r="170340" spans="19:19">
      <c r="S170340" s="245"/>
    </row>
    <row r="170341" spans="19:19">
      <c r="S170341" s="245"/>
    </row>
    <row r="170342" spans="19:19">
      <c r="S170342" s="245"/>
    </row>
    <row r="170343" spans="19:19">
      <c r="S170343" s="245"/>
    </row>
    <row r="170344" spans="19:19">
      <c r="S170344" s="245"/>
    </row>
    <row r="170345" spans="19:19">
      <c r="S170345" s="245"/>
    </row>
    <row r="170346" spans="19:19">
      <c r="S170346" s="245"/>
    </row>
    <row r="170347" spans="19:19">
      <c r="S170347" s="245"/>
    </row>
    <row r="170348" spans="19:19">
      <c r="S170348" s="245"/>
    </row>
    <row r="170349" spans="19:19">
      <c r="S170349" s="245"/>
    </row>
    <row r="170350" spans="19:19">
      <c r="S170350" s="245"/>
    </row>
    <row r="170351" spans="19:19">
      <c r="S170351" s="541"/>
    </row>
    <row r="170352" spans="19:19">
      <c r="S170352" s="245"/>
    </row>
    <row r="170353" spans="19:19">
      <c r="S170353" s="245"/>
    </row>
    <row r="170354" spans="19:19">
      <c r="S170354" s="245"/>
    </row>
    <row r="170355" spans="19:19">
      <c r="S170355" s="245"/>
    </row>
    <row r="170356" spans="19:19">
      <c r="S170356" s="245"/>
    </row>
    <row r="170357" spans="19:19">
      <c r="S170357" s="245"/>
    </row>
    <row r="170358" spans="19:19">
      <c r="S170358" s="245"/>
    </row>
    <row r="170359" spans="19:19">
      <c r="S170359" s="245"/>
    </row>
    <row r="170360" spans="19:19">
      <c r="S170360" s="245"/>
    </row>
    <row r="170361" spans="19:19">
      <c r="S170361" s="245"/>
    </row>
    <row r="170362" spans="19:19">
      <c r="S170362" s="245"/>
    </row>
    <row r="170363" spans="19:19">
      <c r="S170363" s="245"/>
    </row>
    <row r="170364" spans="19:19">
      <c r="S170364" s="245"/>
    </row>
    <row r="170365" spans="19:19">
      <c r="S170365" s="245"/>
    </row>
    <row r="170366" spans="19:19">
      <c r="S170366" s="245"/>
    </row>
    <row r="170367" spans="19:19">
      <c r="S170367" s="245"/>
    </row>
    <row r="170368" spans="19:19">
      <c r="S170368" s="245"/>
    </row>
    <row r="170369" spans="19:19">
      <c r="S170369" s="541"/>
    </row>
    <row r="170370" spans="19:19">
      <c r="S170370" s="245"/>
    </row>
    <row r="170371" spans="19:19">
      <c r="S170371" s="245"/>
    </row>
    <row r="170372" spans="19:19">
      <c r="S170372" s="245"/>
    </row>
    <row r="170373" spans="19:19">
      <c r="S170373" s="245"/>
    </row>
    <row r="170374" spans="19:19">
      <c r="S170374" s="245"/>
    </row>
    <row r="170375" spans="19:19">
      <c r="S170375" s="245"/>
    </row>
    <row r="170376" spans="19:19">
      <c r="S170376" s="245"/>
    </row>
    <row r="170377" spans="19:19">
      <c r="S170377" s="245"/>
    </row>
    <row r="170378" spans="19:19">
      <c r="S170378" s="245"/>
    </row>
    <row r="170379" spans="19:19">
      <c r="S170379" s="245"/>
    </row>
    <row r="170380" spans="19:19">
      <c r="S170380" s="245"/>
    </row>
    <row r="170381" spans="19:19">
      <c r="S170381" s="245"/>
    </row>
    <row r="170382" spans="19:19">
      <c r="S170382" s="245"/>
    </row>
    <row r="170383" spans="19:19">
      <c r="S170383" s="245"/>
    </row>
    <row r="170384" spans="19:19">
      <c r="S170384" s="245"/>
    </row>
    <row r="170385" spans="19:19">
      <c r="S170385" s="245"/>
    </row>
    <row r="170386" spans="19:19">
      <c r="S170386" s="245"/>
    </row>
    <row r="170387" spans="19:19">
      <c r="S170387" s="541"/>
    </row>
    <row r="170388" spans="19:19">
      <c r="S170388" s="245"/>
    </row>
    <row r="170389" spans="19:19">
      <c r="S170389" s="245"/>
    </row>
    <row r="170390" spans="19:19">
      <c r="S170390" s="245"/>
    </row>
    <row r="170391" spans="19:19">
      <c r="S170391" s="245"/>
    </row>
    <row r="170392" spans="19:19">
      <c r="S170392" s="245"/>
    </row>
    <row r="170393" spans="19:19">
      <c r="S170393" s="245"/>
    </row>
    <row r="170394" spans="19:19">
      <c r="S170394" s="245"/>
    </row>
    <row r="170395" spans="19:19">
      <c r="S170395" s="245"/>
    </row>
    <row r="170396" spans="19:19">
      <c r="S170396" s="245"/>
    </row>
    <row r="170397" spans="19:19">
      <c r="S170397" s="245"/>
    </row>
    <row r="170398" spans="19:19">
      <c r="S170398" s="245"/>
    </row>
    <row r="170399" spans="19:19">
      <c r="S170399" s="245"/>
    </row>
    <row r="170400" spans="19:19">
      <c r="S170400" s="245"/>
    </row>
    <row r="170401" spans="19:19">
      <c r="S170401" s="245"/>
    </row>
    <row r="170402" spans="19:19">
      <c r="S170402" s="245"/>
    </row>
    <row r="170403" spans="19:19">
      <c r="S170403" s="245"/>
    </row>
    <row r="170404" spans="19:19">
      <c r="S170404" s="245"/>
    </row>
    <row r="170405" spans="19:19">
      <c r="S170405" s="541"/>
    </row>
    <row r="170406" spans="19:19">
      <c r="S170406" s="245"/>
    </row>
    <row r="170407" spans="19:19">
      <c r="S170407" s="245"/>
    </row>
    <row r="170408" spans="19:19">
      <c r="S170408" s="245"/>
    </row>
    <row r="170409" spans="19:19">
      <c r="S170409" s="245"/>
    </row>
    <row r="170410" spans="19:19">
      <c r="S170410" s="245"/>
    </row>
    <row r="170411" spans="19:19">
      <c r="S170411" s="245"/>
    </row>
    <row r="170412" spans="19:19">
      <c r="S170412" s="245"/>
    </row>
    <row r="170413" spans="19:19">
      <c r="S170413" s="245"/>
    </row>
    <row r="170414" spans="19:19">
      <c r="S170414" s="245"/>
    </row>
    <row r="170415" spans="19:19">
      <c r="S170415" s="245"/>
    </row>
    <row r="170416" spans="19:19">
      <c r="S170416" s="245"/>
    </row>
    <row r="170417" spans="19:19">
      <c r="S170417" s="245"/>
    </row>
    <row r="170418" spans="19:19">
      <c r="S170418" s="245"/>
    </row>
    <row r="170419" spans="19:19">
      <c r="S170419" s="245"/>
    </row>
    <row r="170420" spans="19:19">
      <c r="S170420" s="245"/>
    </row>
    <row r="170421" spans="19:19">
      <c r="S170421" s="245"/>
    </row>
    <row r="170422" spans="19:19">
      <c r="S170422" s="245"/>
    </row>
    <row r="170423" spans="19:19">
      <c r="S170423" s="541"/>
    </row>
    <row r="170424" spans="19:19">
      <c r="S170424" s="245"/>
    </row>
    <row r="170425" spans="19:19">
      <c r="S170425" s="245"/>
    </row>
    <row r="170426" spans="19:19">
      <c r="S170426" s="245"/>
    </row>
    <row r="170427" spans="19:19">
      <c r="S170427" s="245"/>
    </row>
    <row r="170428" spans="19:19">
      <c r="S170428" s="245"/>
    </row>
    <row r="170429" spans="19:19">
      <c r="S170429" s="245"/>
    </row>
    <row r="170430" spans="19:19">
      <c r="S170430" s="245"/>
    </row>
    <row r="170431" spans="19:19">
      <c r="S170431" s="245"/>
    </row>
    <row r="170432" spans="19:19">
      <c r="S170432" s="245"/>
    </row>
    <row r="170433" spans="19:19">
      <c r="S170433" s="245"/>
    </row>
    <row r="170434" spans="19:19">
      <c r="S170434" s="245"/>
    </row>
    <row r="170435" spans="19:19">
      <c r="S170435" s="245"/>
    </row>
    <row r="170436" spans="19:19">
      <c r="S170436" s="245"/>
    </row>
    <row r="170437" spans="19:19">
      <c r="S170437" s="245"/>
    </row>
    <row r="170438" spans="19:19">
      <c r="S170438" s="245"/>
    </row>
    <row r="170439" spans="19:19">
      <c r="S170439" s="245"/>
    </row>
    <row r="170440" spans="19:19">
      <c r="S170440" s="245"/>
    </row>
    <row r="170441" spans="19:19">
      <c r="S170441" s="541"/>
    </row>
    <row r="170442" spans="19:19">
      <c r="S170442" s="245"/>
    </row>
    <row r="170443" spans="19:19">
      <c r="S170443" s="245"/>
    </row>
    <row r="170444" spans="19:19">
      <c r="S170444" s="245"/>
    </row>
    <row r="170445" spans="19:19">
      <c r="S170445" s="245"/>
    </row>
    <row r="170446" spans="19:19">
      <c r="S170446" s="245"/>
    </row>
    <row r="170447" spans="19:19">
      <c r="S170447" s="245"/>
    </row>
    <row r="170448" spans="19:19">
      <c r="S170448" s="245"/>
    </row>
    <row r="170449" spans="19:19">
      <c r="S170449" s="245"/>
    </row>
    <row r="170450" spans="19:19">
      <c r="S170450" s="245"/>
    </row>
    <row r="170451" spans="19:19">
      <c r="S170451" s="245"/>
    </row>
    <row r="170452" spans="19:19">
      <c r="S170452" s="245"/>
    </row>
    <row r="170453" spans="19:19">
      <c r="S170453" s="245"/>
    </row>
    <row r="170454" spans="19:19">
      <c r="S170454" s="245"/>
    </row>
    <row r="170455" spans="19:19">
      <c r="S170455" s="245"/>
    </row>
    <row r="170456" spans="19:19">
      <c r="S170456" s="245"/>
    </row>
    <row r="170457" spans="19:19">
      <c r="S170457" s="245"/>
    </row>
    <row r="170458" spans="19:19">
      <c r="S170458" s="245"/>
    </row>
    <row r="170459" spans="19:19">
      <c r="S170459" s="541"/>
    </row>
    <row r="170460" spans="19:19">
      <c r="S170460" s="245"/>
    </row>
    <row r="170461" spans="19:19">
      <c r="S170461" s="245"/>
    </row>
    <row r="170462" spans="19:19">
      <c r="S170462" s="245"/>
    </row>
    <row r="170463" spans="19:19">
      <c r="S170463" s="245"/>
    </row>
    <row r="170464" spans="19:19">
      <c r="S170464" s="245"/>
    </row>
    <row r="170465" spans="19:19">
      <c r="S170465" s="245"/>
    </row>
    <row r="170466" spans="19:19">
      <c r="S170466" s="245"/>
    </row>
    <row r="170467" spans="19:19">
      <c r="S170467" s="245"/>
    </row>
    <row r="170468" spans="19:19">
      <c r="S170468" s="245"/>
    </row>
    <row r="170469" spans="19:19">
      <c r="S170469" s="245"/>
    </row>
    <row r="170470" spans="19:19">
      <c r="S170470" s="245"/>
    </row>
    <row r="170471" spans="19:19">
      <c r="S170471" s="245"/>
    </row>
    <row r="170472" spans="19:19">
      <c r="S170472" s="245"/>
    </row>
    <row r="170473" spans="19:19">
      <c r="S170473" s="245"/>
    </row>
    <row r="170474" spans="19:19">
      <c r="S170474" s="245"/>
    </row>
    <row r="170475" spans="19:19">
      <c r="S170475" s="245"/>
    </row>
    <row r="170476" spans="19:19">
      <c r="S170476" s="245"/>
    </row>
    <row r="170477" spans="19:19">
      <c r="S170477" s="541"/>
    </row>
    <row r="170478" spans="19:19">
      <c r="S170478" s="245"/>
    </row>
    <row r="170479" spans="19:19">
      <c r="S170479" s="245"/>
    </row>
    <row r="170480" spans="19:19">
      <c r="S170480" s="245"/>
    </row>
    <row r="170481" spans="19:19">
      <c r="S170481" s="245"/>
    </row>
    <row r="170482" spans="19:19">
      <c r="S170482" s="245"/>
    </row>
    <row r="170483" spans="19:19">
      <c r="S170483" s="245"/>
    </row>
    <row r="170484" spans="19:19">
      <c r="S170484" s="245"/>
    </row>
    <row r="170485" spans="19:19">
      <c r="S170485" s="245"/>
    </row>
    <row r="170486" spans="19:19">
      <c r="S170486" s="245"/>
    </row>
    <row r="170487" spans="19:19">
      <c r="S170487" s="245"/>
    </row>
    <row r="170488" spans="19:19">
      <c r="S170488" s="245"/>
    </row>
    <row r="170489" spans="19:19">
      <c r="S170489" s="245"/>
    </row>
    <row r="170490" spans="19:19">
      <c r="S170490" s="245"/>
    </row>
    <row r="170491" spans="19:19">
      <c r="S170491" s="245"/>
    </row>
    <row r="170492" spans="19:19">
      <c r="S170492" s="245"/>
    </row>
    <row r="170493" spans="19:19">
      <c r="S170493" s="245"/>
    </row>
    <row r="170494" spans="19:19">
      <c r="S170494" s="245"/>
    </row>
    <row r="170495" spans="19:19">
      <c r="S170495" s="541"/>
    </row>
    <row r="170496" spans="19:19">
      <c r="S170496" s="245"/>
    </row>
    <row r="170497" spans="19:19">
      <c r="S170497" s="245"/>
    </row>
    <row r="170498" spans="19:19">
      <c r="S170498" s="245"/>
    </row>
    <row r="170499" spans="19:19">
      <c r="S170499" s="245"/>
    </row>
    <row r="170500" spans="19:19">
      <c r="S170500" s="245"/>
    </row>
    <row r="170501" spans="19:19">
      <c r="S170501" s="245"/>
    </row>
    <row r="170502" spans="19:19">
      <c r="S170502" s="245"/>
    </row>
    <row r="170503" spans="19:19">
      <c r="S170503" s="245"/>
    </row>
    <row r="170504" spans="19:19">
      <c r="S170504" s="245"/>
    </row>
    <row r="170505" spans="19:19">
      <c r="S170505" s="245"/>
    </row>
    <row r="170506" spans="19:19">
      <c r="S170506" s="245"/>
    </row>
    <row r="170507" spans="19:19">
      <c r="S170507" s="245"/>
    </row>
    <row r="170508" spans="19:19">
      <c r="S170508" s="245"/>
    </row>
    <row r="170509" spans="19:19">
      <c r="S170509" s="245"/>
    </row>
    <row r="170510" spans="19:19">
      <c r="S170510" s="245"/>
    </row>
    <row r="170511" spans="19:19">
      <c r="S170511" s="245"/>
    </row>
    <row r="170512" spans="19:19">
      <c r="S170512" s="245"/>
    </row>
    <row r="170513" spans="19:19">
      <c r="S170513" s="541"/>
    </row>
    <row r="170514" spans="19:19">
      <c r="S170514" s="245"/>
    </row>
    <row r="170515" spans="19:19">
      <c r="S170515" s="245"/>
    </row>
    <row r="170516" spans="19:19">
      <c r="S170516" s="245"/>
    </row>
    <row r="170517" spans="19:19">
      <c r="S170517" s="245"/>
    </row>
    <row r="170518" spans="19:19">
      <c r="S170518" s="245"/>
    </row>
    <row r="170519" spans="19:19">
      <c r="S170519" s="245"/>
    </row>
    <row r="170520" spans="19:19">
      <c r="S170520" s="245"/>
    </row>
    <row r="170521" spans="19:19">
      <c r="S170521" s="245"/>
    </row>
    <row r="170522" spans="19:19">
      <c r="S170522" s="245"/>
    </row>
    <row r="170523" spans="19:19">
      <c r="S170523" s="245"/>
    </row>
    <row r="170524" spans="19:19">
      <c r="S170524" s="245"/>
    </row>
    <row r="170525" spans="19:19">
      <c r="S170525" s="245"/>
    </row>
    <row r="170526" spans="19:19">
      <c r="S170526" s="245"/>
    </row>
    <row r="170527" spans="19:19">
      <c r="S170527" s="245"/>
    </row>
    <row r="170528" spans="19:19">
      <c r="S170528" s="245"/>
    </row>
    <row r="170529" spans="19:19">
      <c r="S170529" s="245"/>
    </row>
    <row r="170530" spans="19:19">
      <c r="S170530" s="245"/>
    </row>
    <row r="170531" spans="19:19">
      <c r="S170531" s="541"/>
    </row>
    <row r="170532" spans="19:19">
      <c r="S170532" s="245"/>
    </row>
    <row r="170533" spans="19:19">
      <c r="S170533" s="245"/>
    </row>
    <row r="170534" spans="19:19">
      <c r="S170534" s="245"/>
    </row>
    <row r="170535" spans="19:19">
      <c r="S170535" s="245"/>
    </row>
    <row r="170536" spans="19:19">
      <c r="S170536" s="245"/>
    </row>
    <row r="170537" spans="19:19">
      <c r="S170537" s="245"/>
    </row>
    <row r="170538" spans="19:19">
      <c r="S170538" s="245"/>
    </row>
    <row r="170539" spans="19:19">
      <c r="S170539" s="245"/>
    </row>
    <row r="170540" spans="19:19">
      <c r="S170540" s="245"/>
    </row>
    <row r="170541" spans="19:19">
      <c r="S170541" s="245"/>
    </row>
    <row r="170542" spans="19:19">
      <c r="S170542" s="245"/>
    </row>
    <row r="170543" spans="19:19">
      <c r="S170543" s="245"/>
    </row>
    <row r="170544" spans="19:19">
      <c r="S170544" s="245"/>
    </row>
    <row r="170545" spans="19:19">
      <c r="S170545" s="245"/>
    </row>
    <row r="170546" spans="19:19">
      <c r="S170546" s="245"/>
    </row>
    <row r="170547" spans="19:19">
      <c r="S170547" s="245"/>
    </row>
    <row r="170548" spans="19:19">
      <c r="S170548" s="245"/>
    </row>
    <row r="170549" spans="19:19">
      <c r="S170549" s="541"/>
    </row>
    <row r="170550" spans="19:19">
      <c r="S170550" s="245"/>
    </row>
    <row r="170551" spans="19:19">
      <c r="S170551" s="245"/>
    </row>
    <row r="170552" spans="19:19">
      <c r="S170552" s="245"/>
    </row>
    <row r="170553" spans="19:19">
      <c r="S170553" s="245"/>
    </row>
    <row r="170554" spans="19:19">
      <c r="S170554" s="245"/>
    </row>
    <row r="170555" spans="19:19">
      <c r="S170555" s="245"/>
    </row>
    <row r="170556" spans="19:19">
      <c r="S170556" s="245"/>
    </row>
    <row r="170557" spans="19:19">
      <c r="S170557" s="245"/>
    </row>
    <row r="170558" spans="19:19">
      <c r="S170558" s="245"/>
    </row>
    <row r="170559" spans="19:19">
      <c r="S170559" s="245"/>
    </row>
    <row r="170560" spans="19:19">
      <c r="S170560" s="245"/>
    </row>
    <row r="170561" spans="19:19">
      <c r="S170561" s="245"/>
    </row>
    <row r="170562" spans="19:19">
      <c r="S170562" s="245"/>
    </row>
    <row r="170563" spans="19:19">
      <c r="S170563" s="245"/>
    </row>
    <row r="170564" spans="19:19">
      <c r="S170564" s="245"/>
    </row>
    <row r="170565" spans="19:19">
      <c r="S170565" s="245"/>
    </row>
    <row r="170566" spans="19:19">
      <c r="S170566" s="245"/>
    </row>
    <row r="170567" spans="19:19">
      <c r="S170567" s="541"/>
    </row>
    <row r="170568" spans="19:19">
      <c r="S170568" s="245"/>
    </row>
    <row r="170569" spans="19:19">
      <c r="S170569" s="245"/>
    </row>
    <row r="170570" spans="19:19">
      <c r="S170570" s="245"/>
    </row>
    <row r="170571" spans="19:19">
      <c r="S170571" s="245"/>
    </row>
    <row r="170572" spans="19:19">
      <c r="S170572" s="245"/>
    </row>
    <row r="170573" spans="19:19">
      <c r="S170573" s="245"/>
    </row>
    <row r="170574" spans="19:19">
      <c r="S170574" s="245"/>
    </row>
    <row r="170575" spans="19:19">
      <c r="S170575" s="245"/>
    </row>
    <row r="170576" spans="19:19">
      <c r="S170576" s="245"/>
    </row>
    <row r="170577" spans="19:19">
      <c r="S170577" s="245"/>
    </row>
    <row r="170578" spans="19:19">
      <c r="S170578" s="245"/>
    </row>
    <row r="170579" spans="19:19">
      <c r="S170579" s="245"/>
    </row>
    <row r="170580" spans="19:19">
      <c r="S170580" s="245"/>
    </row>
    <row r="170581" spans="19:19">
      <c r="S170581" s="245"/>
    </row>
    <row r="170582" spans="19:19">
      <c r="S170582" s="245"/>
    </row>
    <row r="170583" spans="19:19">
      <c r="S170583" s="245"/>
    </row>
    <row r="170584" spans="19:19">
      <c r="S170584" s="245"/>
    </row>
    <row r="170585" spans="19:19">
      <c r="S170585" s="541"/>
    </row>
    <row r="170586" spans="19:19">
      <c r="S170586" s="245"/>
    </row>
    <row r="170587" spans="19:19">
      <c r="S170587" s="245"/>
    </row>
    <row r="170588" spans="19:19">
      <c r="S170588" s="245"/>
    </row>
    <row r="170589" spans="19:19">
      <c r="S170589" s="245"/>
    </row>
    <row r="170590" spans="19:19">
      <c r="S170590" s="245"/>
    </row>
    <row r="170591" spans="19:19">
      <c r="S170591" s="245"/>
    </row>
    <row r="170592" spans="19:19">
      <c r="S170592" s="245"/>
    </row>
    <row r="170593" spans="19:19">
      <c r="S170593" s="245"/>
    </row>
    <row r="170594" spans="19:19">
      <c r="S170594" s="245"/>
    </row>
    <row r="170595" spans="19:19">
      <c r="S170595" s="245"/>
    </row>
    <row r="170596" spans="19:19">
      <c r="S170596" s="245"/>
    </row>
    <row r="170597" spans="19:19">
      <c r="S170597" s="245"/>
    </row>
    <row r="170598" spans="19:19">
      <c r="S170598" s="245"/>
    </row>
    <row r="170599" spans="19:19">
      <c r="S170599" s="245"/>
    </row>
    <row r="170600" spans="19:19">
      <c r="S170600" s="245"/>
    </row>
    <row r="170601" spans="19:19">
      <c r="S170601" s="245"/>
    </row>
    <row r="170602" spans="19:19">
      <c r="S170602" s="245"/>
    </row>
    <row r="170603" spans="19:19">
      <c r="S170603" s="541"/>
    </row>
    <row r="170604" spans="19:19">
      <c r="S170604" s="245"/>
    </row>
    <row r="170605" spans="19:19">
      <c r="S170605" s="245"/>
    </row>
    <row r="170606" spans="19:19">
      <c r="S170606" s="245"/>
    </row>
    <row r="170607" spans="19:19">
      <c r="S170607" s="245"/>
    </row>
    <row r="170608" spans="19:19">
      <c r="S170608" s="245"/>
    </row>
    <row r="170609" spans="19:19">
      <c r="S170609" s="245"/>
    </row>
    <row r="170610" spans="19:19">
      <c r="S170610" s="245"/>
    </row>
    <row r="170611" spans="19:19">
      <c r="S170611" s="245"/>
    </row>
    <row r="170612" spans="19:19">
      <c r="S170612" s="245"/>
    </row>
    <row r="170613" spans="19:19">
      <c r="S170613" s="245"/>
    </row>
    <row r="170614" spans="19:19">
      <c r="S170614" s="245"/>
    </row>
    <row r="170615" spans="19:19">
      <c r="S170615" s="245"/>
    </row>
    <row r="170616" spans="19:19">
      <c r="S170616" s="245"/>
    </row>
    <row r="170617" spans="19:19">
      <c r="S170617" s="245"/>
    </row>
    <row r="170618" spans="19:19">
      <c r="S170618" s="245"/>
    </row>
    <row r="170619" spans="19:19">
      <c r="S170619" s="245"/>
    </row>
    <row r="170620" spans="19:19">
      <c r="S170620" s="245"/>
    </row>
    <row r="170621" spans="19:19">
      <c r="S170621" s="541"/>
    </row>
    <row r="170622" spans="19:19">
      <c r="S170622" s="245"/>
    </row>
    <row r="170623" spans="19:19">
      <c r="S170623" s="245"/>
    </row>
    <row r="170624" spans="19:19">
      <c r="S170624" s="245"/>
    </row>
    <row r="170625" spans="19:19">
      <c r="S170625" s="245"/>
    </row>
    <row r="170626" spans="19:19">
      <c r="S170626" s="245"/>
    </row>
    <row r="170627" spans="19:19">
      <c r="S170627" s="245"/>
    </row>
    <row r="170628" spans="19:19">
      <c r="S170628" s="245"/>
    </row>
    <row r="170629" spans="19:19">
      <c r="S170629" s="245"/>
    </row>
    <row r="170630" spans="19:19">
      <c r="S170630" s="245"/>
    </row>
    <row r="170631" spans="19:19">
      <c r="S170631" s="245"/>
    </row>
    <row r="170632" spans="19:19">
      <c r="S170632" s="245"/>
    </row>
    <row r="170633" spans="19:19">
      <c r="S170633" s="245"/>
    </row>
    <row r="170634" spans="19:19">
      <c r="S170634" s="245"/>
    </row>
    <row r="170635" spans="19:19">
      <c r="S170635" s="245"/>
    </row>
    <row r="170636" spans="19:19">
      <c r="S170636" s="245"/>
    </row>
    <row r="170637" spans="19:19">
      <c r="S170637" s="245"/>
    </row>
    <row r="170638" spans="19:19">
      <c r="S170638" s="245"/>
    </row>
    <row r="170639" spans="19:19">
      <c r="S170639" s="541"/>
    </row>
    <row r="170640" spans="19:19">
      <c r="S170640" s="245"/>
    </row>
    <row r="170641" spans="19:19">
      <c r="S170641" s="245"/>
    </row>
    <row r="170642" spans="19:19">
      <c r="S170642" s="245"/>
    </row>
    <row r="170643" spans="19:19">
      <c r="S170643" s="245"/>
    </row>
    <row r="170644" spans="19:19">
      <c r="S170644" s="245"/>
    </row>
    <row r="170645" spans="19:19">
      <c r="S170645" s="245"/>
    </row>
    <row r="170646" spans="19:19">
      <c r="S170646" s="245"/>
    </row>
    <row r="170647" spans="19:19">
      <c r="S170647" s="245"/>
    </row>
    <row r="170648" spans="19:19">
      <c r="S170648" s="245"/>
    </row>
    <row r="170649" spans="19:19">
      <c r="S170649" s="245"/>
    </row>
    <row r="170650" spans="19:19">
      <c r="S170650" s="245"/>
    </row>
    <row r="170651" spans="19:19">
      <c r="S170651" s="245"/>
    </row>
    <row r="170652" spans="19:19">
      <c r="S170652" s="245"/>
    </row>
    <row r="170653" spans="19:19">
      <c r="S170653" s="245"/>
    </row>
    <row r="170654" spans="19:19">
      <c r="S170654" s="245"/>
    </row>
    <row r="170655" spans="19:19">
      <c r="S170655" s="245"/>
    </row>
    <row r="170656" spans="19:19">
      <c r="S170656" s="245"/>
    </row>
    <row r="170657" spans="19:19">
      <c r="S170657" s="541"/>
    </row>
    <row r="170658" spans="19:19">
      <c r="S170658" s="245"/>
    </row>
    <row r="170659" spans="19:19">
      <c r="S170659" s="245"/>
    </row>
    <row r="170660" spans="19:19">
      <c r="S170660" s="245"/>
    </row>
    <row r="170661" spans="19:19">
      <c r="S170661" s="245"/>
    </row>
    <row r="170662" spans="19:19">
      <c r="S170662" s="245"/>
    </row>
    <row r="170663" spans="19:19">
      <c r="S170663" s="245"/>
    </row>
    <row r="170664" spans="19:19">
      <c r="S170664" s="245"/>
    </row>
    <row r="170665" spans="19:19">
      <c r="S170665" s="245"/>
    </row>
    <row r="170666" spans="19:19">
      <c r="S170666" s="245"/>
    </row>
    <row r="170667" spans="19:19">
      <c r="S170667" s="245"/>
    </row>
    <row r="170668" spans="19:19">
      <c r="S170668" s="245"/>
    </row>
    <row r="170669" spans="19:19">
      <c r="S170669" s="245"/>
    </row>
    <row r="170670" spans="19:19">
      <c r="S170670" s="245"/>
    </row>
    <row r="170671" spans="19:19">
      <c r="S170671" s="245"/>
    </row>
    <row r="170672" spans="19:19">
      <c r="S170672" s="245"/>
    </row>
    <row r="170673" spans="19:19">
      <c r="S170673" s="245"/>
    </row>
    <row r="170674" spans="19:19">
      <c r="S170674" s="245"/>
    </row>
    <row r="170675" spans="19:19">
      <c r="S170675" s="541"/>
    </row>
    <row r="170676" spans="19:19">
      <c r="S170676" s="245"/>
    </row>
    <row r="170677" spans="19:19">
      <c r="S170677" s="245"/>
    </row>
    <row r="170678" spans="19:19">
      <c r="S170678" s="245"/>
    </row>
    <row r="170679" spans="19:19">
      <c r="S170679" s="245"/>
    </row>
    <row r="170680" spans="19:19">
      <c r="S170680" s="245"/>
    </row>
    <row r="170681" spans="19:19">
      <c r="S170681" s="245"/>
    </row>
    <row r="170682" spans="19:19">
      <c r="S170682" s="245"/>
    </row>
    <row r="170683" spans="19:19">
      <c r="S170683" s="245"/>
    </row>
    <row r="170684" spans="19:19">
      <c r="S170684" s="245"/>
    </row>
    <row r="170685" spans="19:19">
      <c r="S170685" s="245"/>
    </row>
    <row r="170686" spans="19:19">
      <c r="S170686" s="245"/>
    </row>
    <row r="170687" spans="19:19">
      <c r="S170687" s="245"/>
    </row>
    <row r="170688" spans="19:19">
      <c r="S170688" s="245"/>
    </row>
    <row r="170689" spans="19:19">
      <c r="S170689" s="245"/>
    </row>
    <row r="170690" spans="19:19">
      <c r="S170690" s="245"/>
    </row>
    <row r="170691" spans="19:19">
      <c r="S170691" s="245"/>
    </row>
    <row r="170692" spans="19:19">
      <c r="S170692" s="245"/>
    </row>
    <row r="170693" spans="19:19">
      <c r="S170693" s="541"/>
    </row>
    <row r="170694" spans="19:19">
      <c r="S170694" s="245"/>
    </row>
    <row r="170695" spans="19:19">
      <c r="S170695" s="245"/>
    </row>
    <row r="170696" spans="19:19">
      <c r="S170696" s="245"/>
    </row>
    <row r="170697" spans="19:19">
      <c r="S170697" s="245"/>
    </row>
    <row r="170698" spans="19:19">
      <c r="S170698" s="245"/>
    </row>
    <row r="170699" spans="19:19">
      <c r="S170699" s="245"/>
    </row>
    <row r="170700" spans="19:19">
      <c r="S170700" s="245"/>
    </row>
    <row r="170701" spans="19:19">
      <c r="S170701" s="245"/>
    </row>
    <row r="170702" spans="19:19">
      <c r="S170702" s="245"/>
    </row>
    <row r="170703" spans="19:19">
      <c r="S170703" s="245"/>
    </row>
    <row r="170704" spans="19:19">
      <c r="S170704" s="245"/>
    </row>
    <row r="170705" spans="19:19">
      <c r="S170705" s="245"/>
    </row>
    <row r="170706" spans="19:19">
      <c r="S170706" s="245"/>
    </row>
    <row r="170707" spans="19:19">
      <c r="S170707" s="245"/>
    </row>
    <row r="170708" spans="19:19">
      <c r="S170708" s="245"/>
    </row>
    <row r="170709" spans="19:19">
      <c r="S170709" s="245"/>
    </row>
    <row r="170710" spans="19:19">
      <c r="S170710" s="245"/>
    </row>
    <row r="170711" spans="19:19">
      <c r="S170711" s="541"/>
    </row>
    <row r="170712" spans="19:19">
      <c r="S170712" s="245"/>
    </row>
    <row r="170713" spans="19:19">
      <c r="S170713" s="245"/>
    </row>
    <row r="170714" spans="19:19">
      <c r="S170714" s="245"/>
    </row>
    <row r="170715" spans="19:19">
      <c r="S170715" s="245"/>
    </row>
    <row r="170716" spans="19:19">
      <c r="S170716" s="245"/>
    </row>
    <row r="170717" spans="19:19">
      <c r="S170717" s="245"/>
    </row>
    <row r="170718" spans="19:19">
      <c r="S170718" s="245"/>
    </row>
    <row r="170719" spans="19:19">
      <c r="S170719" s="245"/>
    </row>
    <row r="170720" spans="19:19">
      <c r="S170720" s="245"/>
    </row>
    <row r="170721" spans="19:19">
      <c r="S170721" s="245"/>
    </row>
    <row r="170722" spans="19:19">
      <c r="S170722" s="245"/>
    </row>
    <row r="170723" spans="19:19">
      <c r="S170723" s="245"/>
    </row>
    <row r="170724" spans="19:19">
      <c r="S170724" s="245"/>
    </row>
    <row r="170725" spans="19:19">
      <c r="S170725" s="245"/>
    </row>
    <row r="170726" spans="19:19">
      <c r="S170726" s="245"/>
    </row>
    <row r="170727" spans="19:19">
      <c r="S170727" s="245"/>
    </row>
    <row r="170728" spans="19:19">
      <c r="S170728" s="245"/>
    </row>
    <row r="170729" spans="19:19">
      <c r="S170729" s="541"/>
    </row>
    <row r="170730" spans="19:19">
      <c r="S170730" s="245"/>
    </row>
    <row r="170731" spans="19:19">
      <c r="S170731" s="245"/>
    </row>
    <row r="170732" spans="19:19">
      <c r="S170732" s="245"/>
    </row>
    <row r="170733" spans="19:19">
      <c r="S170733" s="245"/>
    </row>
    <row r="170734" spans="19:19">
      <c r="S170734" s="245"/>
    </row>
    <row r="170735" spans="19:19">
      <c r="S170735" s="245"/>
    </row>
    <row r="170736" spans="19:19">
      <c r="S170736" s="245"/>
    </row>
    <row r="170737" spans="19:19">
      <c r="S170737" s="245"/>
    </row>
    <row r="170738" spans="19:19">
      <c r="S170738" s="245"/>
    </row>
    <row r="170739" spans="19:19">
      <c r="S170739" s="245"/>
    </row>
    <row r="170740" spans="19:19">
      <c r="S170740" s="245"/>
    </row>
    <row r="170741" spans="19:19">
      <c r="S170741" s="245"/>
    </row>
    <row r="170742" spans="19:19">
      <c r="S170742" s="245"/>
    </row>
    <row r="170743" spans="19:19">
      <c r="S170743" s="245"/>
    </row>
    <row r="170744" spans="19:19">
      <c r="S170744" s="245"/>
    </row>
    <row r="170745" spans="19:19">
      <c r="S170745" s="245"/>
    </row>
    <row r="170746" spans="19:19">
      <c r="S170746" s="245"/>
    </row>
    <row r="170747" spans="19:19">
      <c r="S170747" s="541"/>
    </row>
    <row r="170748" spans="19:19">
      <c r="S170748" s="245"/>
    </row>
    <row r="170749" spans="19:19">
      <c r="S170749" s="245"/>
    </row>
    <row r="170750" spans="19:19">
      <c r="S170750" s="245"/>
    </row>
    <row r="170751" spans="19:19">
      <c r="S170751" s="245"/>
    </row>
    <row r="170752" spans="19:19">
      <c r="S170752" s="245"/>
    </row>
    <row r="170753" spans="19:19">
      <c r="S170753" s="245"/>
    </row>
    <row r="170754" spans="19:19">
      <c r="S170754" s="245"/>
    </row>
    <row r="170755" spans="19:19">
      <c r="S170755" s="245"/>
    </row>
    <row r="170756" spans="19:19">
      <c r="S170756" s="245"/>
    </row>
    <row r="170757" spans="19:19">
      <c r="S170757" s="245"/>
    </row>
    <row r="170758" spans="19:19">
      <c r="S170758" s="245"/>
    </row>
    <row r="170759" spans="19:19">
      <c r="S170759" s="245"/>
    </row>
    <row r="170760" spans="19:19">
      <c r="S170760" s="245"/>
    </row>
    <row r="170761" spans="19:19">
      <c r="S170761" s="245"/>
    </row>
    <row r="170762" spans="19:19">
      <c r="S170762" s="245"/>
    </row>
    <row r="170763" spans="19:19">
      <c r="S170763" s="245"/>
    </row>
    <row r="170764" spans="19:19">
      <c r="S170764" s="245"/>
    </row>
    <row r="170765" spans="19:19">
      <c r="S170765" s="541"/>
    </row>
    <row r="170766" spans="19:19">
      <c r="S170766" s="245"/>
    </row>
    <row r="170767" spans="19:19">
      <c r="S170767" s="245"/>
    </row>
    <row r="170768" spans="19:19">
      <c r="S170768" s="245"/>
    </row>
    <row r="170769" spans="19:19">
      <c r="S170769" s="245"/>
    </row>
    <row r="170770" spans="19:19">
      <c r="S170770" s="245"/>
    </row>
    <row r="170771" spans="19:19">
      <c r="S170771" s="245"/>
    </row>
    <row r="170772" spans="19:19">
      <c r="S170772" s="245"/>
    </row>
    <row r="170773" spans="19:19">
      <c r="S170773" s="245"/>
    </row>
    <row r="170774" spans="19:19">
      <c r="S170774" s="245"/>
    </row>
    <row r="170775" spans="19:19">
      <c r="S170775" s="245"/>
    </row>
    <row r="170776" spans="19:19">
      <c r="S170776" s="245"/>
    </row>
    <row r="170777" spans="19:19">
      <c r="S170777" s="245"/>
    </row>
    <row r="170778" spans="19:19">
      <c r="S170778" s="245"/>
    </row>
    <row r="170779" spans="19:19">
      <c r="S170779" s="245"/>
    </row>
    <row r="170780" spans="19:19">
      <c r="S170780" s="245"/>
    </row>
    <row r="170781" spans="19:19">
      <c r="S170781" s="245"/>
    </row>
    <row r="170782" spans="19:19">
      <c r="S170782" s="245"/>
    </row>
    <row r="170783" spans="19:19">
      <c r="S170783" s="541"/>
    </row>
    <row r="170784" spans="19:19">
      <c r="S170784" s="245"/>
    </row>
    <row r="170785" spans="19:19">
      <c r="S170785" s="245"/>
    </row>
    <row r="170786" spans="19:19">
      <c r="S170786" s="245"/>
    </row>
    <row r="170787" spans="19:19">
      <c r="S170787" s="245"/>
    </row>
    <row r="170788" spans="19:19">
      <c r="S170788" s="245"/>
    </row>
    <row r="170789" spans="19:19">
      <c r="S170789" s="245"/>
    </row>
    <row r="170790" spans="19:19">
      <c r="S170790" s="245"/>
    </row>
    <row r="170791" spans="19:19">
      <c r="S170791" s="245"/>
    </row>
    <row r="170792" spans="19:19">
      <c r="S170792" s="245"/>
    </row>
    <row r="170793" spans="19:19">
      <c r="S170793" s="245"/>
    </row>
    <row r="170794" spans="19:19">
      <c r="S170794" s="245"/>
    </row>
    <row r="170795" spans="19:19">
      <c r="S170795" s="245"/>
    </row>
    <row r="170796" spans="19:19">
      <c r="S170796" s="245"/>
    </row>
    <row r="170797" spans="19:19">
      <c r="S170797" s="245"/>
    </row>
    <row r="170798" spans="19:19">
      <c r="S170798" s="245"/>
    </row>
    <row r="170799" spans="19:19">
      <c r="S170799" s="245"/>
    </row>
    <row r="170800" spans="19:19">
      <c r="S170800" s="245"/>
    </row>
    <row r="170801" spans="19:19">
      <c r="S170801" s="541"/>
    </row>
    <row r="170802" spans="19:19">
      <c r="S170802" s="245"/>
    </row>
    <row r="170803" spans="19:19">
      <c r="S170803" s="245"/>
    </row>
    <row r="170804" spans="19:19">
      <c r="S170804" s="245"/>
    </row>
    <row r="170805" spans="19:19">
      <c r="S170805" s="245"/>
    </row>
    <row r="170806" spans="19:19">
      <c r="S170806" s="245"/>
    </row>
    <row r="170807" spans="19:19">
      <c r="S170807" s="245"/>
    </row>
    <row r="170808" spans="19:19">
      <c r="S170808" s="245"/>
    </row>
    <row r="170809" spans="19:19">
      <c r="S170809" s="245"/>
    </row>
    <row r="170810" spans="19:19">
      <c r="S170810" s="245"/>
    </row>
    <row r="170811" spans="19:19">
      <c r="S170811" s="245"/>
    </row>
    <row r="170812" spans="19:19">
      <c r="S170812" s="245"/>
    </row>
    <row r="170813" spans="19:19">
      <c r="S170813" s="245"/>
    </row>
    <row r="170814" spans="19:19">
      <c r="S170814" s="245"/>
    </row>
    <row r="170815" spans="19:19">
      <c r="S170815" s="245"/>
    </row>
    <row r="170816" spans="19:19">
      <c r="S170816" s="245"/>
    </row>
    <row r="170817" spans="19:19">
      <c r="S170817" s="245"/>
    </row>
    <row r="170818" spans="19:19">
      <c r="S170818" s="245"/>
    </row>
    <row r="170819" spans="19:19">
      <c r="S170819" s="541"/>
    </row>
    <row r="170820" spans="19:19">
      <c r="S170820" s="245"/>
    </row>
    <row r="170821" spans="19:19">
      <c r="S170821" s="245"/>
    </row>
    <row r="170822" spans="19:19">
      <c r="S170822" s="245"/>
    </row>
    <row r="170823" spans="19:19">
      <c r="S170823" s="245"/>
    </row>
    <row r="170824" spans="19:19">
      <c r="S170824" s="245"/>
    </row>
    <row r="170825" spans="19:19">
      <c r="S170825" s="245"/>
    </row>
    <row r="170826" spans="19:19">
      <c r="S170826" s="245"/>
    </row>
    <row r="170827" spans="19:19">
      <c r="S170827" s="245"/>
    </row>
    <row r="170828" spans="19:19">
      <c r="S170828" s="245"/>
    </row>
    <row r="170829" spans="19:19">
      <c r="S170829" s="245"/>
    </row>
    <row r="170830" spans="19:19">
      <c r="S170830" s="245"/>
    </row>
    <row r="170831" spans="19:19">
      <c r="S170831" s="245"/>
    </row>
    <row r="170832" spans="19:19">
      <c r="S170832" s="245"/>
    </row>
    <row r="170833" spans="19:19">
      <c r="S170833" s="245"/>
    </row>
    <row r="170834" spans="19:19">
      <c r="S170834" s="245"/>
    </row>
    <row r="170835" spans="19:19">
      <c r="S170835" s="245"/>
    </row>
    <row r="170836" spans="19:19">
      <c r="S170836" s="245"/>
    </row>
    <row r="170837" spans="19:19">
      <c r="S170837" s="541"/>
    </row>
    <row r="170838" spans="19:19">
      <c r="S170838" s="245"/>
    </row>
    <row r="170839" spans="19:19">
      <c r="S170839" s="245"/>
    </row>
    <row r="170840" spans="19:19">
      <c r="S170840" s="245"/>
    </row>
    <row r="170841" spans="19:19">
      <c r="S170841" s="245"/>
    </row>
    <row r="170842" spans="19:19">
      <c r="S170842" s="245"/>
    </row>
    <row r="170843" spans="19:19">
      <c r="S170843" s="245"/>
    </row>
    <row r="170844" spans="19:19">
      <c r="S170844" s="245"/>
    </row>
    <row r="170845" spans="19:19">
      <c r="S170845" s="245"/>
    </row>
    <row r="170846" spans="19:19">
      <c r="S170846" s="245"/>
    </row>
    <row r="170847" spans="19:19">
      <c r="S170847" s="245"/>
    </row>
    <row r="170848" spans="19:19">
      <c r="S170848" s="245"/>
    </row>
    <row r="170849" spans="19:19">
      <c r="S170849" s="245"/>
    </row>
    <row r="170850" spans="19:19">
      <c r="S170850" s="245"/>
    </row>
    <row r="170851" spans="19:19">
      <c r="S170851" s="245"/>
    </row>
    <row r="170852" spans="19:19">
      <c r="S170852" s="245"/>
    </row>
    <row r="170853" spans="19:19">
      <c r="S170853" s="245"/>
    </row>
    <row r="170854" spans="19:19">
      <c r="S170854" s="245"/>
    </row>
    <row r="170855" spans="19:19">
      <c r="S170855" s="541"/>
    </row>
    <row r="170856" spans="19:19">
      <c r="S170856" s="245"/>
    </row>
    <row r="170857" spans="19:19">
      <c r="S170857" s="245"/>
    </row>
    <row r="170858" spans="19:19">
      <c r="S170858" s="245"/>
    </row>
    <row r="170859" spans="19:19">
      <c r="S170859" s="245"/>
    </row>
    <row r="170860" spans="19:19">
      <c r="S170860" s="245"/>
    </row>
    <row r="170861" spans="19:19">
      <c r="S170861" s="245"/>
    </row>
    <row r="170862" spans="19:19">
      <c r="S170862" s="245"/>
    </row>
    <row r="170863" spans="19:19">
      <c r="S170863" s="245"/>
    </row>
    <row r="170864" spans="19:19">
      <c r="S170864" s="245"/>
    </row>
    <row r="170865" spans="19:19">
      <c r="S170865" s="245"/>
    </row>
    <row r="170866" spans="19:19">
      <c r="S170866" s="245"/>
    </row>
    <row r="170867" spans="19:19">
      <c r="S170867" s="245"/>
    </row>
    <row r="170868" spans="19:19">
      <c r="S170868" s="245"/>
    </row>
    <row r="170869" spans="19:19">
      <c r="S170869" s="245"/>
    </row>
    <row r="170870" spans="19:19">
      <c r="S170870" s="245"/>
    </row>
    <row r="170871" spans="19:19">
      <c r="S170871" s="245"/>
    </row>
    <row r="170872" spans="19:19">
      <c r="S170872" s="245"/>
    </row>
    <row r="170873" spans="19:19">
      <c r="S170873" s="541"/>
    </row>
    <row r="170874" spans="19:19">
      <c r="S170874" s="245"/>
    </row>
    <row r="170875" spans="19:19">
      <c r="S170875" s="245"/>
    </row>
    <row r="170876" spans="19:19">
      <c r="S170876" s="245"/>
    </row>
    <row r="170877" spans="19:19">
      <c r="S170877" s="245"/>
    </row>
    <row r="170878" spans="19:19">
      <c r="S170878" s="245"/>
    </row>
    <row r="170879" spans="19:19">
      <c r="S170879" s="245"/>
    </row>
    <row r="170880" spans="19:19">
      <c r="S170880" s="245"/>
    </row>
    <row r="170881" spans="19:19">
      <c r="S170881" s="245"/>
    </row>
    <row r="170882" spans="19:19">
      <c r="S170882" s="245"/>
    </row>
    <row r="170883" spans="19:19">
      <c r="S170883" s="245"/>
    </row>
    <row r="170884" spans="19:19">
      <c r="S170884" s="245"/>
    </row>
    <row r="170885" spans="19:19">
      <c r="S170885" s="245"/>
    </row>
    <row r="170886" spans="19:19">
      <c r="S170886" s="245"/>
    </row>
    <row r="170887" spans="19:19">
      <c r="S170887" s="245"/>
    </row>
    <row r="170888" spans="19:19">
      <c r="S170888" s="245"/>
    </row>
    <row r="170889" spans="19:19">
      <c r="S170889" s="245"/>
    </row>
    <row r="170890" spans="19:19">
      <c r="S170890" s="245"/>
    </row>
    <row r="170891" spans="19:19">
      <c r="S170891" s="541"/>
    </row>
    <row r="170892" spans="19:19">
      <c r="S170892" s="245"/>
    </row>
    <row r="170893" spans="19:19">
      <c r="S170893" s="245"/>
    </row>
    <row r="170894" spans="19:19">
      <c r="S170894" s="245"/>
    </row>
    <row r="170895" spans="19:19">
      <c r="S170895" s="245"/>
    </row>
    <row r="170896" spans="19:19">
      <c r="S170896" s="245"/>
    </row>
    <row r="170897" spans="19:19">
      <c r="S170897" s="245"/>
    </row>
    <row r="170898" spans="19:19">
      <c r="S170898" s="245"/>
    </row>
    <row r="170899" spans="19:19">
      <c r="S170899" s="245"/>
    </row>
    <row r="170900" spans="19:19">
      <c r="S170900" s="245"/>
    </row>
    <row r="170901" spans="19:19">
      <c r="S170901" s="245"/>
    </row>
    <row r="170902" spans="19:19">
      <c r="S170902" s="245"/>
    </row>
    <row r="170903" spans="19:19">
      <c r="S170903" s="245"/>
    </row>
    <row r="170904" spans="19:19">
      <c r="S170904" s="245"/>
    </row>
    <row r="170905" spans="19:19">
      <c r="S170905" s="245"/>
    </row>
    <row r="170906" spans="19:19">
      <c r="S170906" s="245"/>
    </row>
    <row r="170907" spans="19:19">
      <c r="S170907" s="245"/>
    </row>
    <row r="170908" spans="19:19">
      <c r="S170908" s="245"/>
    </row>
    <row r="170909" spans="19:19">
      <c r="S170909" s="541"/>
    </row>
    <row r="170910" spans="19:19">
      <c r="S170910" s="245"/>
    </row>
    <row r="170911" spans="19:19">
      <c r="S170911" s="245"/>
    </row>
    <row r="170912" spans="19:19">
      <c r="S170912" s="245"/>
    </row>
    <row r="170913" spans="19:19">
      <c r="S170913" s="245"/>
    </row>
    <row r="170914" spans="19:19">
      <c r="S170914" s="245"/>
    </row>
    <row r="170915" spans="19:19">
      <c r="S170915" s="245"/>
    </row>
    <row r="170916" spans="19:19">
      <c r="S170916" s="245"/>
    </row>
    <row r="170917" spans="19:19">
      <c r="S170917" s="245"/>
    </row>
    <row r="170918" spans="19:19">
      <c r="S170918" s="245"/>
    </row>
    <row r="170919" spans="19:19">
      <c r="S170919" s="245"/>
    </row>
    <row r="170920" spans="19:19">
      <c r="S170920" s="245"/>
    </row>
    <row r="170921" spans="19:19">
      <c r="S170921" s="245"/>
    </row>
    <row r="170922" spans="19:19">
      <c r="S170922" s="245"/>
    </row>
    <row r="170923" spans="19:19">
      <c r="S170923" s="245"/>
    </row>
    <row r="170924" spans="19:19">
      <c r="S170924" s="245"/>
    </row>
    <row r="170925" spans="19:19">
      <c r="S170925" s="245"/>
    </row>
    <row r="170926" spans="19:19">
      <c r="S170926" s="245"/>
    </row>
    <row r="170927" spans="19:19">
      <c r="S170927" s="541"/>
    </row>
    <row r="170928" spans="19:19">
      <c r="S170928" s="245"/>
    </row>
    <row r="170929" spans="19:19">
      <c r="S170929" s="245"/>
    </row>
    <row r="170930" spans="19:19">
      <c r="S170930" s="245"/>
    </row>
    <row r="170931" spans="19:19">
      <c r="S170931" s="245"/>
    </row>
    <row r="170932" spans="19:19">
      <c r="S170932" s="245"/>
    </row>
    <row r="170933" spans="19:19">
      <c r="S170933" s="245"/>
    </row>
    <row r="170934" spans="19:19">
      <c r="S170934" s="245"/>
    </row>
    <row r="170935" spans="19:19">
      <c r="S170935" s="245"/>
    </row>
    <row r="170936" spans="19:19">
      <c r="S170936" s="245"/>
    </row>
    <row r="170937" spans="19:19">
      <c r="S170937" s="245"/>
    </row>
    <row r="170938" spans="19:19">
      <c r="S170938" s="245"/>
    </row>
    <row r="170939" spans="19:19">
      <c r="S170939" s="245"/>
    </row>
    <row r="170940" spans="19:19">
      <c r="S170940" s="245"/>
    </row>
    <row r="170941" spans="19:19">
      <c r="S170941" s="245"/>
    </row>
    <row r="170942" spans="19:19">
      <c r="S170942" s="245"/>
    </row>
    <row r="170943" spans="19:19">
      <c r="S170943" s="245"/>
    </row>
    <row r="170944" spans="19:19">
      <c r="S170944" s="245"/>
    </row>
    <row r="170945" spans="19:19">
      <c r="S170945" s="541"/>
    </row>
    <row r="170946" spans="19:19">
      <c r="S170946" s="245"/>
    </row>
    <row r="170947" spans="19:19">
      <c r="S170947" s="245"/>
    </row>
    <row r="170948" spans="19:19">
      <c r="S170948" s="245"/>
    </row>
    <row r="170949" spans="19:19">
      <c r="S170949" s="245"/>
    </row>
    <row r="170950" spans="19:19">
      <c r="S170950" s="245"/>
    </row>
    <row r="170951" spans="19:19">
      <c r="S170951" s="245"/>
    </row>
    <row r="170952" spans="19:19">
      <c r="S170952" s="245"/>
    </row>
    <row r="170953" spans="19:19">
      <c r="S170953" s="245"/>
    </row>
    <row r="170954" spans="19:19">
      <c r="S170954" s="245"/>
    </row>
    <row r="170955" spans="19:19">
      <c r="S170955" s="245"/>
    </row>
    <row r="170956" spans="19:19">
      <c r="S170956" s="245"/>
    </row>
    <row r="170957" spans="19:19">
      <c r="S170957" s="245"/>
    </row>
    <row r="170958" spans="19:19">
      <c r="S170958" s="245"/>
    </row>
    <row r="170959" spans="19:19">
      <c r="S170959" s="245"/>
    </row>
    <row r="170960" spans="19:19">
      <c r="S170960" s="245"/>
    </row>
    <row r="170961" spans="19:19">
      <c r="S170961" s="245"/>
    </row>
    <row r="170962" spans="19:19">
      <c r="S170962" s="245"/>
    </row>
    <row r="170963" spans="19:19">
      <c r="S170963" s="541"/>
    </row>
    <row r="170964" spans="19:19">
      <c r="S170964" s="245"/>
    </row>
    <row r="170965" spans="19:19">
      <c r="S170965" s="245"/>
    </row>
    <row r="170966" spans="19:19">
      <c r="S170966" s="245"/>
    </row>
    <row r="170967" spans="19:19">
      <c r="S170967" s="245"/>
    </row>
    <row r="170968" spans="19:19">
      <c r="S170968" s="245"/>
    </row>
    <row r="170969" spans="19:19">
      <c r="S170969" s="245"/>
    </row>
    <row r="170970" spans="19:19">
      <c r="S170970" s="245"/>
    </row>
    <row r="170971" spans="19:19">
      <c r="S170971" s="245"/>
    </row>
    <row r="170972" spans="19:19">
      <c r="S170972" s="245"/>
    </row>
    <row r="170973" spans="19:19">
      <c r="S170973" s="245"/>
    </row>
    <row r="170974" spans="19:19">
      <c r="S170974" s="245"/>
    </row>
    <row r="170975" spans="19:19">
      <c r="S170975" s="245"/>
    </row>
    <row r="170976" spans="19:19">
      <c r="S170976" s="245"/>
    </row>
    <row r="170977" spans="19:19">
      <c r="S170977" s="245"/>
    </row>
    <row r="170978" spans="19:19">
      <c r="S170978" s="245"/>
    </row>
    <row r="170979" spans="19:19">
      <c r="S170979" s="245"/>
    </row>
    <row r="170980" spans="19:19">
      <c r="S170980" s="245"/>
    </row>
    <row r="170981" spans="19:19">
      <c r="S170981" s="541"/>
    </row>
    <row r="170982" spans="19:19">
      <c r="S170982" s="245"/>
    </row>
    <row r="170983" spans="19:19">
      <c r="S170983" s="245"/>
    </row>
    <row r="170984" spans="19:19">
      <c r="S170984" s="245"/>
    </row>
    <row r="170985" spans="19:19">
      <c r="S170985" s="245"/>
    </row>
    <row r="170986" spans="19:19">
      <c r="S170986" s="245"/>
    </row>
    <row r="170987" spans="19:19">
      <c r="S170987" s="245"/>
    </row>
    <row r="170988" spans="19:19">
      <c r="S170988" s="245"/>
    </row>
    <row r="170989" spans="19:19">
      <c r="S170989" s="245"/>
    </row>
    <row r="170990" spans="19:19">
      <c r="S170990" s="245"/>
    </row>
    <row r="170991" spans="19:19">
      <c r="S170991" s="245"/>
    </row>
    <row r="170992" spans="19:19">
      <c r="S170992" s="245"/>
    </row>
    <row r="170993" spans="19:19">
      <c r="S170993" s="245"/>
    </row>
    <row r="170994" spans="19:19">
      <c r="S170994" s="245"/>
    </row>
    <row r="170995" spans="19:19">
      <c r="S170995" s="245"/>
    </row>
    <row r="170996" spans="19:19">
      <c r="S170996" s="245"/>
    </row>
    <row r="170997" spans="19:19">
      <c r="S170997" s="245"/>
    </row>
    <row r="170998" spans="19:19">
      <c r="S170998" s="245"/>
    </row>
    <row r="170999" spans="19:19">
      <c r="S170999" s="541"/>
    </row>
    <row r="171000" spans="19:19">
      <c r="S171000" s="245"/>
    </row>
    <row r="171001" spans="19:19">
      <c r="S171001" s="245"/>
    </row>
    <row r="171002" spans="19:19">
      <c r="S171002" s="245"/>
    </row>
    <row r="171003" spans="19:19">
      <c r="S171003" s="245"/>
    </row>
    <row r="171004" spans="19:19">
      <c r="S171004" s="245"/>
    </row>
    <row r="171005" spans="19:19">
      <c r="S171005" s="245"/>
    </row>
    <row r="171006" spans="19:19">
      <c r="S171006" s="245"/>
    </row>
    <row r="171007" spans="19:19">
      <c r="S171007" s="245"/>
    </row>
    <row r="171008" spans="19:19">
      <c r="S171008" s="245"/>
    </row>
    <row r="171009" spans="19:19">
      <c r="S171009" s="245"/>
    </row>
    <row r="171010" spans="19:19">
      <c r="S171010" s="245"/>
    </row>
    <row r="171011" spans="19:19">
      <c r="S171011" s="245"/>
    </row>
    <row r="171012" spans="19:19">
      <c r="S171012" s="245"/>
    </row>
    <row r="171013" spans="19:19">
      <c r="S171013" s="245"/>
    </row>
    <row r="171014" spans="19:19">
      <c r="S171014" s="245"/>
    </row>
    <row r="171015" spans="19:19">
      <c r="S171015" s="245"/>
    </row>
    <row r="171016" spans="19:19">
      <c r="S171016" s="245"/>
    </row>
    <row r="171017" spans="19:19">
      <c r="S171017" s="541"/>
    </row>
    <row r="171018" spans="19:19">
      <c r="S171018" s="245"/>
    </row>
    <row r="171019" spans="19:19">
      <c r="S171019" s="245"/>
    </row>
    <row r="171020" spans="19:19">
      <c r="S171020" s="245"/>
    </row>
    <row r="171021" spans="19:19">
      <c r="S171021" s="245"/>
    </row>
    <row r="171022" spans="19:19">
      <c r="S171022" s="245"/>
    </row>
    <row r="171023" spans="19:19">
      <c r="S171023" s="245"/>
    </row>
    <row r="171024" spans="19:19">
      <c r="S171024" s="245"/>
    </row>
    <row r="171025" spans="19:19">
      <c r="S171025" s="245"/>
    </row>
    <row r="171026" spans="19:19">
      <c r="S171026" s="245"/>
    </row>
    <row r="171027" spans="19:19">
      <c r="S171027" s="245"/>
    </row>
    <row r="171028" spans="19:19">
      <c r="S171028" s="245"/>
    </row>
    <row r="171029" spans="19:19">
      <c r="S171029" s="245"/>
    </row>
    <row r="171030" spans="19:19">
      <c r="S171030" s="245"/>
    </row>
    <row r="171031" spans="19:19">
      <c r="S171031" s="245"/>
    </row>
    <row r="171032" spans="19:19">
      <c r="S171032" s="245"/>
    </row>
    <row r="171033" spans="19:19">
      <c r="S171033" s="245"/>
    </row>
    <row r="171034" spans="19:19">
      <c r="S171034" s="245"/>
    </row>
    <row r="171035" spans="19:19">
      <c r="S171035" s="541"/>
    </row>
    <row r="171036" spans="19:19">
      <c r="S171036" s="245"/>
    </row>
    <row r="171037" spans="19:19">
      <c r="S171037" s="245"/>
    </row>
    <row r="171038" spans="19:19">
      <c r="S171038" s="245"/>
    </row>
    <row r="171039" spans="19:19">
      <c r="S171039" s="245"/>
    </row>
    <row r="171040" spans="19:19">
      <c r="S171040" s="245"/>
    </row>
    <row r="171041" spans="19:19">
      <c r="S171041" s="245"/>
    </row>
    <row r="171042" spans="19:19">
      <c r="S171042" s="245"/>
    </row>
    <row r="171043" spans="19:19">
      <c r="S171043" s="245"/>
    </row>
    <row r="171044" spans="19:19">
      <c r="S171044" s="245"/>
    </row>
    <row r="171045" spans="19:19">
      <c r="S171045" s="245"/>
    </row>
    <row r="171046" spans="19:19">
      <c r="S171046" s="245"/>
    </row>
    <row r="171047" spans="19:19">
      <c r="S171047" s="245"/>
    </row>
    <row r="171048" spans="19:19">
      <c r="S171048" s="245"/>
    </row>
    <row r="171049" spans="19:19">
      <c r="S171049" s="245"/>
    </row>
    <row r="171050" spans="19:19">
      <c r="S171050" s="245"/>
    </row>
    <row r="171051" spans="19:19">
      <c r="S171051" s="245"/>
    </row>
    <row r="171052" spans="19:19">
      <c r="S171052" s="245"/>
    </row>
    <row r="171053" spans="19:19">
      <c r="S171053" s="541"/>
    </row>
    <row r="171054" spans="19:19">
      <c r="S171054" s="245"/>
    </row>
    <row r="171055" spans="19:19">
      <c r="S171055" s="245"/>
    </row>
    <row r="171056" spans="19:19">
      <c r="S171056" s="245"/>
    </row>
    <row r="171057" spans="19:19">
      <c r="S171057" s="245"/>
    </row>
    <row r="171058" spans="19:19">
      <c r="S171058" s="245"/>
    </row>
    <row r="171059" spans="19:19">
      <c r="S171059" s="245"/>
    </row>
    <row r="171060" spans="19:19">
      <c r="S171060" s="245"/>
    </row>
    <row r="171061" spans="19:19">
      <c r="S171061" s="245"/>
    </row>
    <row r="171062" spans="19:19">
      <c r="S171062" s="245"/>
    </row>
    <row r="171063" spans="19:19">
      <c r="S171063" s="245"/>
    </row>
    <row r="171064" spans="19:19">
      <c r="S171064" s="245"/>
    </row>
    <row r="171065" spans="19:19">
      <c r="S171065" s="245"/>
    </row>
    <row r="171066" spans="19:19">
      <c r="S171066" s="245"/>
    </row>
    <row r="171067" spans="19:19">
      <c r="S171067" s="245"/>
    </row>
    <row r="171068" spans="19:19">
      <c r="S171068" s="245"/>
    </row>
    <row r="171069" spans="19:19">
      <c r="S171069" s="245"/>
    </row>
    <row r="171070" spans="19:19">
      <c r="S171070" s="245"/>
    </row>
    <row r="171071" spans="19:19">
      <c r="S171071" s="541"/>
    </row>
    <row r="171072" spans="19:19">
      <c r="S171072" s="245"/>
    </row>
    <row r="171073" spans="19:19">
      <c r="S171073" s="245"/>
    </row>
    <row r="171074" spans="19:19">
      <c r="S171074" s="245"/>
    </row>
    <row r="171075" spans="19:19">
      <c r="S171075" s="245"/>
    </row>
    <row r="171076" spans="19:19">
      <c r="S171076" s="245"/>
    </row>
    <row r="171077" spans="19:19">
      <c r="S171077" s="245"/>
    </row>
    <row r="171078" spans="19:19">
      <c r="S171078" s="245"/>
    </row>
    <row r="171079" spans="19:19">
      <c r="S171079" s="245"/>
    </row>
    <row r="171080" spans="19:19">
      <c r="S171080" s="245"/>
    </row>
    <row r="171081" spans="19:19">
      <c r="S171081" s="245"/>
    </row>
    <row r="171082" spans="19:19">
      <c r="S171082" s="245"/>
    </row>
    <row r="171083" spans="19:19">
      <c r="S171083" s="245"/>
    </row>
    <row r="171084" spans="19:19">
      <c r="S171084" s="245"/>
    </row>
    <row r="171085" spans="19:19">
      <c r="S171085" s="245"/>
    </row>
    <row r="171086" spans="19:19">
      <c r="S171086" s="245"/>
    </row>
    <row r="171087" spans="19:19">
      <c r="S171087" s="245"/>
    </row>
    <row r="171088" spans="19:19">
      <c r="S171088" s="245"/>
    </row>
    <row r="171089" spans="19:19">
      <c r="S171089" s="541"/>
    </row>
    <row r="171090" spans="19:19">
      <c r="S171090" s="245"/>
    </row>
    <row r="171091" spans="19:19">
      <c r="S171091" s="245"/>
    </row>
    <row r="171092" spans="19:19">
      <c r="S171092" s="245"/>
    </row>
    <row r="171093" spans="19:19">
      <c r="S171093" s="245"/>
    </row>
    <row r="171094" spans="19:19">
      <c r="S171094" s="245"/>
    </row>
    <row r="171095" spans="19:19">
      <c r="S171095" s="245"/>
    </row>
    <row r="171096" spans="19:19">
      <c r="S171096" s="245"/>
    </row>
    <row r="171097" spans="19:19">
      <c r="S171097" s="245"/>
    </row>
    <row r="171098" spans="19:19">
      <c r="S171098" s="245"/>
    </row>
    <row r="171099" spans="19:19">
      <c r="S171099" s="245"/>
    </row>
    <row r="171100" spans="19:19">
      <c r="S171100" s="245"/>
    </row>
    <row r="171101" spans="19:19">
      <c r="S171101" s="245"/>
    </row>
    <row r="171102" spans="19:19">
      <c r="S171102" s="245"/>
    </row>
    <row r="171103" spans="19:19">
      <c r="S171103" s="245"/>
    </row>
    <row r="171104" spans="19:19">
      <c r="S171104" s="245"/>
    </row>
    <row r="171105" spans="19:19">
      <c r="S171105" s="245"/>
    </row>
    <row r="171106" spans="19:19">
      <c r="S171106" s="245"/>
    </row>
    <row r="171107" spans="19:19">
      <c r="S171107" s="541"/>
    </row>
    <row r="171108" spans="19:19">
      <c r="S171108" s="245"/>
    </row>
    <row r="171109" spans="19:19">
      <c r="S171109" s="245"/>
    </row>
    <row r="171110" spans="19:19">
      <c r="S171110" s="245"/>
    </row>
    <row r="171111" spans="19:19">
      <c r="S171111" s="245"/>
    </row>
    <row r="171112" spans="19:19">
      <c r="S171112" s="245"/>
    </row>
    <row r="171113" spans="19:19">
      <c r="S171113" s="245"/>
    </row>
    <row r="171114" spans="19:19">
      <c r="S171114" s="245"/>
    </row>
    <row r="171115" spans="19:19">
      <c r="S171115" s="245"/>
    </row>
    <row r="171116" spans="19:19">
      <c r="S171116" s="245"/>
    </row>
    <row r="171117" spans="19:19">
      <c r="S171117" s="245"/>
    </row>
    <row r="171118" spans="19:19">
      <c r="S171118" s="245"/>
    </row>
    <row r="171119" spans="19:19">
      <c r="S171119" s="245"/>
    </row>
    <row r="171120" spans="19:19">
      <c r="S171120" s="245"/>
    </row>
    <row r="171121" spans="19:19">
      <c r="S171121" s="245"/>
    </row>
    <row r="171122" spans="19:19">
      <c r="S171122" s="245"/>
    </row>
    <row r="171123" spans="19:19">
      <c r="S171123" s="245"/>
    </row>
    <row r="171124" spans="19:19">
      <c r="S171124" s="245"/>
    </row>
    <row r="171125" spans="19:19">
      <c r="S171125" s="541"/>
    </row>
    <row r="171126" spans="19:19">
      <c r="S171126" s="245"/>
    </row>
    <row r="171127" spans="19:19">
      <c r="S171127" s="245"/>
    </row>
    <row r="171128" spans="19:19">
      <c r="S171128" s="245"/>
    </row>
    <row r="171129" spans="19:19">
      <c r="S171129" s="245"/>
    </row>
    <row r="171130" spans="19:19">
      <c r="S171130" s="245"/>
    </row>
    <row r="171131" spans="19:19">
      <c r="S171131" s="245"/>
    </row>
    <row r="171132" spans="19:19">
      <c r="S171132" s="245"/>
    </row>
    <row r="171133" spans="19:19">
      <c r="S171133" s="245"/>
    </row>
    <row r="171134" spans="19:19">
      <c r="S171134" s="245"/>
    </row>
    <row r="171135" spans="19:19">
      <c r="S171135" s="245"/>
    </row>
    <row r="171136" spans="19:19">
      <c r="S171136" s="245"/>
    </row>
    <row r="171137" spans="19:19">
      <c r="S171137" s="245"/>
    </row>
    <row r="171138" spans="19:19">
      <c r="S171138" s="245"/>
    </row>
    <row r="171139" spans="19:19">
      <c r="S171139" s="245"/>
    </row>
    <row r="171140" spans="19:19">
      <c r="S171140" s="245"/>
    </row>
    <row r="171141" spans="19:19">
      <c r="S171141" s="245"/>
    </row>
    <row r="171142" spans="19:19">
      <c r="S171142" s="245"/>
    </row>
    <row r="171143" spans="19:19">
      <c r="S171143" s="541"/>
    </row>
    <row r="171144" spans="19:19">
      <c r="S171144" s="245"/>
    </row>
    <row r="171145" spans="19:19">
      <c r="S171145" s="245"/>
    </row>
    <row r="171146" spans="19:19">
      <c r="S171146" s="245"/>
    </row>
    <row r="171147" spans="19:19">
      <c r="S171147" s="245"/>
    </row>
    <row r="171148" spans="19:19">
      <c r="S171148" s="245"/>
    </row>
    <row r="171149" spans="19:19">
      <c r="S171149" s="245"/>
    </row>
    <row r="171150" spans="19:19">
      <c r="S171150" s="245"/>
    </row>
    <row r="171151" spans="19:19">
      <c r="S171151" s="245"/>
    </row>
    <row r="171152" spans="19:19">
      <c r="S171152" s="245"/>
    </row>
    <row r="171153" spans="19:19">
      <c r="S171153" s="245"/>
    </row>
    <row r="171154" spans="19:19">
      <c r="S171154" s="245"/>
    </row>
    <row r="171155" spans="19:19">
      <c r="S171155" s="245"/>
    </row>
    <row r="171156" spans="19:19">
      <c r="S171156" s="245"/>
    </row>
    <row r="171157" spans="19:19">
      <c r="S171157" s="245"/>
    </row>
    <row r="171158" spans="19:19">
      <c r="S171158" s="245"/>
    </row>
    <row r="171159" spans="19:19">
      <c r="S171159" s="245"/>
    </row>
    <row r="171160" spans="19:19">
      <c r="S171160" s="245"/>
    </row>
    <row r="171161" spans="19:19">
      <c r="S171161" s="541"/>
    </row>
    <row r="171162" spans="19:19">
      <c r="S171162" s="245"/>
    </row>
    <row r="171163" spans="19:19">
      <c r="S171163" s="245"/>
    </row>
    <row r="171164" spans="19:19">
      <c r="S171164" s="245"/>
    </row>
    <row r="171165" spans="19:19">
      <c r="S171165" s="245"/>
    </row>
    <row r="171166" spans="19:19">
      <c r="S171166" s="245"/>
    </row>
    <row r="171167" spans="19:19">
      <c r="S171167" s="245"/>
    </row>
    <row r="171168" spans="19:19">
      <c r="S171168" s="245"/>
    </row>
    <row r="171169" spans="19:19">
      <c r="S171169" s="245"/>
    </row>
    <row r="171170" spans="19:19">
      <c r="S171170" s="245"/>
    </row>
    <row r="171171" spans="19:19">
      <c r="S171171" s="245"/>
    </row>
    <row r="171172" spans="19:19">
      <c r="S171172" s="245"/>
    </row>
    <row r="171173" spans="19:19">
      <c r="S171173" s="245"/>
    </row>
    <row r="171174" spans="19:19">
      <c r="S171174" s="245"/>
    </row>
    <row r="171175" spans="19:19">
      <c r="S171175" s="245"/>
    </row>
    <row r="171176" spans="19:19">
      <c r="S171176" s="245"/>
    </row>
    <row r="171177" spans="19:19">
      <c r="S171177" s="245"/>
    </row>
    <row r="171178" spans="19:19">
      <c r="S171178" s="245"/>
    </row>
    <row r="171179" spans="19:19">
      <c r="S171179" s="541"/>
    </row>
    <row r="171180" spans="19:19">
      <c r="S171180" s="245"/>
    </row>
    <row r="171181" spans="19:19">
      <c r="S171181" s="245"/>
    </row>
    <row r="171182" spans="19:19">
      <c r="S171182" s="245"/>
    </row>
    <row r="171183" spans="19:19">
      <c r="S171183" s="245"/>
    </row>
    <row r="171184" spans="19:19">
      <c r="S171184" s="245"/>
    </row>
    <row r="171185" spans="19:19">
      <c r="S171185" s="245"/>
    </row>
    <row r="171186" spans="19:19">
      <c r="S171186" s="245"/>
    </row>
    <row r="171187" spans="19:19">
      <c r="S171187" s="245"/>
    </row>
    <row r="171188" spans="19:19">
      <c r="S171188" s="245"/>
    </row>
    <row r="171189" spans="19:19">
      <c r="S171189" s="245"/>
    </row>
    <row r="171190" spans="19:19">
      <c r="S171190" s="245"/>
    </row>
    <row r="171191" spans="19:19">
      <c r="S171191" s="245"/>
    </row>
    <row r="171192" spans="19:19">
      <c r="S171192" s="245"/>
    </row>
    <row r="171193" spans="19:19">
      <c r="S171193" s="245"/>
    </row>
    <row r="171194" spans="19:19">
      <c r="S171194" s="245"/>
    </row>
    <row r="171195" spans="19:19">
      <c r="S171195" s="245"/>
    </row>
    <row r="171196" spans="19:19">
      <c r="S171196" s="245"/>
    </row>
    <row r="171197" spans="19:19">
      <c r="S171197" s="541"/>
    </row>
    <row r="171198" spans="19:19">
      <c r="S171198" s="245"/>
    </row>
    <row r="171199" spans="19:19">
      <c r="S171199" s="245"/>
    </row>
    <row r="171200" spans="19:19">
      <c r="S171200" s="245"/>
    </row>
    <row r="171201" spans="19:19">
      <c r="S171201" s="245"/>
    </row>
    <row r="171202" spans="19:19">
      <c r="S171202" s="245"/>
    </row>
    <row r="171203" spans="19:19">
      <c r="S171203" s="245"/>
    </row>
    <row r="171204" spans="19:19">
      <c r="S171204" s="245"/>
    </row>
    <row r="171205" spans="19:19">
      <c r="S171205" s="245"/>
    </row>
    <row r="171206" spans="19:19">
      <c r="S171206" s="245"/>
    </row>
    <row r="171207" spans="19:19">
      <c r="S171207" s="245"/>
    </row>
    <row r="171208" spans="19:19">
      <c r="S171208" s="245"/>
    </row>
    <row r="171209" spans="19:19">
      <c r="S171209" s="245"/>
    </row>
    <row r="171210" spans="19:19">
      <c r="S171210" s="245"/>
    </row>
    <row r="171211" spans="19:19">
      <c r="S171211" s="245"/>
    </row>
    <row r="171212" spans="19:19">
      <c r="S171212" s="245"/>
    </row>
    <row r="171213" spans="19:19">
      <c r="S171213" s="245"/>
    </row>
    <row r="171214" spans="19:19">
      <c r="S171214" s="245"/>
    </row>
    <row r="171215" spans="19:19">
      <c r="S171215" s="541"/>
    </row>
    <row r="171216" spans="19:19">
      <c r="S171216" s="245"/>
    </row>
    <row r="171217" spans="19:19">
      <c r="S171217" s="245"/>
    </row>
    <row r="171218" spans="19:19">
      <c r="S171218" s="245"/>
    </row>
    <row r="171219" spans="19:19">
      <c r="S171219" s="245"/>
    </row>
    <row r="171220" spans="19:19">
      <c r="S171220" s="245"/>
    </row>
    <row r="171221" spans="19:19">
      <c r="S171221" s="245"/>
    </row>
    <row r="171222" spans="19:19">
      <c r="S171222" s="245"/>
    </row>
    <row r="171223" spans="19:19">
      <c r="S171223" s="245"/>
    </row>
    <row r="171224" spans="19:19">
      <c r="S171224" s="245"/>
    </row>
    <row r="171225" spans="19:19">
      <c r="S171225" s="245"/>
    </row>
    <row r="171226" spans="19:19">
      <c r="S171226" s="245"/>
    </row>
    <row r="171227" spans="19:19">
      <c r="S171227" s="245"/>
    </row>
    <row r="171228" spans="19:19">
      <c r="S171228" s="245"/>
    </row>
    <row r="171229" spans="19:19">
      <c r="S171229" s="245"/>
    </row>
    <row r="171230" spans="19:19">
      <c r="S171230" s="245"/>
    </row>
    <row r="171231" spans="19:19">
      <c r="S171231" s="245"/>
    </row>
    <row r="171232" spans="19:19">
      <c r="S171232" s="245"/>
    </row>
    <row r="171233" spans="19:19">
      <c r="S171233" s="541"/>
    </row>
    <row r="171234" spans="19:19">
      <c r="S171234" s="245"/>
    </row>
    <row r="171235" spans="19:19">
      <c r="S171235" s="245"/>
    </row>
    <row r="171236" spans="19:19">
      <c r="S171236" s="245"/>
    </row>
    <row r="171237" spans="19:19">
      <c r="S171237" s="245"/>
    </row>
    <row r="171238" spans="19:19">
      <c r="S171238" s="245"/>
    </row>
    <row r="171239" spans="19:19">
      <c r="S171239" s="245"/>
    </row>
    <row r="171240" spans="19:19">
      <c r="S171240" s="245"/>
    </row>
    <row r="171241" spans="19:19">
      <c r="S171241" s="245"/>
    </row>
    <row r="171242" spans="19:19">
      <c r="S171242" s="245"/>
    </row>
    <row r="171243" spans="19:19">
      <c r="S171243" s="245"/>
    </row>
    <row r="171244" spans="19:19">
      <c r="S171244" s="245"/>
    </row>
    <row r="171245" spans="19:19">
      <c r="S171245" s="245"/>
    </row>
    <row r="171246" spans="19:19">
      <c r="S171246" s="245"/>
    </row>
    <row r="171247" spans="19:19">
      <c r="S171247" s="245"/>
    </row>
    <row r="171248" spans="19:19">
      <c r="S171248" s="245"/>
    </row>
    <row r="171249" spans="19:19">
      <c r="S171249" s="245"/>
    </row>
    <row r="171250" spans="19:19">
      <c r="S171250" s="245"/>
    </row>
    <row r="171251" spans="19:19">
      <c r="S171251" s="541"/>
    </row>
    <row r="171252" spans="19:19">
      <c r="S171252" s="245"/>
    </row>
    <row r="171253" spans="19:19">
      <c r="S171253" s="245"/>
    </row>
    <row r="171254" spans="19:19">
      <c r="S171254" s="245"/>
    </row>
    <row r="171255" spans="19:19">
      <c r="S171255" s="245"/>
    </row>
    <row r="171256" spans="19:19">
      <c r="S171256" s="245"/>
    </row>
    <row r="171257" spans="19:19">
      <c r="S171257" s="245"/>
    </row>
    <row r="171258" spans="19:19">
      <c r="S171258" s="245"/>
    </row>
    <row r="171259" spans="19:19">
      <c r="S171259" s="245"/>
    </row>
    <row r="171260" spans="19:19">
      <c r="S171260" s="245"/>
    </row>
    <row r="171261" spans="19:19">
      <c r="S171261" s="245"/>
    </row>
    <row r="171262" spans="19:19">
      <c r="S171262" s="245"/>
    </row>
    <row r="171263" spans="19:19">
      <c r="S171263" s="245"/>
    </row>
    <row r="171264" spans="19:19">
      <c r="S171264" s="245"/>
    </row>
    <row r="171265" spans="19:19">
      <c r="S171265" s="245"/>
    </row>
    <row r="171266" spans="19:19">
      <c r="S171266" s="245"/>
    </row>
    <row r="171267" spans="19:19">
      <c r="S171267" s="245"/>
    </row>
    <row r="171268" spans="19:19">
      <c r="S171268" s="245"/>
    </row>
    <row r="171269" spans="19:19">
      <c r="S171269" s="541"/>
    </row>
    <row r="171270" spans="19:19">
      <c r="S171270" s="245"/>
    </row>
    <row r="171271" spans="19:19">
      <c r="S171271" s="245"/>
    </row>
    <row r="171272" spans="19:19">
      <c r="S171272" s="245"/>
    </row>
    <row r="171273" spans="19:19">
      <c r="S171273" s="245"/>
    </row>
    <row r="171274" spans="19:19">
      <c r="S171274" s="245"/>
    </row>
    <row r="171275" spans="19:19">
      <c r="S171275" s="245"/>
    </row>
    <row r="171276" spans="19:19">
      <c r="S171276" s="245"/>
    </row>
    <row r="171277" spans="19:19">
      <c r="S171277" s="245"/>
    </row>
    <row r="171278" spans="19:19">
      <c r="S171278" s="245"/>
    </row>
    <row r="171279" spans="19:19">
      <c r="S171279" s="245"/>
    </row>
    <row r="171280" spans="19:19">
      <c r="S171280" s="245"/>
    </row>
    <row r="171281" spans="19:19">
      <c r="S171281" s="245"/>
    </row>
    <row r="171282" spans="19:19">
      <c r="S171282" s="245"/>
    </row>
    <row r="171283" spans="19:19">
      <c r="S171283" s="245"/>
    </row>
    <row r="171284" spans="19:19">
      <c r="S171284" s="245"/>
    </row>
    <row r="171285" spans="19:19">
      <c r="S171285" s="245"/>
    </row>
    <row r="171286" spans="19:19">
      <c r="S171286" s="245"/>
    </row>
    <row r="171287" spans="19:19">
      <c r="S171287" s="541"/>
    </row>
    <row r="171288" spans="19:19">
      <c r="S171288" s="245"/>
    </row>
    <row r="171289" spans="19:19">
      <c r="S171289" s="245"/>
    </row>
    <row r="171290" spans="19:19">
      <c r="S171290" s="245"/>
    </row>
    <row r="171291" spans="19:19">
      <c r="S171291" s="245"/>
    </row>
    <row r="171292" spans="19:19">
      <c r="S171292" s="245"/>
    </row>
    <row r="171293" spans="19:19">
      <c r="S171293" s="245"/>
    </row>
    <row r="171294" spans="19:19">
      <c r="S171294" s="245"/>
    </row>
    <row r="171295" spans="19:19">
      <c r="S171295" s="245"/>
    </row>
    <row r="171296" spans="19:19">
      <c r="S171296" s="245"/>
    </row>
    <row r="171297" spans="19:19">
      <c r="S171297" s="245"/>
    </row>
    <row r="171298" spans="19:19">
      <c r="S171298" s="245"/>
    </row>
    <row r="171299" spans="19:19">
      <c r="S171299" s="245"/>
    </row>
    <row r="171300" spans="19:19">
      <c r="S171300" s="245"/>
    </row>
    <row r="171301" spans="19:19">
      <c r="S171301" s="245"/>
    </row>
    <row r="171302" spans="19:19">
      <c r="S171302" s="245"/>
    </row>
    <row r="171303" spans="19:19">
      <c r="S171303" s="245"/>
    </row>
    <row r="171304" spans="19:19">
      <c r="S171304" s="245"/>
    </row>
    <row r="171305" spans="19:19">
      <c r="S171305" s="541"/>
    </row>
    <row r="171306" spans="19:19">
      <c r="S171306" s="245"/>
    </row>
    <row r="171307" spans="19:19">
      <c r="S171307" s="245"/>
    </row>
    <row r="171308" spans="19:19">
      <c r="S171308" s="245"/>
    </row>
    <row r="171309" spans="19:19">
      <c r="S171309" s="245"/>
    </row>
    <row r="171310" spans="19:19">
      <c r="S171310" s="245"/>
    </row>
    <row r="171311" spans="19:19">
      <c r="S171311" s="245"/>
    </row>
    <row r="171312" spans="19:19">
      <c r="S171312" s="245"/>
    </row>
    <row r="171313" spans="19:19">
      <c r="S171313" s="245"/>
    </row>
    <row r="171314" spans="19:19">
      <c r="S171314" s="245"/>
    </row>
    <row r="171315" spans="19:19">
      <c r="S171315" s="245"/>
    </row>
    <row r="171316" spans="19:19">
      <c r="S171316" s="245"/>
    </row>
    <row r="171317" spans="19:19">
      <c r="S171317" s="245"/>
    </row>
    <row r="171318" spans="19:19">
      <c r="S171318" s="245"/>
    </row>
    <row r="171319" spans="19:19">
      <c r="S171319" s="245"/>
    </row>
    <row r="171320" spans="19:19">
      <c r="S171320" s="245"/>
    </row>
    <row r="171321" spans="19:19">
      <c r="S171321" s="245"/>
    </row>
    <row r="171322" spans="19:19">
      <c r="S171322" s="245"/>
    </row>
    <row r="171323" spans="19:19">
      <c r="S171323" s="541"/>
    </row>
    <row r="171324" spans="19:19">
      <c r="S171324" s="245"/>
    </row>
    <row r="171325" spans="19:19">
      <c r="S171325" s="245"/>
    </row>
    <row r="171326" spans="19:19">
      <c r="S171326" s="245"/>
    </row>
    <row r="171327" spans="19:19">
      <c r="S171327" s="245"/>
    </row>
    <row r="171328" spans="19:19">
      <c r="S171328" s="245"/>
    </row>
    <row r="171329" spans="19:19">
      <c r="S171329" s="245"/>
    </row>
    <row r="171330" spans="19:19">
      <c r="S171330" s="245"/>
    </row>
    <row r="171331" spans="19:19">
      <c r="S171331" s="245"/>
    </row>
    <row r="171332" spans="19:19">
      <c r="S171332" s="245"/>
    </row>
    <row r="171333" spans="19:19">
      <c r="S171333" s="245"/>
    </row>
    <row r="171334" spans="19:19">
      <c r="S171334" s="245"/>
    </row>
    <row r="171335" spans="19:19">
      <c r="S171335" s="245"/>
    </row>
    <row r="171336" spans="19:19">
      <c r="S171336" s="245"/>
    </row>
    <row r="171337" spans="19:19">
      <c r="S171337" s="245"/>
    </row>
    <row r="171338" spans="19:19">
      <c r="S171338" s="245"/>
    </row>
    <row r="171339" spans="19:19">
      <c r="S171339" s="245"/>
    </row>
    <row r="171340" spans="19:19">
      <c r="S171340" s="245"/>
    </row>
    <row r="171341" spans="19:19">
      <c r="S171341" s="541"/>
    </row>
    <row r="171342" spans="19:19">
      <c r="S171342" s="245"/>
    </row>
    <row r="171343" spans="19:19">
      <c r="S171343" s="245"/>
    </row>
    <row r="171344" spans="19:19">
      <c r="S171344" s="245"/>
    </row>
    <row r="171345" spans="19:19">
      <c r="S171345" s="245"/>
    </row>
    <row r="171346" spans="19:19">
      <c r="S171346" s="245"/>
    </row>
    <row r="171347" spans="19:19">
      <c r="S171347" s="245"/>
    </row>
    <row r="171348" spans="19:19">
      <c r="S171348" s="245"/>
    </row>
    <row r="171349" spans="19:19">
      <c r="S171349" s="245"/>
    </row>
    <row r="171350" spans="19:19">
      <c r="S171350" s="245"/>
    </row>
    <row r="171351" spans="19:19">
      <c r="S171351" s="245"/>
    </row>
    <row r="171352" spans="19:19">
      <c r="S171352" s="245"/>
    </row>
    <row r="171353" spans="19:19">
      <c r="S171353" s="245"/>
    </row>
    <row r="171354" spans="19:19">
      <c r="S171354" s="245"/>
    </row>
    <row r="171355" spans="19:19">
      <c r="S171355" s="245"/>
    </row>
    <row r="171356" spans="19:19">
      <c r="S171356" s="245"/>
    </row>
    <row r="171357" spans="19:19">
      <c r="S171357" s="245"/>
    </row>
    <row r="171358" spans="19:19">
      <c r="S171358" s="245"/>
    </row>
    <row r="171359" spans="19:19">
      <c r="S171359" s="541"/>
    </row>
    <row r="171360" spans="19:19">
      <c r="S171360" s="245"/>
    </row>
    <row r="171361" spans="19:19">
      <c r="S171361" s="245"/>
    </row>
    <row r="171362" spans="19:19">
      <c r="S171362" s="245"/>
    </row>
    <row r="171363" spans="19:19">
      <c r="S171363" s="245"/>
    </row>
    <row r="171364" spans="19:19">
      <c r="S171364" s="245"/>
    </row>
    <row r="171365" spans="19:19">
      <c r="S171365" s="245"/>
    </row>
    <row r="171366" spans="19:19">
      <c r="S171366" s="245"/>
    </row>
    <row r="171367" spans="19:19">
      <c r="S171367" s="245"/>
    </row>
    <row r="171368" spans="19:19">
      <c r="S171368" s="245"/>
    </row>
    <row r="171369" spans="19:19">
      <c r="S171369" s="245"/>
    </row>
    <row r="171370" spans="19:19">
      <c r="S171370" s="245"/>
    </row>
    <row r="171371" spans="19:19">
      <c r="S171371" s="245"/>
    </row>
    <row r="171372" spans="19:19">
      <c r="S171372" s="245"/>
    </row>
    <row r="171373" spans="19:19">
      <c r="S171373" s="245"/>
    </row>
    <row r="171374" spans="19:19">
      <c r="S171374" s="245"/>
    </row>
    <row r="171375" spans="19:19">
      <c r="S171375" s="245"/>
    </row>
    <row r="171376" spans="19:19">
      <c r="S171376" s="245"/>
    </row>
    <row r="171377" spans="19:19">
      <c r="S171377" s="541"/>
    </row>
    <row r="171378" spans="19:19">
      <c r="S171378" s="245"/>
    </row>
    <row r="171379" spans="19:19">
      <c r="S171379" s="245"/>
    </row>
    <row r="171380" spans="19:19">
      <c r="S171380" s="245"/>
    </row>
    <row r="171381" spans="19:19">
      <c r="S171381" s="245"/>
    </row>
    <row r="171382" spans="19:19">
      <c r="S171382" s="245"/>
    </row>
    <row r="171383" spans="19:19">
      <c r="S171383" s="245"/>
    </row>
    <row r="171384" spans="19:19">
      <c r="S171384" s="245"/>
    </row>
    <row r="171385" spans="19:19">
      <c r="S171385" s="245"/>
    </row>
    <row r="171386" spans="19:19">
      <c r="S171386" s="245"/>
    </row>
    <row r="171387" spans="19:19">
      <c r="S171387" s="245"/>
    </row>
    <row r="171388" spans="19:19">
      <c r="S171388" s="245"/>
    </row>
    <row r="171389" spans="19:19">
      <c r="S171389" s="245"/>
    </row>
    <row r="171390" spans="19:19">
      <c r="S171390" s="245"/>
    </row>
    <row r="171391" spans="19:19">
      <c r="S171391" s="245"/>
    </row>
    <row r="171392" spans="19:19">
      <c r="S171392" s="245"/>
    </row>
    <row r="171393" spans="19:19">
      <c r="S171393" s="245"/>
    </row>
    <row r="171394" spans="19:19">
      <c r="S171394" s="245"/>
    </row>
    <row r="171395" spans="19:19">
      <c r="S171395" s="541"/>
    </row>
    <row r="171396" spans="19:19">
      <c r="S171396" s="245"/>
    </row>
    <row r="171397" spans="19:19">
      <c r="S171397" s="245"/>
    </row>
    <row r="171398" spans="19:19">
      <c r="S171398" s="245"/>
    </row>
    <row r="171399" spans="19:19">
      <c r="S171399" s="245"/>
    </row>
    <row r="171400" spans="19:19">
      <c r="S171400" s="245"/>
    </row>
    <row r="171401" spans="19:19">
      <c r="S171401" s="245"/>
    </row>
    <row r="171402" spans="19:19">
      <c r="S171402" s="245"/>
    </row>
    <row r="171403" spans="19:19">
      <c r="S171403" s="245"/>
    </row>
    <row r="171404" spans="19:19">
      <c r="S171404" s="245"/>
    </row>
    <row r="171405" spans="19:19">
      <c r="S171405" s="245"/>
    </row>
    <row r="171406" spans="19:19">
      <c r="S171406" s="245"/>
    </row>
    <row r="171407" spans="19:19">
      <c r="S171407" s="245"/>
    </row>
    <row r="171408" spans="19:19">
      <c r="S171408" s="245"/>
    </row>
    <row r="171409" spans="19:19">
      <c r="S171409" s="245"/>
    </row>
    <row r="171410" spans="19:19">
      <c r="S171410" s="245"/>
    </row>
    <row r="171411" spans="19:19">
      <c r="S171411" s="245"/>
    </row>
    <row r="171412" spans="19:19">
      <c r="S171412" s="245"/>
    </row>
    <row r="171413" spans="19:19">
      <c r="S171413" s="541"/>
    </row>
    <row r="171414" spans="19:19">
      <c r="S171414" s="245"/>
    </row>
    <row r="171415" spans="19:19">
      <c r="S171415" s="245"/>
    </row>
    <row r="171416" spans="19:19">
      <c r="S171416" s="245"/>
    </row>
    <row r="171417" spans="19:19">
      <c r="S171417" s="245"/>
    </row>
    <row r="171418" spans="19:19">
      <c r="S171418" s="245"/>
    </row>
    <row r="171419" spans="19:19">
      <c r="S171419" s="245"/>
    </row>
    <row r="171420" spans="19:19">
      <c r="S171420" s="245"/>
    </row>
    <row r="171421" spans="19:19">
      <c r="S171421" s="245"/>
    </row>
    <row r="171422" spans="19:19">
      <c r="S171422" s="245"/>
    </row>
    <row r="171423" spans="19:19">
      <c r="S171423" s="245"/>
    </row>
    <row r="171424" spans="19:19">
      <c r="S171424" s="245"/>
    </row>
    <row r="171425" spans="19:19">
      <c r="S171425" s="245"/>
    </row>
    <row r="171426" spans="19:19">
      <c r="S171426" s="245"/>
    </row>
    <row r="171427" spans="19:19">
      <c r="S171427" s="245"/>
    </row>
    <row r="171428" spans="19:19">
      <c r="S171428" s="245"/>
    </row>
    <row r="171429" spans="19:19">
      <c r="S171429" s="245"/>
    </row>
    <row r="171430" spans="19:19">
      <c r="S171430" s="245"/>
    </row>
    <row r="171431" spans="19:19">
      <c r="S171431" s="541"/>
    </row>
    <row r="171432" spans="19:19">
      <c r="S171432" s="245"/>
    </row>
    <row r="171433" spans="19:19">
      <c r="S171433" s="245"/>
    </row>
    <row r="171434" spans="19:19">
      <c r="S171434" s="245"/>
    </row>
    <row r="171435" spans="19:19">
      <c r="S171435" s="245"/>
    </row>
    <row r="171436" spans="19:19">
      <c r="S171436" s="245"/>
    </row>
    <row r="171437" spans="19:19">
      <c r="S171437" s="245"/>
    </row>
    <row r="171438" spans="19:19">
      <c r="S171438" s="245"/>
    </row>
    <row r="171439" spans="19:19">
      <c r="S171439" s="245"/>
    </row>
    <row r="171440" spans="19:19">
      <c r="S171440" s="245"/>
    </row>
    <row r="171441" spans="19:19">
      <c r="S171441" s="245"/>
    </row>
    <row r="171442" spans="19:19">
      <c r="S171442" s="245"/>
    </row>
    <row r="171443" spans="19:19">
      <c r="S171443" s="245"/>
    </row>
    <row r="171444" spans="19:19">
      <c r="S171444" s="245"/>
    </row>
    <row r="171445" spans="19:19">
      <c r="S171445" s="245"/>
    </row>
    <row r="171446" spans="19:19">
      <c r="S171446" s="245"/>
    </row>
    <row r="171447" spans="19:19">
      <c r="S171447" s="245"/>
    </row>
    <row r="171448" spans="19:19">
      <c r="S171448" s="245"/>
    </row>
    <row r="171449" spans="19:19">
      <c r="S171449" s="541"/>
    </row>
    <row r="171450" spans="19:19">
      <c r="S171450" s="245"/>
    </row>
    <row r="171451" spans="19:19">
      <c r="S171451" s="245"/>
    </row>
    <row r="171452" spans="19:19">
      <c r="S171452" s="245"/>
    </row>
    <row r="171453" spans="19:19">
      <c r="S171453" s="245"/>
    </row>
    <row r="171454" spans="19:19">
      <c r="S171454" s="245"/>
    </row>
    <row r="171455" spans="19:19">
      <c r="S171455" s="245"/>
    </row>
    <row r="171456" spans="19:19">
      <c r="S171456" s="245"/>
    </row>
    <row r="171457" spans="19:19">
      <c r="S171457" s="245"/>
    </row>
    <row r="171458" spans="19:19">
      <c r="S171458" s="245"/>
    </row>
    <row r="171459" spans="19:19">
      <c r="S171459" s="245"/>
    </row>
    <row r="171460" spans="19:19">
      <c r="S171460" s="245"/>
    </row>
    <row r="171461" spans="19:19">
      <c r="S171461" s="245"/>
    </row>
    <row r="171462" spans="19:19">
      <c r="S171462" s="245"/>
    </row>
    <row r="171463" spans="19:19">
      <c r="S171463" s="245"/>
    </row>
    <row r="171464" spans="19:19">
      <c r="S171464" s="245"/>
    </row>
    <row r="171465" spans="19:19">
      <c r="S171465" s="245"/>
    </row>
    <row r="171466" spans="19:19">
      <c r="S171466" s="245"/>
    </row>
    <row r="171467" spans="19:19">
      <c r="S171467" s="541"/>
    </row>
    <row r="171468" spans="19:19">
      <c r="S171468" s="245"/>
    </row>
    <row r="171469" spans="19:19">
      <c r="S171469" s="245"/>
    </row>
    <row r="171470" spans="19:19">
      <c r="S171470" s="245"/>
    </row>
    <row r="171471" spans="19:19">
      <c r="S171471" s="245"/>
    </row>
    <row r="171472" spans="19:19">
      <c r="S171472" s="245"/>
    </row>
    <row r="171473" spans="19:19">
      <c r="S171473" s="245"/>
    </row>
    <row r="171474" spans="19:19">
      <c r="S171474" s="245"/>
    </row>
    <row r="171475" spans="19:19">
      <c r="S171475" s="245"/>
    </row>
    <row r="171476" spans="19:19">
      <c r="S171476" s="245"/>
    </row>
    <row r="171477" spans="19:19">
      <c r="S171477" s="245"/>
    </row>
    <row r="171478" spans="19:19">
      <c r="S171478" s="245"/>
    </row>
    <row r="171479" spans="19:19">
      <c r="S171479" s="245"/>
    </row>
    <row r="171480" spans="19:19">
      <c r="S171480" s="245"/>
    </row>
    <row r="171481" spans="19:19">
      <c r="S171481" s="245"/>
    </row>
    <row r="171482" spans="19:19">
      <c r="S171482" s="245"/>
    </row>
    <row r="171483" spans="19:19">
      <c r="S171483" s="245"/>
    </row>
    <row r="171484" spans="19:19">
      <c r="S171484" s="245"/>
    </row>
    <row r="171485" spans="19:19">
      <c r="S171485" s="541"/>
    </row>
    <row r="171486" spans="19:19">
      <c r="S171486" s="245"/>
    </row>
    <row r="171487" spans="19:19">
      <c r="S171487" s="245"/>
    </row>
    <row r="171488" spans="19:19">
      <c r="S171488" s="245"/>
    </row>
    <row r="171489" spans="19:19">
      <c r="S171489" s="245"/>
    </row>
    <row r="171490" spans="19:19">
      <c r="S171490" s="245"/>
    </row>
    <row r="171491" spans="19:19">
      <c r="S171491" s="245"/>
    </row>
    <row r="171492" spans="19:19">
      <c r="S171492" s="245"/>
    </row>
    <row r="171493" spans="19:19">
      <c r="S171493" s="245"/>
    </row>
    <row r="171494" spans="19:19">
      <c r="S171494" s="245"/>
    </row>
    <row r="171495" spans="19:19">
      <c r="S171495" s="245"/>
    </row>
    <row r="171496" spans="19:19">
      <c r="S171496" s="245"/>
    </row>
    <row r="171497" spans="19:19">
      <c r="S171497" s="245"/>
    </row>
    <row r="171498" spans="19:19">
      <c r="S171498" s="245"/>
    </row>
    <row r="171499" spans="19:19">
      <c r="S171499" s="245"/>
    </row>
    <row r="171500" spans="19:19">
      <c r="S171500" s="245"/>
    </row>
    <row r="171501" spans="19:19">
      <c r="S171501" s="245"/>
    </row>
    <row r="171502" spans="19:19">
      <c r="S171502" s="245"/>
    </row>
    <row r="171503" spans="19:19">
      <c r="S171503" s="541"/>
    </row>
    <row r="171504" spans="19:19">
      <c r="S171504" s="245"/>
    </row>
    <row r="171505" spans="19:19">
      <c r="S171505" s="245"/>
    </row>
    <row r="171506" spans="19:19">
      <c r="S171506" s="245"/>
    </row>
    <row r="171507" spans="19:19">
      <c r="S171507" s="245"/>
    </row>
    <row r="171508" spans="19:19">
      <c r="S171508" s="245"/>
    </row>
    <row r="171509" spans="19:19">
      <c r="S171509" s="245"/>
    </row>
    <row r="171510" spans="19:19">
      <c r="S171510" s="245"/>
    </row>
    <row r="171511" spans="19:19">
      <c r="S171511" s="245"/>
    </row>
    <row r="171512" spans="19:19">
      <c r="S171512" s="245"/>
    </row>
    <row r="171513" spans="19:19">
      <c r="S171513" s="245"/>
    </row>
    <row r="171514" spans="19:19">
      <c r="S171514" s="245"/>
    </row>
    <row r="171515" spans="19:19">
      <c r="S171515" s="245"/>
    </row>
    <row r="171516" spans="19:19">
      <c r="S171516" s="245"/>
    </row>
    <row r="171517" spans="19:19">
      <c r="S171517" s="245"/>
    </row>
    <row r="171518" spans="19:19">
      <c r="S171518" s="245"/>
    </row>
    <row r="171519" spans="19:19">
      <c r="S171519" s="245"/>
    </row>
    <row r="171520" spans="19:19">
      <c r="S171520" s="245"/>
    </row>
    <row r="171521" spans="19:19">
      <c r="S171521" s="541"/>
    </row>
    <row r="171522" spans="19:19">
      <c r="S171522" s="245"/>
    </row>
    <row r="171523" spans="19:19">
      <c r="S171523" s="245"/>
    </row>
    <row r="171524" spans="19:19">
      <c r="S171524" s="245"/>
    </row>
    <row r="171525" spans="19:19">
      <c r="S171525" s="245"/>
    </row>
    <row r="171526" spans="19:19">
      <c r="S171526" s="245"/>
    </row>
    <row r="171527" spans="19:19">
      <c r="S171527" s="245"/>
    </row>
    <row r="171528" spans="19:19">
      <c r="S171528" s="245"/>
    </row>
    <row r="171529" spans="19:19">
      <c r="S171529" s="245"/>
    </row>
    <row r="171530" spans="19:19">
      <c r="S171530" s="245"/>
    </row>
    <row r="171531" spans="19:19">
      <c r="S171531" s="245"/>
    </row>
    <row r="171532" spans="19:19">
      <c r="S171532" s="245"/>
    </row>
    <row r="171533" spans="19:19">
      <c r="S171533" s="245"/>
    </row>
    <row r="171534" spans="19:19">
      <c r="S171534" s="245"/>
    </row>
    <row r="171535" spans="19:19">
      <c r="S171535" s="245"/>
    </row>
    <row r="171536" spans="19:19">
      <c r="S171536" s="245"/>
    </row>
    <row r="171537" spans="19:19">
      <c r="S171537" s="245"/>
    </row>
    <row r="171538" spans="19:19">
      <c r="S171538" s="245"/>
    </row>
    <row r="171539" spans="19:19">
      <c r="S171539" s="541"/>
    </row>
    <row r="171540" spans="19:19">
      <c r="S171540" s="245"/>
    </row>
    <row r="171541" spans="19:19">
      <c r="S171541" s="245"/>
    </row>
    <row r="171542" spans="19:19">
      <c r="S171542" s="245"/>
    </row>
    <row r="171543" spans="19:19">
      <c r="S171543" s="245"/>
    </row>
    <row r="171544" spans="19:19">
      <c r="S171544" s="245"/>
    </row>
    <row r="171545" spans="19:19">
      <c r="S171545" s="245"/>
    </row>
    <row r="171546" spans="19:19">
      <c r="S171546" s="245"/>
    </row>
    <row r="171547" spans="19:19">
      <c r="S171547" s="245"/>
    </row>
    <row r="171548" spans="19:19">
      <c r="S171548" s="245"/>
    </row>
    <row r="171549" spans="19:19">
      <c r="S171549" s="245"/>
    </row>
    <row r="171550" spans="19:19">
      <c r="S171550" s="245"/>
    </row>
    <row r="171551" spans="19:19">
      <c r="S171551" s="245"/>
    </row>
    <row r="171552" spans="19:19">
      <c r="S171552" s="245"/>
    </row>
    <row r="171553" spans="19:19">
      <c r="S171553" s="245"/>
    </row>
    <row r="171554" spans="19:19">
      <c r="S171554" s="245"/>
    </row>
    <row r="171555" spans="19:19">
      <c r="S171555" s="245"/>
    </row>
    <row r="171556" spans="19:19">
      <c r="S171556" s="245"/>
    </row>
    <row r="171557" spans="19:19">
      <c r="S171557" s="541"/>
    </row>
    <row r="171558" spans="19:19">
      <c r="S171558" s="245"/>
    </row>
    <row r="171559" spans="19:19">
      <c r="S171559" s="245"/>
    </row>
    <row r="171560" spans="19:19">
      <c r="S171560" s="245"/>
    </row>
    <row r="171561" spans="19:19">
      <c r="S171561" s="245"/>
    </row>
    <row r="171562" spans="19:19">
      <c r="S171562" s="245"/>
    </row>
    <row r="171563" spans="19:19">
      <c r="S171563" s="245"/>
    </row>
    <row r="171564" spans="19:19">
      <c r="S171564" s="245"/>
    </row>
    <row r="171565" spans="19:19">
      <c r="S171565" s="245"/>
    </row>
    <row r="171566" spans="19:19">
      <c r="S171566" s="245"/>
    </row>
    <row r="171567" spans="19:19">
      <c r="S171567" s="245"/>
    </row>
    <row r="171568" spans="19:19">
      <c r="S171568" s="245"/>
    </row>
    <row r="171569" spans="19:19">
      <c r="S171569" s="245"/>
    </row>
    <row r="171570" spans="19:19">
      <c r="S171570" s="245"/>
    </row>
    <row r="171571" spans="19:19">
      <c r="S171571" s="245"/>
    </row>
    <row r="171572" spans="19:19">
      <c r="S171572" s="245"/>
    </row>
    <row r="171573" spans="19:19">
      <c r="S171573" s="245"/>
    </row>
    <row r="171574" spans="19:19">
      <c r="S171574" s="245"/>
    </row>
    <row r="171575" spans="19:19">
      <c r="S171575" s="541"/>
    </row>
    <row r="171576" spans="19:19">
      <c r="S171576" s="245"/>
    </row>
    <row r="171577" spans="19:19">
      <c r="S171577" s="245"/>
    </row>
    <row r="171578" spans="19:19">
      <c r="S171578" s="245"/>
    </row>
    <row r="171579" spans="19:19">
      <c r="S171579" s="245"/>
    </row>
    <row r="171580" spans="19:19">
      <c r="S171580" s="245"/>
    </row>
    <row r="171581" spans="19:19">
      <c r="S171581" s="245"/>
    </row>
    <row r="171582" spans="19:19">
      <c r="S171582" s="245"/>
    </row>
    <row r="171583" spans="19:19">
      <c r="S171583" s="245"/>
    </row>
    <row r="171584" spans="19:19">
      <c r="S171584" s="245"/>
    </row>
    <row r="171585" spans="19:19">
      <c r="S171585" s="245"/>
    </row>
    <row r="171586" spans="19:19">
      <c r="S171586" s="245"/>
    </row>
    <row r="171587" spans="19:19">
      <c r="S171587" s="245"/>
    </row>
    <row r="171588" spans="19:19">
      <c r="S171588" s="245"/>
    </row>
    <row r="171589" spans="19:19">
      <c r="S171589" s="245"/>
    </row>
    <row r="171590" spans="19:19">
      <c r="S171590" s="245"/>
    </row>
    <row r="171591" spans="19:19">
      <c r="S171591" s="245"/>
    </row>
    <row r="171592" spans="19:19">
      <c r="S171592" s="245"/>
    </row>
    <row r="171593" spans="19:19">
      <c r="S171593" s="541"/>
    </row>
    <row r="171594" spans="19:19">
      <c r="S171594" s="245"/>
    </row>
    <row r="171595" spans="19:19">
      <c r="S171595" s="245"/>
    </row>
    <row r="171596" spans="19:19">
      <c r="S171596" s="245"/>
    </row>
    <row r="171597" spans="19:19">
      <c r="S171597" s="245"/>
    </row>
    <row r="171598" spans="19:19">
      <c r="S171598" s="245"/>
    </row>
    <row r="171599" spans="19:19">
      <c r="S171599" s="245"/>
    </row>
    <row r="171600" spans="19:19">
      <c r="S171600" s="245"/>
    </row>
    <row r="171601" spans="19:19">
      <c r="S171601" s="245"/>
    </row>
    <row r="171602" spans="19:19">
      <c r="S171602" s="245"/>
    </row>
    <row r="171603" spans="19:19">
      <c r="S171603" s="245"/>
    </row>
    <row r="171604" spans="19:19">
      <c r="S171604" s="245"/>
    </row>
    <row r="171605" spans="19:19">
      <c r="S171605" s="245"/>
    </row>
    <row r="171606" spans="19:19">
      <c r="S171606" s="245"/>
    </row>
    <row r="171607" spans="19:19">
      <c r="S171607" s="245"/>
    </row>
    <row r="171608" spans="19:19">
      <c r="S171608" s="245"/>
    </row>
    <row r="171609" spans="19:19">
      <c r="S171609" s="245"/>
    </row>
    <row r="171610" spans="19:19">
      <c r="S171610" s="245"/>
    </row>
    <row r="171611" spans="19:19">
      <c r="S171611" s="541"/>
    </row>
    <row r="171612" spans="19:19">
      <c r="S171612" s="245"/>
    </row>
    <row r="171613" spans="19:19">
      <c r="S171613" s="245"/>
    </row>
    <row r="171614" spans="19:19">
      <c r="S171614" s="245"/>
    </row>
    <row r="171615" spans="19:19">
      <c r="S171615" s="245"/>
    </row>
    <row r="171616" spans="19:19">
      <c r="S171616" s="245"/>
    </row>
    <row r="171617" spans="19:19">
      <c r="S171617" s="245"/>
    </row>
    <row r="171618" spans="19:19">
      <c r="S171618" s="245"/>
    </row>
    <row r="171619" spans="19:19">
      <c r="S171619" s="245"/>
    </row>
    <row r="171620" spans="19:19">
      <c r="S171620" s="245"/>
    </row>
    <row r="171621" spans="19:19">
      <c r="S171621" s="245"/>
    </row>
    <row r="171622" spans="19:19">
      <c r="S171622" s="245"/>
    </row>
    <row r="171623" spans="19:19">
      <c r="S171623" s="245"/>
    </row>
    <row r="171624" spans="19:19">
      <c r="S171624" s="245"/>
    </row>
    <row r="171625" spans="19:19">
      <c r="S171625" s="245"/>
    </row>
    <row r="171626" spans="19:19">
      <c r="S171626" s="245"/>
    </row>
    <row r="171627" spans="19:19">
      <c r="S171627" s="245"/>
    </row>
    <row r="171628" spans="19:19">
      <c r="S171628" s="245"/>
    </row>
    <row r="171629" spans="19:19">
      <c r="S171629" s="541"/>
    </row>
    <row r="171630" spans="19:19">
      <c r="S171630" s="245"/>
    </row>
    <row r="171631" spans="19:19">
      <c r="S171631" s="245"/>
    </row>
    <row r="171632" spans="19:19">
      <c r="S171632" s="245"/>
    </row>
    <row r="171633" spans="19:19">
      <c r="S171633" s="245"/>
    </row>
    <row r="171634" spans="19:19">
      <c r="S171634" s="245"/>
    </row>
    <row r="171635" spans="19:19">
      <c r="S171635" s="245"/>
    </row>
    <row r="171636" spans="19:19">
      <c r="S171636" s="245"/>
    </row>
    <row r="171637" spans="19:19">
      <c r="S171637" s="245"/>
    </row>
    <row r="171638" spans="19:19">
      <c r="S171638" s="245"/>
    </row>
    <row r="171639" spans="19:19">
      <c r="S171639" s="245"/>
    </row>
    <row r="171640" spans="19:19">
      <c r="S171640" s="245"/>
    </row>
    <row r="171641" spans="19:19">
      <c r="S171641" s="245"/>
    </row>
    <row r="171642" spans="19:19">
      <c r="S171642" s="245"/>
    </row>
    <row r="171643" spans="19:19">
      <c r="S171643" s="245"/>
    </row>
    <row r="171644" spans="19:19">
      <c r="S171644" s="245"/>
    </row>
    <row r="171645" spans="19:19">
      <c r="S171645" s="245"/>
    </row>
    <row r="171646" spans="19:19">
      <c r="S171646" s="245"/>
    </row>
    <row r="171647" spans="19:19">
      <c r="S171647" s="541"/>
    </row>
    <row r="171648" spans="19:19">
      <c r="S171648" s="245"/>
    </row>
    <row r="171649" spans="19:19">
      <c r="S171649" s="245"/>
    </row>
    <row r="171650" spans="19:19">
      <c r="S171650" s="245"/>
    </row>
    <row r="171651" spans="19:19">
      <c r="S171651" s="245"/>
    </row>
    <row r="171652" spans="19:19">
      <c r="S171652" s="245"/>
    </row>
    <row r="171653" spans="19:19">
      <c r="S171653" s="245"/>
    </row>
    <row r="171654" spans="19:19">
      <c r="S171654" s="245"/>
    </row>
    <row r="171655" spans="19:19">
      <c r="S171655" s="245"/>
    </row>
    <row r="171656" spans="19:19">
      <c r="S171656" s="245"/>
    </row>
    <row r="171657" spans="19:19">
      <c r="S171657" s="245"/>
    </row>
    <row r="171658" spans="19:19">
      <c r="S171658" s="245"/>
    </row>
    <row r="171659" spans="19:19">
      <c r="S171659" s="245"/>
    </row>
    <row r="171660" spans="19:19">
      <c r="S171660" s="245"/>
    </row>
    <row r="171661" spans="19:19">
      <c r="S171661" s="245"/>
    </row>
    <row r="171662" spans="19:19">
      <c r="S171662" s="245"/>
    </row>
    <row r="171663" spans="19:19">
      <c r="S171663" s="245"/>
    </row>
    <row r="171664" spans="19:19">
      <c r="S171664" s="245"/>
    </row>
    <row r="171665" spans="19:19">
      <c r="S171665" s="541"/>
    </row>
    <row r="171666" spans="19:19">
      <c r="S171666" s="245"/>
    </row>
    <row r="171667" spans="19:19">
      <c r="S171667" s="245"/>
    </row>
    <row r="171668" spans="19:19">
      <c r="S171668" s="245"/>
    </row>
    <row r="171669" spans="19:19">
      <c r="S171669" s="245"/>
    </row>
    <row r="171670" spans="19:19">
      <c r="S171670" s="245"/>
    </row>
    <row r="171671" spans="19:19">
      <c r="S171671" s="245"/>
    </row>
    <row r="171672" spans="19:19">
      <c r="S171672" s="245"/>
    </row>
    <row r="171673" spans="19:19">
      <c r="S171673" s="245"/>
    </row>
    <row r="171674" spans="19:19">
      <c r="S171674" s="245"/>
    </row>
    <row r="171675" spans="19:19">
      <c r="S171675" s="245"/>
    </row>
    <row r="171676" spans="19:19">
      <c r="S171676" s="245"/>
    </row>
    <row r="171677" spans="19:19">
      <c r="S171677" s="245"/>
    </row>
    <row r="171678" spans="19:19">
      <c r="S171678" s="245"/>
    </row>
    <row r="171679" spans="19:19">
      <c r="S171679" s="245"/>
    </row>
    <row r="171680" spans="19:19">
      <c r="S171680" s="245"/>
    </row>
    <row r="171681" spans="19:19">
      <c r="S171681" s="245"/>
    </row>
    <row r="171682" spans="19:19">
      <c r="S171682" s="245"/>
    </row>
    <row r="171683" spans="19:19">
      <c r="S171683" s="541"/>
    </row>
    <row r="171684" spans="19:19">
      <c r="S171684" s="245"/>
    </row>
    <row r="171685" spans="19:19">
      <c r="S171685" s="245"/>
    </row>
    <row r="171686" spans="19:19">
      <c r="S171686" s="245"/>
    </row>
    <row r="171687" spans="19:19">
      <c r="S171687" s="245"/>
    </row>
    <row r="171688" spans="19:19">
      <c r="S171688" s="245"/>
    </row>
    <row r="171689" spans="19:19">
      <c r="S171689" s="245"/>
    </row>
    <row r="171690" spans="19:19">
      <c r="S171690" s="245"/>
    </row>
    <row r="171691" spans="19:19">
      <c r="S171691" s="245"/>
    </row>
    <row r="171692" spans="19:19">
      <c r="S171692" s="245"/>
    </row>
    <row r="171693" spans="19:19">
      <c r="S171693" s="245"/>
    </row>
    <row r="171694" spans="19:19">
      <c r="S171694" s="245"/>
    </row>
    <row r="171695" spans="19:19">
      <c r="S171695" s="245"/>
    </row>
    <row r="171696" spans="19:19">
      <c r="S171696" s="245"/>
    </row>
    <row r="171697" spans="19:19">
      <c r="S171697" s="245"/>
    </row>
    <row r="171698" spans="19:19">
      <c r="S171698" s="245"/>
    </row>
    <row r="171699" spans="19:19">
      <c r="S171699" s="245"/>
    </row>
    <row r="171700" spans="19:19">
      <c r="S171700" s="245"/>
    </row>
    <row r="171701" spans="19:19">
      <c r="S171701" s="541"/>
    </row>
    <row r="171702" spans="19:19">
      <c r="S171702" s="245"/>
    </row>
    <row r="171703" spans="19:19">
      <c r="S171703" s="245"/>
    </row>
    <row r="171704" spans="19:19">
      <c r="S171704" s="245"/>
    </row>
    <row r="171705" spans="19:19">
      <c r="S171705" s="245"/>
    </row>
    <row r="171706" spans="19:19">
      <c r="S171706" s="245"/>
    </row>
    <row r="171707" spans="19:19">
      <c r="S171707" s="245"/>
    </row>
    <row r="171708" spans="19:19">
      <c r="S171708" s="245"/>
    </row>
    <row r="171709" spans="19:19">
      <c r="S171709" s="245"/>
    </row>
    <row r="171710" spans="19:19">
      <c r="S171710" s="245"/>
    </row>
    <row r="171711" spans="19:19">
      <c r="S171711" s="245"/>
    </row>
    <row r="171712" spans="19:19">
      <c r="S171712" s="245"/>
    </row>
    <row r="171713" spans="19:19">
      <c r="S171713" s="245"/>
    </row>
    <row r="171714" spans="19:19">
      <c r="S171714" s="245"/>
    </row>
    <row r="171715" spans="19:19">
      <c r="S171715" s="245"/>
    </row>
    <row r="171716" spans="19:19">
      <c r="S171716" s="245"/>
    </row>
    <row r="171717" spans="19:19">
      <c r="S171717" s="245"/>
    </row>
    <row r="171718" spans="19:19">
      <c r="S171718" s="245"/>
    </row>
    <row r="171719" spans="19:19">
      <c r="S171719" s="541"/>
    </row>
    <row r="171720" spans="19:19">
      <c r="S171720" s="245"/>
    </row>
    <row r="171721" spans="19:19">
      <c r="S171721" s="245"/>
    </row>
    <row r="171722" spans="19:19">
      <c r="S171722" s="245"/>
    </row>
    <row r="171723" spans="19:19">
      <c r="S171723" s="245"/>
    </row>
    <row r="171724" spans="19:19">
      <c r="S171724" s="245"/>
    </row>
    <row r="171725" spans="19:19">
      <c r="S171725" s="245"/>
    </row>
    <row r="171726" spans="19:19">
      <c r="S171726" s="245"/>
    </row>
    <row r="171727" spans="19:19">
      <c r="S171727" s="245"/>
    </row>
    <row r="171728" spans="19:19">
      <c r="S171728" s="245"/>
    </row>
    <row r="171729" spans="19:19">
      <c r="S171729" s="245"/>
    </row>
    <row r="171730" spans="19:19">
      <c r="S171730" s="245"/>
    </row>
    <row r="171731" spans="19:19">
      <c r="S171731" s="245"/>
    </row>
    <row r="171732" spans="19:19">
      <c r="S171732" s="245"/>
    </row>
    <row r="171733" spans="19:19">
      <c r="S171733" s="245"/>
    </row>
    <row r="171734" spans="19:19">
      <c r="S171734" s="245"/>
    </row>
    <row r="171735" spans="19:19">
      <c r="S171735" s="245"/>
    </row>
    <row r="171736" spans="19:19">
      <c r="S171736" s="245"/>
    </row>
    <row r="171737" spans="19:19">
      <c r="S171737" s="541"/>
    </row>
    <row r="171738" spans="19:19">
      <c r="S171738" s="245"/>
    </row>
    <row r="171739" spans="19:19">
      <c r="S171739" s="245"/>
    </row>
    <row r="171740" spans="19:19">
      <c r="S171740" s="245"/>
    </row>
    <row r="171741" spans="19:19">
      <c r="S171741" s="245"/>
    </row>
    <row r="171742" spans="19:19">
      <c r="S171742" s="245"/>
    </row>
    <row r="171743" spans="19:19">
      <c r="S171743" s="245"/>
    </row>
    <row r="171744" spans="19:19">
      <c r="S171744" s="245"/>
    </row>
    <row r="171745" spans="19:19">
      <c r="S171745" s="245"/>
    </row>
    <row r="171746" spans="19:19">
      <c r="S171746" s="245"/>
    </row>
    <row r="171747" spans="19:19">
      <c r="S171747" s="245"/>
    </row>
    <row r="171748" spans="19:19">
      <c r="S171748" s="245"/>
    </row>
    <row r="171749" spans="19:19">
      <c r="S171749" s="245"/>
    </row>
    <row r="171750" spans="19:19">
      <c r="S171750" s="245"/>
    </row>
    <row r="171751" spans="19:19">
      <c r="S171751" s="245"/>
    </row>
    <row r="171752" spans="19:19">
      <c r="S171752" s="245"/>
    </row>
    <row r="171753" spans="19:19">
      <c r="S171753" s="245"/>
    </row>
    <row r="171754" spans="19:19">
      <c r="S171754" s="245"/>
    </row>
    <row r="171755" spans="19:19">
      <c r="S171755" s="541"/>
    </row>
    <row r="171756" spans="19:19">
      <c r="S171756" s="245"/>
    </row>
    <row r="171757" spans="19:19">
      <c r="S171757" s="245"/>
    </row>
    <row r="171758" spans="19:19">
      <c r="S171758" s="245"/>
    </row>
    <row r="171759" spans="19:19">
      <c r="S171759" s="245"/>
    </row>
    <row r="171760" spans="19:19">
      <c r="S171760" s="245"/>
    </row>
    <row r="171761" spans="19:19">
      <c r="S171761" s="245"/>
    </row>
    <row r="171762" spans="19:19">
      <c r="S171762" s="245"/>
    </row>
    <row r="171763" spans="19:19">
      <c r="S171763" s="245"/>
    </row>
    <row r="171764" spans="19:19">
      <c r="S171764" s="245"/>
    </row>
    <row r="171765" spans="19:19">
      <c r="S171765" s="245"/>
    </row>
    <row r="171766" spans="19:19">
      <c r="S171766" s="245"/>
    </row>
    <row r="171767" spans="19:19">
      <c r="S171767" s="245"/>
    </row>
    <row r="171768" spans="19:19">
      <c r="S171768" s="245"/>
    </row>
    <row r="171769" spans="19:19">
      <c r="S171769" s="245"/>
    </row>
    <row r="171770" spans="19:19">
      <c r="S171770" s="245"/>
    </row>
    <row r="171771" spans="19:19">
      <c r="S171771" s="245"/>
    </row>
    <row r="171772" spans="19:19">
      <c r="S171772" s="245"/>
    </row>
    <row r="171773" spans="19:19">
      <c r="S171773" s="541"/>
    </row>
    <row r="171774" spans="19:19">
      <c r="S171774" s="245"/>
    </row>
    <row r="171775" spans="19:19">
      <c r="S171775" s="245"/>
    </row>
    <row r="171776" spans="19:19">
      <c r="S171776" s="245"/>
    </row>
    <row r="171777" spans="19:19">
      <c r="S171777" s="245"/>
    </row>
    <row r="171778" spans="19:19">
      <c r="S171778" s="245"/>
    </row>
    <row r="171779" spans="19:19">
      <c r="S171779" s="245"/>
    </row>
    <row r="171780" spans="19:19">
      <c r="S171780" s="245"/>
    </row>
    <row r="171781" spans="19:19">
      <c r="S171781" s="245"/>
    </row>
    <row r="171782" spans="19:19">
      <c r="S171782" s="245"/>
    </row>
    <row r="171783" spans="19:19">
      <c r="S171783" s="245"/>
    </row>
    <row r="171784" spans="19:19">
      <c r="S171784" s="245"/>
    </row>
    <row r="171785" spans="19:19">
      <c r="S171785" s="245"/>
    </row>
    <row r="171786" spans="19:19">
      <c r="S171786" s="245"/>
    </row>
    <row r="171787" spans="19:19">
      <c r="S171787" s="245"/>
    </row>
    <row r="171788" spans="19:19">
      <c r="S171788" s="245"/>
    </row>
    <row r="171789" spans="19:19">
      <c r="S171789" s="245"/>
    </row>
    <row r="171790" spans="19:19">
      <c r="S171790" s="245"/>
    </row>
    <row r="171791" spans="19:19">
      <c r="S171791" s="541"/>
    </row>
    <row r="171792" spans="19:19">
      <c r="S171792" s="245"/>
    </row>
    <row r="171793" spans="19:19">
      <c r="S171793" s="245"/>
    </row>
    <row r="171794" spans="19:19">
      <c r="S171794" s="245"/>
    </row>
    <row r="171795" spans="19:19">
      <c r="S171795" s="245"/>
    </row>
    <row r="171796" spans="19:19">
      <c r="S171796" s="245"/>
    </row>
    <row r="171797" spans="19:19">
      <c r="S171797" s="245"/>
    </row>
    <row r="171798" spans="19:19">
      <c r="S171798" s="245"/>
    </row>
    <row r="171799" spans="19:19">
      <c r="S171799" s="245"/>
    </row>
    <row r="171800" spans="19:19">
      <c r="S171800" s="245"/>
    </row>
    <row r="171801" spans="19:19">
      <c r="S171801" s="245"/>
    </row>
    <row r="171802" spans="19:19">
      <c r="S171802" s="245"/>
    </row>
    <row r="171803" spans="19:19">
      <c r="S171803" s="245"/>
    </row>
    <row r="171804" spans="19:19">
      <c r="S171804" s="245"/>
    </row>
    <row r="171805" spans="19:19">
      <c r="S171805" s="245"/>
    </row>
    <row r="171806" spans="19:19">
      <c r="S171806" s="245"/>
    </row>
    <row r="171807" spans="19:19">
      <c r="S171807" s="245"/>
    </row>
    <row r="171808" spans="19:19">
      <c r="S171808" s="245"/>
    </row>
    <row r="171809" spans="19:19">
      <c r="S171809" s="541"/>
    </row>
    <row r="171810" spans="19:19">
      <c r="S171810" s="245"/>
    </row>
    <row r="171811" spans="19:19">
      <c r="S171811" s="245"/>
    </row>
    <row r="171812" spans="19:19">
      <c r="S171812" s="245"/>
    </row>
    <row r="171813" spans="19:19">
      <c r="S171813" s="245"/>
    </row>
    <row r="171814" spans="19:19">
      <c r="S171814" s="245"/>
    </row>
    <row r="171815" spans="19:19">
      <c r="S171815" s="245"/>
    </row>
    <row r="171816" spans="19:19">
      <c r="S171816" s="245"/>
    </row>
    <row r="171817" spans="19:19">
      <c r="S171817" s="245"/>
    </row>
    <row r="171818" spans="19:19">
      <c r="S171818" s="245"/>
    </row>
    <row r="171819" spans="19:19">
      <c r="S171819" s="245"/>
    </row>
    <row r="171820" spans="19:19">
      <c r="S171820" s="245"/>
    </row>
    <row r="171821" spans="19:19">
      <c r="S171821" s="245"/>
    </row>
    <row r="171822" spans="19:19">
      <c r="S171822" s="245"/>
    </row>
    <row r="171823" spans="19:19">
      <c r="S171823" s="245"/>
    </row>
    <row r="171824" spans="19:19">
      <c r="S171824" s="245"/>
    </row>
    <row r="171825" spans="19:19">
      <c r="S171825" s="245"/>
    </row>
    <row r="171826" spans="19:19">
      <c r="S171826" s="245"/>
    </row>
    <row r="171827" spans="19:19">
      <c r="S171827" s="541"/>
    </row>
    <row r="171828" spans="19:19">
      <c r="S171828" s="245"/>
    </row>
    <row r="171829" spans="19:19">
      <c r="S171829" s="245"/>
    </row>
    <row r="171830" spans="19:19">
      <c r="S171830" s="245"/>
    </row>
    <row r="171831" spans="19:19">
      <c r="S171831" s="245"/>
    </row>
    <row r="171832" spans="19:19">
      <c r="S171832" s="245"/>
    </row>
    <row r="171833" spans="19:19">
      <c r="S171833" s="245"/>
    </row>
    <row r="171834" spans="19:19">
      <c r="S171834" s="245"/>
    </row>
    <row r="171835" spans="19:19">
      <c r="S171835" s="245"/>
    </row>
    <row r="171836" spans="19:19">
      <c r="S171836" s="245"/>
    </row>
    <row r="171837" spans="19:19">
      <c r="S171837" s="245"/>
    </row>
    <row r="171838" spans="19:19">
      <c r="S171838" s="245"/>
    </row>
    <row r="171839" spans="19:19">
      <c r="S171839" s="245"/>
    </row>
    <row r="171840" spans="19:19">
      <c r="S171840" s="245"/>
    </row>
    <row r="171841" spans="19:19">
      <c r="S171841" s="245"/>
    </row>
    <row r="171842" spans="19:19">
      <c r="S171842" s="245"/>
    </row>
    <row r="171843" spans="19:19">
      <c r="S171843" s="245"/>
    </row>
    <row r="171844" spans="19:19">
      <c r="S171844" s="245"/>
    </row>
    <row r="171845" spans="19:19">
      <c r="S171845" s="541"/>
    </row>
    <row r="171846" spans="19:19">
      <c r="S171846" s="245"/>
    </row>
    <row r="171847" spans="19:19">
      <c r="S171847" s="245"/>
    </row>
    <row r="171848" spans="19:19">
      <c r="S171848" s="245"/>
    </row>
    <row r="171849" spans="19:19">
      <c r="S171849" s="245"/>
    </row>
    <row r="171850" spans="19:19">
      <c r="S171850" s="245"/>
    </row>
    <row r="171851" spans="19:19">
      <c r="S171851" s="245"/>
    </row>
    <row r="171852" spans="19:19">
      <c r="S171852" s="245"/>
    </row>
    <row r="171853" spans="19:19">
      <c r="S171853" s="245"/>
    </row>
    <row r="171854" spans="19:19">
      <c r="S171854" s="245"/>
    </row>
    <row r="171855" spans="19:19">
      <c r="S171855" s="245"/>
    </row>
    <row r="171856" spans="19:19">
      <c r="S171856" s="245"/>
    </row>
    <row r="171857" spans="19:19">
      <c r="S171857" s="245"/>
    </row>
    <row r="171858" spans="19:19">
      <c r="S171858" s="245"/>
    </row>
    <row r="171859" spans="19:19">
      <c r="S171859" s="245"/>
    </row>
    <row r="171860" spans="19:19">
      <c r="S171860" s="245"/>
    </row>
    <row r="171861" spans="19:19">
      <c r="S171861" s="245"/>
    </row>
    <row r="171862" spans="19:19">
      <c r="S171862" s="245"/>
    </row>
    <row r="171863" spans="19:19">
      <c r="S171863" s="541"/>
    </row>
    <row r="171864" spans="19:19">
      <c r="S171864" s="245"/>
    </row>
    <row r="171865" spans="19:19">
      <c r="S171865" s="245"/>
    </row>
    <row r="171866" spans="19:19">
      <c r="S171866" s="245"/>
    </row>
    <row r="171867" spans="19:19">
      <c r="S171867" s="245"/>
    </row>
    <row r="171868" spans="19:19">
      <c r="S171868" s="245"/>
    </row>
    <row r="171869" spans="19:19">
      <c r="S171869" s="245"/>
    </row>
    <row r="171870" spans="19:19">
      <c r="S171870" s="245"/>
    </row>
    <row r="171871" spans="19:19">
      <c r="S171871" s="245"/>
    </row>
    <row r="171872" spans="19:19">
      <c r="S171872" s="245"/>
    </row>
    <row r="171873" spans="19:19">
      <c r="S171873" s="245"/>
    </row>
    <row r="171874" spans="19:19">
      <c r="S171874" s="245"/>
    </row>
    <row r="171875" spans="19:19">
      <c r="S171875" s="245"/>
    </row>
    <row r="171876" spans="19:19">
      <c r="S171876" s="245"/>
    </row>
    <row r="171877" spans="19:19">
      <c r="S171877" s="245"/>
    </row>
    <row r="171878" spans="19:19">
      <c r="S171878" s="245"/>
    </row>
    <row r="171879" spans="19:19">
      <c r="S171879" s="245"/>
    </row>
    <row r="171880" spans="19:19">
      <c r="S171880" s="245"/>
    </row>
    <row r="171881" spans="19:19">
      <c r="S171881" s="541"/>
    </row>
    <row r="171882" spans="19:19">
      <c r="S171882" s="245"/>
    </row>
    <row r="171883" spans="19:19">
      <c r="S171883" s="245"/>
    </row>
    <row r="171884" spans="19:19">
      <c r="S171884" s="245"/>
    </row>
    <row r="171885" spans="19:19">
      <c r="S171885" s="245"/>
    </row>
    <row r="171886" spans="19:19">
      <c r="S171886" s="245"/>
    </row>
    <row r="171887" spans="19:19">
      <c r="S171887" s="245"/>
    </row>
    <row r="171888" spans="19:19">
      <c r="S171888" s="245"/>
    </row>
    <row r="171889" spans="19:19">
      <c r="S171889" s="245"/>
    </row>
    <row r="171890" spans="19:19">
      <c r="S171890" s="245"/>
    </row>
    <row r="171891" spans="19:19">
      <c r="S171891" s="245"/>
    </row>
    <row r="171892" spans="19:19">
      <c r="S171892" s="245"/>
    </row>
    <row r="171893" spans="19:19">
      <c r="S171893" s="245"/>
    </row>
    <row r="171894" spans="19:19">
      <c r="S171894" s="245"/>
    </row>
    <row r="171895" spans="19:19">
      <c r="S171895" s="245"/>
    </row>
    <row r="171896" spans="19:19">
      <c r="S171896" s="245"/>
    </row>
    <row r="171897" spans="19:19">
      <c r="S171897" s="245"/>
    </row>
    <row r="171898" spans="19:19">
      <c r="S171898" s="245"/>
    </row>
    <row r="171899" spans="19:19">
      <c r="S171899" s="541"/>
    </row>
    <row r="171900" spans="19:19">
      <c r="S171900" s="245"/>
    </row>
    <row r="171901" spans="19:19">
      <c r="S171901" s="245"/>
    </row>
    <row r="171902" spans="19:19">
      <c r="S171902" s="245"/>
    </row>
    <row r="171903" spans="19:19">
      <c r="S171903" s="245"/>
    </row>
    <row r="171904" spans="19:19">
      <c r="S171904" s="245"/>
    </row>
    <row r="171905" spans="19:19">
      <c r="S171905" s="245"/>
    </row>
    <row r="171906" spans="19:19">
      <c r="S171906" s="245"/>
    </row>
    <row r="171907" spans="19:19">
      <c r="S171907" s="245"/>
    </row>
    <row r="171908" spans="19:19">
      <c r="S171908" s="245"/>
    </row>
    <row r="171909" spans="19:19">
      <c r="S171909" s="245"/>
    </row>
    <row r="171910" spans="19:19">
      <c r="S171910" s="245"/>
    </row>
    <row r="171911" spans="19:19">
      <c r="S171911" s="245"/>
    </row>
    <row r="171912" spans="19:19">
      <c r="S171912" s="245"/>
    </row>
    <row r="171913" spans="19:19">
      <c r="S171913" s="245"/>
    </row>
    <row r="171914" spans="19:19">
      <c r="S171914" s="245"/>
    </row>
    <row r="171915" spans="19:19">
      <c r="S171915" s="245"/>
    </row>
    <row r="171916" spans="19:19">
      <c r="S171916" s="245"/>
    </row>
    <row r="171917" spans="19:19">
      <c r="S171917" s="541"/>
    </row>
    <row r="171918" spans="19:19">
      <c r="S171918" s="245"/>
    </row>
    <row r="171919" spans="19:19">
      <c r="S171919" s="245"/>
    </row>
    <row r="171920" spans="19:19">
      <c r="S171920" s="245"/>
    </row>
    <row r="171921" spans="19:19">
      <c r="S171921" s="245"/>
    </row>
    <row r="171922" spans="19:19">
      <c r="S171922" s="245"/>
    </row>
    <row r="171923" spans="19:19">
      <c r="S171923" s="245"/>
    </row>
    <row r="171924" spans="19:19">
      <c r="S171924" s="245"/>
    </row>
    <row r="171925" spans="19:19">
      <c r="S171925" s="245"/>
    </row>
    <row r="171926" spans="19:19">
      <c r="S171926" s="245"/>
    </row>
    <row r="171927" spans="19:19">
      <c r="S171927" s="245"/>
    </row>
    <row r="171928" spans="19:19">
      <c r="S171928" s="245"/>
    </row>
    <row r="171929" spans="19:19">
      <c r="S171929" s="245"/>
    </row>
    <row r="171930" spans="19:19">
      <c r="S171930" s="245"/>
    </row>
    <row r="171931" spans="19:19">
      <c r="S171931" s="245"/>
    </row>
    <row r="171932" spans="19:19">
      <c r="S171932" s="245"/>
    </row>
    <row r="171933" spans="19:19">
      <c r="S171933" s="245"/>
    </row>
    <row r="171934" spans="19:19">
      <c r="S171934" s="245"/>
    </row>
    <row r="171935" spans="19:19">
      <c r="S171935" s="541"/>
    </row>
    <row r="171936" spans="19:19">
      <c r="S171936" s="245"/>
    </row>
    <row r="171937" spans="19:19">
      <c r="S171937" s="245"/>
    </row>
    <row r="171938" spans="19:19">
      <c r="S171938" s="245"/>
    </row>
    <row r="171939" spans="19:19">
      <c r="S171939" s="245"/>
    </row>
    <row r="171940" spans="19:19">
      <c r="S171940" s="245"/>
    </row>
    <row r="171941" spans="19:19">
      <c r="S171941" s="245"/>
    </row>
    <row r="171942" spans="19:19">
      <c r="S171942" s="245"/>
    </row>
    <row r="171943" spans="19:19">
      <c r="S171943" s="245"/>
    </row>
    <row r="171944" spans="19:19">
      <c r="S171944" s="245"/>
    </row>
    <row r="171945" spans="19:19">
      <c r="S171945" s="245"/>
    </row>
    <row r="171946" spans="19:19">
      <c r="S171946" s="245"/>
    </row>
    <row r="171947" spans="19:19">
      <c r="S171947" s="245"/>
    </row>
    <row r="171948" spans="19:19">
      <c r="S171948" s="245"/>
    </row>
    <row r="171949" spans="19:19">
      <c r="S171949" s="245"/>
    </row>
    <row r="171950" spans="19:19">
      <c r="S171950" s="245"/>
    </row>
    <row r="171951" spans="19:19">
      <c r="S171951" s="245"/>
    </row>
    <row r="171952" spans="19:19">
      <c r="S171952" s="245"/>
    </row>
    <row r="171953" spans="19:19">
      <c r="S171953" s="541"/>
    </row>
    <row r="171954" spans="19:19">
      <c r="S171954" s="245"/>
    </row>
    <row r="171955" spans="19:19">
      <c r="S171955" s="245"/>
    </row>
    <row r="171956" spans="19:19">
      <c r="S171956" s="245"/>
    </row>
    <row r="171957" spans="19:19">
      <c r="S171957" s="245"/>
    </row>
    <row r="171958" spans="19:19">
      <c r="S171958" s="245"/>
    </row>
    <row r="171959" spans="19:19">
      <c r="S171959" s="245"/>
    </row>
    <row r="171960" spans="19:19">
      <c r="S171960" s="245"/>
    </row>
    <row r="171961" spans="19:19">
      <c r="S171961" s="245"/>
    </row>
    <row r="171962" spans="19:19">
      <c r="S171962" s="245"/>
    </row>
    <row r="171963" spans="19:19">
      <c r="S171963" s="245"/>
    </row>
    <row r="171964" spans="19:19">
      <c r="S171964" s="245"/>
    </row>
    <row r="171965" spans="19:19">
      <c r="S171965" s="245"/>
    </row>
    <row r="171966" spans="19:19">
      <c r="S171966" s="245"/>
    </row>
    <row r="171967" spans="19:19">
      <c r="S171967" s="245"/>
    </row>
    <row r="171968" spans="19:19">
      <c r="S171968" s="245"/>
    </row>
    <row r="171969" spans="19:19">
      <c r="S171969" s="245"/>
    </row>
    <row r="171970" spans="19:19">
      <c r="S171970" s="245"/>
    </row>
    <row r="171971" spans="19:19">
      <c r="S171971" s="541"/>
    </row>
    <row r="171972" spans="19:19">
      <c r="S171972" s="245"/>
    </row>
    <row r="171973" spans="19:19">
      <c r="S171973" s="245"/>
    </row>
    <row r="171974" spans="19:19">
      <c r="S171974" s="245"/>
    </row>
    <row r="171975" spans="19:19">
      <c r="S171975" s="245"/>
    </row>
    <row r="171976" spans="19:19">
      <c r="S171976" s="245"/>
    </row>
    <row r="171977" spans="19:19">
      <c r="S171977" s="245"/>
    </row>
    <row r="171978" spans="19:19">
      <c r="S171978" s="245"/>
    </row>
    <row r="171979" spans="19:19">
      <c r="S171979" s="245"/>
    </row>
    <row r="171980" spans="19:19">
      <c r="S171980" s="245"/>
    </row>
    <row r="171981" spans="19:19">
      <c r="S171981" s="245"/>
    </row>
    <row r="171982" spans="19:19">
      <c r="S171982" s="245"/>
    </row>
    <row r="171983" spans="19:19">
      <c r="S171983" s="245"/>
    </row>
    <row r="171984" spans="19:19">
      <c r="S171984" s="245"/>
    </row>
    <row r="171985" spans="19:19">
      <c r="S171985" s="245"/>
    </row>
    <row r="171986" spans="19:19">
      <c r="S171986" s="245"/>
    </row>
    <row r="171987" spans="19:19">
      <c r="S171987" s="245"/>
    </row>
    <row r="171988" spans="19:19">
      <c r="S171988" s="245"/>
    </row>
    <row r="171989" spans="19:19">
      <c r="S171989" s="541"/>
    </row>
    <row r="171990" spans="19:19">
      <c r="S171990" s="245"/>
    </row>
    <row r="171991" spans="19:19">
      <c r="S171991" s="245"/>
    </row>
    <row r="171992" spans="19:19">
      <c r="S171992" s="245"/>
    </row>
    <row r="171993" spans="19:19">
      <c r="S171993" s="245"/>
    </row>
    <row r="171994" spans="19:19">
      <c r="S171994" s="245"/>
    </row>
    <row r="171995" spans="19:19">
      <c r="S171995" s="245"/>
    </row>
    <row r="171996" spans="19:19">
      <c r="S171996" s="245"/>
    </row>
    <row r="171997" spans="19:19">
      <c r="S171997" s="245"/>
    </row>
    <row r="171998" spans="19:19">
      <c r="S171998" s="245"/>
    </row>
    <row r="171999" spans="19:19">
      <c r="S171999" s="245"/>
    </row>
    <row r="172000" spans="19:19">
      <c r="S172000" s="245"/>
    </row>
    <row r="172001" spans="19:19">
      <c r="S172001" s="245"/>
    </row>
    <row r="172002" spans="19:19">
      <c r="S172002" s="245"/>
    </row>
    <row r="172003" spans="19:19">
      <c r="S172003" s="245"/>
    </row>
    <row r="172004" spans="19:19">
      <c r="S172004" s="245"/>
    </row>
    <row r="172005" spans="19:19">
      <c r="S172005" s="245"/>
    </row>
    <row r="172006" spans="19:19">
      <c r="S172006" s="245"/>
    </row>
    <row r="172007" spans="19:19">
      <c r="S172007" s="541"/>
    </row>
    <row r="172008" spans="19:19">
      <c r="S172008" s="245"/>
    </row>
    <row r="172009" spans="19:19">
      <c r="S172009" s="245"/>
    </row>
    <row r="172010" spans="19:19">
      <c r="S172010" s="245"/>
    </row>
    <row r="172011" spans="19:19">
      <c r="S172011" s="245"/>
    </row>
    <row r="172012" spans="19:19">
      <c r="S172012" s="245"/>
    </row>
    <row r="172013" spans="19:19">
      <c r="S172013" s="245"/>
    </row>
    <row r="172014" spans="19:19">
      <c r="S172014" s="245"/>
    </row>
    <row r="172015" spans="19:19">
      <c r="S172015" s="245"/>
    </row>
    <row r="172016" spans="19:19">
      <c r="S172016" s="245"/>
    </row>
    <row r="172017" spans="19:19">
      <c r="S172017" s="245"/>
    </row>
    <row r="172018" spans="19:19">
      <c r="S172018" s="245"/>
    </row>
    <row r="172019" spans="19:19">
      <c r="S172019" s="245"/>
    </row>
    <row r="172020" spans="19:19">
      <c r="S172020" s="245"/>
    </row>
    <row r="172021" spans="19:19">
      <c r="S172021" s="245"/>
    </row>
    <row r="172022" spans="19:19">
      <c r="S172022" s="245"/>
    </row>
    <row r="172023" spans="19:19">
      <c r="S172023" s="245"/>
    </row>
    <row r="172024" spans="19:19">
      <c r="S172024" s="245"/>
    </row>
    <row r="172025" spans="19:19">
      <c r="S172025" s="541"/>
    </row>
    <row r="172026" spans="19:19">
      <c r="S172026" s="245"/>
    </row>
    <row r="172027" spans="19:19">
      <c r="S172027" s="245"/>
    </row>
    <row r="172028" spans="19:19">
      <c r="S172028" s="245"/>
    </row>
    <row r="172029" spans="19:19">
      <c r="S172029" s="245"/>
    </row>
    <row r="172030" spans="19:19">
      <c r="S172030" s="245"/>
    </row>
    <row r="172031" spans="19:19">
      <c r="S172031" s="245"/>
    </row>
    <row r="172032" spans="19:19">
      <c r="S172032" s="245"/>
    </row>
    <row r="172033" spans="19:19">
      <c r="S172033" s="245"/>
    </row>
    <row r="172034" spans="19:19">
      <c r="S172034" s="245"/>
    </row>
    <row r="172035" spans="19:19">
      <c r="S172035" s="245"/>
    </row>
    <row r="172036" spans="19:19">
      <c r="S172036" s="245"/>
    </row>
    <row r="172037" spans="19:19">
      <c r="S172037" s="245"/>
    </row>
    <row r="172038" spans="19:19">
      <c r="S172038" s="245"/>
    </row>
    <row r="172039" spans="19:19">
      <c r="S172039" s="245"/>
    </row>
    <row r="172040" spans="19:19">
      <c r="S172040" s="245"/>
    </row>
    <row r="172041" spans="19:19">
      <c r="S172041" s="245"/>
    </row>
    <row r="172042" spans="19:19">
      <c r="S172042" s="245"/>
    </row>
    <row r="172043" spans="19:19">
      <c r="S172043" s="541"/>
    </row>
    <row r="172044" spans="19:19">
      <c r="S172044" s="245"/>
    </row>
    <row r="172045" spans="19:19">
      <c r="S172045" s="245"/>
    </row>
    <row r="172046" spans="19:19">
      <c r="S172046" s="245"/>
    </row>
    <row r="172047" spans="19:19">
      <c r="S172047" s="245"/>
    </row>
    <row r="172048" spans="19:19">
      <c r="S172048" s="245"/>
    </row>
    <row r="172049" spans="19:19">
      <c r="S172049" s="245"/>
    </row>
    <row r="172050" spans="19:19">
      <c r="S172050" s="245"/>
    </row>
    <row r="172051" spans="19:19">
      <c r="S172051" s="245"/>
    </row>
    <row r="172052" spans="19:19">
      <c r="S172052" s="245"/>
    </row>
    <row r="172053" spans="19:19">
      <c r="S172053" s="245"/>
    </row>
    <row r="172054" spans="19:19">
      <c r="S172054" s="245"/>
    </row>
    <row r="172055" spans="19:19">
      <c r="S172055" s="245"/>
    </row>
    <row r="172056" spans="19:19">
      <c r="S172056" s="245"/>
    </row>
    <row r="172057" spans="19:19">
      <c r="S172057" s="245"/>
    </row>
    <row r="172058" spans="19:19">
      <c r="S172058" s="245"/>
    </row>
    <row r="172059" spans="19:19">
      <c r="S172059" s="245"/>
    </row>
    <row r="172060" spans="19:19">
      <c r="S172060" s="245"/>
    </row>
    <row r="172061" spans="19:19">
      <c r="S172061" s="541"/>
    </row>
    <row r="172062" spans="19:19">
      <c r="S172062" s="245"/>
    </row>
    <row r="172063" spans="19:19">
      <c r="S172063" s="245"/>
    </row>
    <row r="172064" spans="19:19">
      <c r="S172064" s="245"/>
    </row>
    <row r="172065" spans="19:19">
      <c r="S172065" s="245"/>
    </row>
    <row r="172066" spans="19:19">
      <c r="S172066" s="245"/>
    </row>
    <row r="172067" spans="19:19">
      <c r="S172067" s="245"/>
    </row>
    <row r="172068" spans="19:19">
      <c r="S172068" s="245"/>
    </row>
    <row r="172069" spans="19:19">
      <c r="S172069" s="245"/>
    </row>
    <row r="172070" spans="19:19">
      <c r="S172070" s="245"/>
    </row>
    <row r="172071" spans="19:19">
      <c r="S172071" s="245"/>
    </row>
    <row r="172072" spans="19:19">
      <c r="S172072" s="245"/>
    </row>
    <row r="172073" spans="19:19">
      <c r="S172073" s="245"/>
    </row>
    <row r="172074" spans="19:19">
      <c r="S172074" s="245"/>
    </row>
    <row r="172075" spans="19:19">
      <c r="S172075" s="245"/>
    </row>
    <row r="172076" spans="19:19">
      <c r="S172076" s="245"/>
    </row>
    <row r="172077" spans="19:19">
      <c r="S172077" s="245"/>
    </row>
    <row r="172078" spans="19:19">
      <c r="S172078" s="245"/>
    </row>
    <row r="172079" spans="19:19">
      <c r="S172079" s="541"/>
    </row>
    <row r="172080" spans="19:19">
      <c r="S172080" s="245"/>
    </row>
    <row r="172081" spans="19:19">
      <c r="S172081" s="245"/>
    </row>
    <row r="172082" spans="19:19">
      <c r="S172082" s="245"/>
    </row>
    <row r="172083" spans="19:19">
      <c r="S172083" s="245"/>
    </row>
    <row r="172084" spans="19:19">
      <c r="S172084" s="245"/>
    </row>
    <row r="172085" spans="19:19">
      <c r="S172085" s="245"/>
    </row>
    <row r="172086" spans="19:19">
      <c r="S172086" s="245"/>
    </row>
    <row r="172087" spans="19:19">
      <c r="S172087" s="245"/>
    </row>
    <row r="172088" spans="19:19">
      <c r="S172088" s="245"/>
    </row>
    <row r="172089" spans="19:19">
      <c r="S172089" s="245"/>
    </row>
    <row r="172090" spans="19:19">
      <c r="S172090" s="245"/>
    </row>
    <row r="172091" spans="19:19">
      <c r="S172091" s="245"/>
    </row>
    <row r="172092" spans="19:19">
      <c r="S172092" s="245"/>
    </row>
    <row r="172093" spans="19:19">
      <c r="S172093" s="245"/>
    </row>
    <row r="172094" spans="19:19">
      <c r="S172094" s="245"/>
    </row>
    <row r="172095" spans="19:19">
      <c r="S172095" s="245"/>
    </row>
    <row r="172096" spans="19:19">
      <c r="S172096" s="245"/>
    </row>
    <row r="172097" spans="19:19">
      <c r="S172097" s="541"/>
    </row>
    <row r="172098" spans="19:19">
      <c r="S172098" s="245"/>
    </row>
    <row r="172099" spans="19:19">
      <c r="S172099" s="245"/>
    </row>
    <row r="172100" spans="19:19">
      <c r="S172100" s="245"/>
    </row>
    <row r="172101" spans="19:19">
      <c r="S172101" s="245"/>
    </row>
    <row r="172102" spans="19:19">
      <c r="S172102" s="245"/>
    </row>
    <row r="172103" spans="19:19">
      <c r="S172103" s="245"/>
    </row>
    <row r="172104" spans="19:19">
      <c r="S172104" s="245"/>
    </row>
    <row r="172105" spans="19:19">
      <c r="S172105" s="245"/>
    </row>
    <row r="172106" spans="19:19">
      <c r="S172106" s="245"/>
    </row>
    <row r="172107" spans="19:19">
      <c r="S172107" s="245"/>
    </row>
    <row r="172108" spans="19:19">
      <c r="S172108" s="245"/>
    </row>
    <row r="172109" spans="19:19">
      <c r="S172109" s="245"/>
    </row>
    <row r="172110" spans="19:19">
      <c r="S172110" s="245"/>
    </row>
    <row r="172111" spans="19:19">
      <c r="S172111" s="245"/>
    </row>
    <row r="172112" spans="19:19">
      <c r="S172112" s="245"/>
    </row>
    <row r="172113" spans="19:19">
      <c r="S172113" s="245"/>
    </row>
    <row r="172114" spans="19:19">
      <c r="S172114" s="245"/>
    </row>
    <row r="172115" spans="19:19">
      <c r="S172115" s="541"/>
    </row>
    <row r="172116" spans="19:19">
      <c r="S172116" s="245"/>
    </row>
    <row r="172117" spans="19:19">
      <c r="S172117" s="245"/>
    </row>
    <row r="172118" spans="19:19">
      <c r="S172118" s="245"/>
    </row>
    <row r="172119" spans="19:19">
      <c r="S172119" s="245"/>
    </row>
    <row r="172120" spans="19:19">
      <c r="S172120" s="245"/>
    </row>
    <row r="172121" spans="19:19">
      <c r="S172121" s="245"/>
    </row>
    <row r="172122" spans="19:19">
      <c r="S172122" s="245"/>
    </row>
    <row r="172123" spans="19:19">
      <c r="S172123" s="245"/>
    </row>
    <row r="172124" spans="19:19">
      <c r="S172124" s="245"/>
    </row>
    <row r="172125" spans="19:19">
      <c r="S172125" s="245"/>
    </row>
    <row r="172126" spans="19:19">
      <c r="S172126" s="245"/>
    </row>
    <row r="172127" spans="19:19">
      <c r="S172127" s="245"/>
    </row>
    <row r="172128" spans="19:19">
      <c r="S172128" s="245"/>
    </row>
    <row r="172129" spans="19:19">
      <c r="S172129" s="245"/>
    </row>
    <row r="172130" spans="19:19">
      <c r="S172130" s="245"/>
    </row>
    <row r="172131" spans="19:19">
      <c r="S172131" s="245"/>
    </row>
    <row r="172132" spans="19:19">
      <c r="S172132" s="245"/>
    </row>
    <row r="172133" spans="19:19">
      <c r="S172133" s="541"/>
    </row>
    <row r="172134" spans="19:19">
      <c r="S172134" s="245"/>
    </row>
    <row r="172135" spans="19:19">
      <c r="S172135" s="245"/>
    </row>
    <row r="172136" spans="19:19">
      <c r="S172136" s="245"/>
    </row>
    <row r="172137" spans="19:19">
      <c r="S172137" s="245"/>
    </row>
    <row r="172138" spans="19:19">
      <c r="S172138" s="245"/>
    </row>
    <row r="172139" spans="19:19">
      <c r="S172139" s="245"/>
    </row>
    <row r="172140" spans="19:19">
      <c r="S172140" s="245"/>
    </row>
    <row r="172141" spans="19:19">
      <c r="S172141" s="245"/>
    </row>
    <row r="172142" spans="19:19">
      <c r="S172142" s="245"/>
    </row>
    <row r="172143" spans="19:19">
      <c r="S172143" s="245"/>
    </row>
    <row r="172144" spans="19:19">
      <c r="S172144" s="245"/>
    </row>
    <row r="172145" spans="19:19">
      <c r="S172145" s="245"/>
    </row>
    <row r="172146" spans="19:19">
      <c r="S172146" s="245"/>
    </row>
    <row r="172147" spans="19:19">
      <c r="S172147" s="245"/>
    </row>
    <row r="172148" spans="19:19">
      <c r="S172148" s="245"/>
    </row>
    <row r="172149" spans="19:19">
      <c r="S172149" s="245"/>
    </row>
    <row r="172150" spans="19:19">
      <c r="S172150" s="245"/>
    </row>
    <row r="172151" spans="19:19">
      <c r="S172151" s="541"/>
    </row>
    <row r="172152" spans="19:19">
      <c r="S172152" s="245"/>
    </row>
    <row r="172153" spans="19:19">
      <c r="S172153" s="245"/>
    </row>
    <row r="172154" spans="19:19">
      <c r="S172154" s="245"/>
    </row>
    <row r="172155" spans="19:19">
      <c r="S172155" s="245"/>
    </row>
    <row r="172156" spans="19:19">
      <c r="S172156" s="245"/>
    </row>
    <row r="172157" spans="19:19">
      <c r="S172157" s="245"/>
    </row>
    <row r="172158" spans="19:19">
      <c r="S172158" s="245"/>
    </row>
    <row r="172159" spans="19:19">
      <c r="S172159" s="245"/>
    </row>
    <row r="172160" spans="19:19">
      <c r="S172160" s="245"/>
    </row>
    <row r="172161" spans="19:19">
      <c r="S172161" s="245"/>
    </row>
    <row r="172162" spans="19:19">
      <c r="S172162" s="245"/>
    </row>
    <row r="172163" spans="19:19">
      <c r="S172163" s="245"/>
    </row>
    <row r="172164" spans="19:19">
      <c r="S172164" s="245"/>
    </row>
    <row r="172165" spans="19:19">
      <c r="S172165" s="245"/>
    </row>
    <row r="172166" spans="19:19">
      <c r="S172166" s="245"/>
    </row>
    <row r="172167" spans="19:19">
      <c r="S172167" s="245"/>
    </row>
    <row r="172168" spans="19:19">
      <c r="S172168" s="245"/>
    </row>
    <row r="172169" spans="19:19">
      <c r="S172169" s="541"/>
    </row>
    <row r="172170" spans="19:19">
      <c r="S172170" s="245"/>
    </row>
    <row r="172171" spans="19:19">
      <c r="S172171" s="245"/>
    </row>
    <row r="172172" spans="19:19">
      <c r="S172172" s="245"/>
    </row>
    <row r="172173" spans="19:19">
      <c r="S172173" s="245"/>
    </row>
    <row r="172174" spans="19:19">
      <c r="S172174" s="245"/>
    </row>
    <row r="172175" spans="19:19">
      <c r="S172175" s="245"/>
    </row>
    <row r="172176" spans="19:19">
      <c r="S172176" s="245"/>
    </row>
    <row r="172177" spans="19:19">
      <c r="S172177" s="245"/>
    </row>
    <row r="172178" spans="19:19">
      <c r="S172178" s="245"/>
    </row>
    <row r="172179" spans="19:19">
      <c r="S172179" s="245"/>
    </row>
    <row r="172180" spans="19:19">
      <c r="S172180" s="245"/>
    </row>
    <row r="172181" spans="19:19">
      <c r="S172181" s="245"/>
    </row>
    <row r="172182" spans="19:19">
      <c r="S172182" s="245"/>
    </row>
    <row r="172183" spans="19:19">
      <c r="S172183" s="245"/>
    </row>
    <row r="172184" spans="19:19">
      <c r="S172184" s="245"/>
    </row>
    <row r="172185" spans="19:19">
      <c r="S172185" s="245"/>
    </row>
    <row r="172186" spans="19:19">
      <c r="S172186" s="245"/>
    </row>
    <row r="172187" spans="19:19">
      <c r="S172187" s="541"/>
    </row>
    <row r="172188" spans="19:19">
      <c r="S172188" s="245"/>
    </row>
    <row r="172189" spans="19:19">
      <c r="S172189" s="245"/>
    </row>
    <row r="172190" spans="19:19">
      <c r="S172190" s="245"/>
    </row>
    <row r="172191" spans="19:19">
      <c r="S172191" s="245"/>
    </row>
    <row r="172192" spans="19:19">
      <c r="S172192" s="245"/>
    </row>
    <row r="172193" spans="19:19">
      <c r="S172193" s="245"/>
    </row>
    <row r="172194" spans="19:19">
      <c r="S172194" s="245"/>
    </row>
    <row r="172195" spans="19:19">
      <c r="S172195" s="245"/>
    </row>
    <row r="172196" spans="19:19">
      <c r="S172196" s="245"/>
    </row>
    <row r="172197" spans="19:19">
      <c r="S172197" s="245"/>
    </row>
    <row r="172198" spans="19:19">
      <c r="S172198" s="245"/>
    </row>
    <row r="172199" spans="19:19">
      <c r="S172199" s="245"/>
    </row>
    <row r="172200" spans="19:19">
      <c r="S172200" s="245"/>
    </row>
    <row r="172201" spans="19:19">
      <c r="S172201" s="245"/>
    </row>
    <row r="172202" spans="19:19">
      <c r="S172202" s="245"/>
    </row>
    <row r="172203" spans="19:19">
      <c r="S172203" s="245"/>
    </row>
    <row r="172204" spans="19:19">
      <c r="S172204" s="245"/>
    </row>
    <row r="172205" spans="19:19">
      <c r="S172205" s="541"/>
    </row>
    <row r="172206" spans="19:19">
      <c r="S172206" s="245"/>
    </row>
    <row r="172207" spans="19:19">
      <c r="S172207" s="245"/>
    </row>
    <row r="172208" spans="19:19">
      <c r="S172208" s="245"/>
    </row>
    <row r="172209" spans="19:19">
      <c r="S172209" s="245"/>
    </row>
    <row r="172210" spans="19:19">
      <c r="S172210" s="245"/>
    </row>
    <row r="172211" spans="19:19">
      <c r="S172211" s="245"/>
    </row>
    <row r="172212" spans="19:19">
      <c r="S172212" s="245"/>
    </row>
    <row r="172213" spans="19:19">
      <c r="S172213" s="245"/>
    </row>
    <row r="172214" spans="19:19">
      <c r="S172214" s="245"/>
    </row>
    <row r="172215" spans="19:19">
      <c r="S172215" s="245"/>
    </row>
    <row r="172216" spans="19:19">
      <c r="S172216" s="245"/>
    </row>
    <row r="172217" spans="19:19">
      <c r="S172217" s="245"/>
    </row>
    <row r="172218" spans="19:19">
      <c r="S172218" s="245"/>
    </row>
    <row r="172219" spans="19:19">
      <c r="S172219" s="245"/>
    </row>
    <row r="172220" spans="19:19">
      <c r="S172220" s="245"/>
    </row>
    <row r="172221" spans="19:19">
      <c r="S172221" s="245"/>
    </row>
    <row r="172222" spans="19:19">
      <c r="S172222" s="245"/>
    </row>
    <row r="172223" spans="19:19">
      <c r="S172223" s="541"/>
    </row>
    <row r="172224" spans="19:19">
      <c r="S172224" s="245"/>
    </row>
    <row r="172225" spans="19:19">
      <c r="S172225" s="245"/>
    </row>
    <row r="172226" spans="19:19">
      <c r="S172226" s="245"/>
    </row>
    <row r="172227" spans="19:19">
      <c r="S172227" s="245"/>
    </row>
    <row r="172228" spans="19:19">
      <c r="S172228" s="245"/>
    </row>
    <row r="172229" spans="19:19">
      <c r="S172229" s="245"/>
    </row>
    <row r="172230" spans="19:19">
      <c r="S172230" s="245"/>
    </row>
    <row r="172231" spans="19:19">
      <c r="S172231" s="245"/>
    </row>
    <row r="172232" spans="19:19">
      <c r="S172232" s="245"/>
    </row>
    <row r="172233" spans="19:19">
      <c r="S172233" s="245"/>
    </row>
    <row r="172234" spans="19:19">
      <c r="S172234" s="245"/>
    </row>
    <row r="172235" spans="19:19">
      <c r="S172235" s="245"/>
    </row>
    <row r="172236" spans="19:19">
      <c r="S172236" s="245"/>
    </row>
    <row r="172237" spans="19:19">
      <c r="S172237" s="245"/>
    </row>
    <row r="172238" spans="19:19">
      <c r="S172238" s="245"/>
    </row>
    <row r="172239" spans="19:19">
      <c r="S172239" s="245"/>
    </row>
    <row r="172240" spans="19:19">
      <c r="S172240" s="245"/>
    </row>
    <row r="172241" spans="19:19">
      <c r="S172241" s="541"/>
    </row>
    <row r="172242" spans="19:19">
      <c r="S172242" s="245"/>
    </row>
    <row r="172243" spans="19:19">
      <c r="S172243" s="245"/>
    </row>
    <row r="172244" spans="19:19">
      <c r="S172244" s="245"/>
    </row>
    <row r="172245" spans="19:19">
      <c r="S172245" s="245"/>
    </row>
    <row r="172246" spans="19:19">
      <c r="S172246" s="245"/>
    </row>
    <row r="172247" spans="19:19">
      <c r="S172247" s="245"/>
    </row>
    <row r="172248" spans="19:19">
      <c r="S172248" s="245"/>
    </row>
    <row r="172249" spans="19:19">
      <c r="S172249" s="245"/>
    </row>
    <row r="172250" spans="19:19">
      <c r="S172250" s="245"/>
    </row>
    <row r="172251" spans="19:19">
      <c r="S172251" s="245"/>
    </row>
    <row r="172252" spans="19:19">
      <c r="S172252" s="245"/>
    </row>
    <row r="172253" spans="19:19">
      <c r="S172253" s="245"/>
    </row>
    <row r="172254" spans="19:19">
      <c r="S172254" s="245"/>
    </row>
    <row r="172255" spans="19:19">
      <c r="S172255" s="245"/>
    </row>
    <row r="172256" spans="19:19">
      <c r="S172256" s="245"/>
    </row>
    <row r="172257" spans="19:19">
      <c r="S172257" s="245"/>
    </row>
    <row r="172258" spans="19:19">
      <c r="S172258" s="245"/>
    </row>
    <row r="172259" spans="19:19">
      <c r="S172259" s="541"/>
    </row>
    <row r="172260" spans="19:19">
      <c r="S172260" s="245"/>
    </row>
    <row r="172261" spans="19:19">
      <c r="S172261" s="245"/>
    </row>
    <row r="172262" spans="19:19">
      <c r="S172262" s="245"/>
    </row>
    <row r="172263" spans="19:19">
      <c r="S172263" s="245"/>
    </row>
    <row r="172264" spans="19:19">
      <c r="S172264" s="245"/>
    </row>
    <row r="172265" spans="19:19">
      <c r="S172265" s="245"/>
    </row>
    <row r="172266" spans="19:19">
      <c r="S172266" s="245"/>
    </row>
    <row r="172267" spans="19:19">
      <c r="S172267" s="245"/>
    </row>
    <row r="172268" spans="19:19">
      <c r="S172268" s="245"/>
    </row>
    <row r="172269" spans="19:19">
      <c r="S172269" s="245"/>
    </row>
    <row r="172270" spans="19:19">
      <c r="S172270" s="245"/>
    </row>
    <row r="172271" spans="19:19">
      <c r="S172271" s="245"/>
    </row>
    <row r="172272" spans="19:19">
      <c r="S172272" s="245"/>
    </row>
    <row r="172273" spans="19:19">
      <c r="S172273" s="245"/>
    </row>
    <row r="172274" spans="19:19">
      <c r="S172274" s="245"/>
    </row>
    <row r="172275" spans="19:19">
      <c r="S172275" s="245"/>
    </row>
    <row r="172276" spans="19:19">
      <c r="S172276" s="245"/>
    </row>
    <row r="172277" spans="19:19">
      <c r="S172277" s="541"/>
    </row>
    <row r="172278" spans="19:19">
      <c r="S172278" s="245"/>
    </row>
    <row r="172279" spans="19:19">
      <c r="S172279" s="245"/>
    </row>
    <row r="172280" spans="19:19">
      <c r="S172280" s="245"/>
    </row>
    <row r="172281" spans="19:19">
      <c r="S172281" s="245"/>
    </row>
    <row r="172282" spans="19:19">
      <c r="S172282" s="245"/>
    </row>
    <row r="172283" spans="19:19">
      <c r="S172283" s="245"/>
    </row>
    <row r="172284" spans="19:19">
      <c r="S172284" s="245"/>
    </row>
    <row r="172285" spans="19:19">
      <c r="S172285" s="245"/>
    </row>
    <row r="172286" spans="19:19">
      <c r="S172286" s="245"/>
    </row>
    <row r="172287" spans="19:19">
      <c r="S172287" s="245"/>
    </row>
    <row r="172288" spans="19:19">
      <c r="S172288" s="245"/>
    </row>
    <row r="172289" spans="19:19">
      <c r="S172289" s="245"/>
    </row>
    <row r="172290" spans="19:19">
      <c r="S172290" s="245"/>
    </row>
    <row r="172291" spans="19:19">
      <c r="S172291" s="245"/>
    </row>
    <row r="172292" spans="19:19">
      <c r="S172292" s="245"/>
    </row>
    <row r="172293" spans="19:19">
      <c r="S172293" s="245"/>
    </row>
    <row r="172294" spans="19:19">
      <c r="S172294" s="245"/>
    </row>
    <row r="172295" spans="19:19">
      <c r="S172295" s="541"/>
    </row>
    <row r="172296" spans="19:19">
      <c r="S172296" s="245"/>
    </row>
    <row r="172297" spans="19:19">
      <c r="S172297" s="245"/>
    </row>
    <row r="172298" spans="19:19">
      <c r="S172298" s="245"/>
    </row>
    <row r="172299" spans="19:19">
      <c r="S172299" s="245"/>
    </row>
    <row r="172300" spans="19:19">
      <c r="S172300" s="245"/>
    </row>
    <row r="172301" spans="19:19">
      <c r="S172301" s="245"/>
    </row>
    <row r="172302" spans="19:19">
      <c r="S172302" s="245"/>
    </row>
    <row r="172303" spans="19:19">
      <c r="S172303" s="245"/>
    </row>
    <row r="172304" spans="19:19">
      <c r="S172304" s="245"/>
    </row>
    <row r="172305" spans="19:19">
      <c r="S172305" s="245"/>
    </row>
    <row r="172306" spans="19:19">
      <c r="S172306" s="245"/>
    </row>
    <row r="172307" spans="19:19">
      <c r="S172307" s="245"/>
    </row>
    <row r="172308" spans="19:19">
      <c r="S172308" s="245"/>
    </row>
    <row r="172309" spans="19:19">
      <c r="S172309" s="245"/>
    </row>
    <row r="172310" spans="19:19">
      <c r="S172310" s="245"/>
    </row>
    <row r="172311" spans="19:19">
      <c r="S172311" s="245"/>
    </row>
    <row r="172312" spans="19:19">
      <c r="S172312" s="245"/>
    </row>
    <row r="172313" spans="19:19">
      <c r="S172313" s="541"/>
    </row>
    <row r="172314" spans="19:19">
      <c r="S172314" s="245"/>
    </row>
    <row r="172315" spans="19:19">
      <c r="S172315" s="245"/>
    </row>
    <row r="172316" spans="19:19">
      <c r="S172316" s="245"/>
    </row>
    <row r="172317" spans="19:19">
      <c r="S172317" s="245"/>
    </row>
    <row r="172318" spans="19:19">
      <c r="S172318" s="245"/>
    </row>
    <row r="172319" spans="19:19">
      <c r="S172319" s="245"/>
    </row>
    <row r="172320" spans="19:19">
      <c r="S172320" s="245"/>
    </row>
    <row r="172321" spans="19:19">
      <c r="S172321" s="245"/>
    </row>
    <row r="172322" spans="19:19">
      <c r="S172322" s="245"/>
    </row>
    <row r="172323" spans="19:19">
      <c r="S172323" s="245"/>
    </row>
    <row r="172324" spans="19:19">
      <c r="S172324" s="245"/>
    </row>
    <row r="172325" spans="19:19">
      <c r="S172325" s="245"/>
    </row>
    <row r="172326" spans="19:19">
      <c r="S172326" s="245"/>
    </row>
    <row r="172327" spans="19:19">
      <c r="S172327" s="245"/>
    </row>
    <row r="172328" spans="19:19">
      <c r="S172328" s="245"/>
    </row>
    <row r="172329" spans="19:19">
      <c r="S172329" s="245"/>
    </row>
    <row r="172330" spans="19:19">
      <c r="S172330" s="245"/>
    </row>
    <row r="172331" spans="19:19">
      <c r="S172331" s="541"/>
    </row>
    <row r="172332" spans="19:19">
      <c r="S172332" s="245"/>
    </row>
    <row r="172333" spans="19:19">
      <c r="S172333" s="245"/>
    </row>
    <row r="172334" spans="19:19">
      <c r="S172334" s="245"/>
    </row>
    <row r="172335" spans="19:19">
      <c r="S172335" s="245"/>
    </row>
    <row r="172336" spans="19:19">
      <c r="S172336" s="245"/>
    </row>
    <row r="172337" spans="19:19">
      <c r="S172337" s="245"/>
    </row>
    <row r="172338" spans="19:19">
      <c r="S172338" s="245"/>
    </row>
    <row r="172339" spans="19:19">
      <c r="S172339" s="245"/>
    </row>
    <row r="172340" spans="19:19">
      <c r="S172340" s="245"/>
    </row>
    <row r="172341" spans="19:19">
      <c r="S172341" s="245"/>
    </row>
    <row r="172342" spans="19:19">
      <c r="S172342" s="245"/>
    </row>
    <row r="172343" spans="19:19">
      <c r="S172343" s="245"/>
    </row>
    <row r="172344" spans="19:19">
      <c r="S172344" s="245"/>
    </row>
    <row r="172345" spans="19:19">
      <c r="S172345" s="245"/>
    </row>
    <row r="172346" spans="19:19">
      <c r="S172346" s="245"/>
    </row>
    <row r="172347" spans="19:19">
      <c r="S172347" s="245"/>
    </row>
    <row r="172348" spans="19:19">
      <c r="S172348" s="245"/>
    </row>
    <row r="172349" spans="19:19">
      <c r="S172349" s="541"/>
    </row>
    <row r="172350" spans="19:19">
      <c r="S172350" s="245"/>
    </row>
    <row r="172351" spans="19:19">
      <c r="S172351" s="245"/>
    </row>
    <row r="172352" spans="19:19">
      <c r="S172352" s="245"/>
    </row>
    <row r="172353" spans="19:19">
      <c r="S172353" s="245"/>
    </row>
    <row r="172354" spans="19:19">
      <c r="S172354" s="245"/>
    </row>
    <row r="172355" spans="19:19">
      <c r="S172355" s="245"/>
    </row>
    <row r="172356" spans="19:19">
      <c r="S172356" s="245"/>
    </row>
    <row r="172357" spans="19:19">
      <c r="S172357" s="245"/>
    </row>
    <row r="172358" spans="19:19">
      <c r="S172358" s="245"/>
    </row>
    <row r="172359" spans="19:19">
      <c r="S172359" s="245"/>
    </row>
    <row r="172360" spans="19:19">
      <c r="S172360" s="245"/>
    </row>
    <row r="172361" spans="19:19">
      <c r="S172361" s="245"/>
    </row>
    <row r="172362" spans="19:19">
      <c r="S172362" s="245"/>
    </row>
    <row r="172363" spans="19:19">
      <c r="S172363" s="245"/>
    </row>
    <row r="172364" spans="19:19">
      <c r="S172364" s="245"/>
    </row>
    <row r="172365" spans="19:19">
      <c r="S172365" s="245"/>
    </row>
    <row r="172366" spans="19:19">
      <c r="S172366" s="245"/>
    </row>
    <row r="172367" spans="19:19">
      <c r="S172367" s="541"/>
    </row>
    <row r="172368" spans="19:19">
      <c r="S172368" s="245"/>
    </row>
    <row r="172369" spans="19:19">
      <c r="S172369" s="245"/>
    </row>
    <row r="172370" spans="19:19">
      <c r="S172370" s="245"/>
    </row>
    <row r="172371" spans="19:19">
      <c r="S172371" s="245"/>
    </row>
    <row r="172372" spans="19:19">
      <c r="S172372" s="245"/>
    </row>
    <row r="172373" spans="19:19">
      <c r="S172373" s="245"/>
    </row>
    <row r="172374" spans="19:19">
      <c r="S172374" s="245"/>
    </row>
    <row r="172375" spans="19:19">
      <c r="S172375" s="245"/>
    </row>
    <row r="172376" spans="19:19">
      <c r="S172376" s="245"/>
    </row>
    <row r="172377" spans="19:19">
      <c r="S172377" s="245"/>
    </row>
    <row r="172378" spans="19:19">
      <c r="S172378" s="245"/>
    </row>
    <row r="172379" spans="19:19">
      <c r="S172379" s="245"/>
    </row>
    <row r="172380" spans="19:19">
      <c r="S172380" s="245"/>
    </row>
    <row r="172381" spans="19:19">
      <c r="S172381" s="245"/>
    </row>
    <row r="172382" spans="19:19">
      <c r="S172382" s="245"/>
    </row>
    <row r="172383" spans="19:19">
      <c r="S172383" s="245"/>
    </row>
    <row r="172384" spans="19:19">
      <c r="S172384" s="245"/>
    </row>
    <row r="172385" spans="19:19">
      <c r="S172385" s="541"/>
    </row>
    <row r="172386" spans="19:19">
      <c r="S172386" s="245"/>
    </row>
    <row r="172387" spans="19:19">
      <c r="S172387" s="245"/>
    </row>
    <row r="172388" spans="19:19">
      <c r="S172388" s="245"/>
    </row>
    <row r="172389" spans="19:19">
      <c r="S172389" s="245"/>
    </row>
    <row r="172390" spans="19:19">
      <c r="S172390" s="245"/>
    </row>
    <row r="172391" spans="19:19">
      <c r="S172391" s="245"/>
    </row>
    <row r="172392" spans="19:19">
      <c r="S172392" s="245"/>
    </row>
    <row r="172393" spans="19:19">
      <c r="S172393" s="245"/>
    </row>
    <row r="172394" spans="19:19">
      <c r="S172394" s="245"/>
    </row>
    <row r="172395" spans="19:19">
      <c r="S172395" s="245"/>
    </row>
    <row r="172396" spans="19:19">
      <c r="S172396" s="245"/>
    </row>
    <row r="172397" spans="19:19">
      <c r="S172397" s="245"/>
    </row>
    <row r="172398" spans="19:19">
      <c r="S172398" s="245"/>
    </row>
    <row r="172399" spans="19:19">
      <c r="S172399" s="245"/>
    </row>
    <row r="172400" spans="19:19">
      <c r="S172400" s="245"/>
    </row>
    <row r="172401" spans="19:19">
      <c r="S172401" s="245"/>
    </row>
    <row r="172402" spans="19:19">
      <c r="S172402" s="245"/>
    </row>
    <row r="172403" spans="19:19">
      <c r="S172403" s="541"/>
    </row>
    <row r="172404" spans="19:19">
      <c r="S172404" s="245"/>
    </row>
    <row r="172405" spans="19:19">
      <c r="S172405" s="245"/>
    </row>
    <row r="172406" spans="19:19">
      <c r="S172406" s="245"/>
    </row>
    <row r="172407" spans="19:19">
      <c r="S172407" s="245"/>
    </row>
    <row r="172408" spans="19:19">
      <c r="S172408" s="245"/>
    </row>
    <row r="172409" spans="19:19">
      <c r="S172409" s="245"/>
    </row>
    <row r="172410" spans="19:19">
      <c r="S172410" s="245"/>
    </row>
    <row r="172411" spans="19:19">
      <c r="S172411" s="245"/>
    </row>
    <row r="172412" spans="19:19">
      <c r="S172412" s="245"/>
    </row>
    <row r="172413" spans="19:19">
      <c r="S172413" s="245"/>
    </row>
    <row r="172414" spans="19:19">
      <c r="S172414" s="245"/>
    </row>
    <row r="172415" spans="19:19">
      <c r="S172415" s="245"/>
    </row>
    <row r="172416" spans="19:19">
      <c r="S172416" s="245"/>
    </row>
    <row r="172417" spans="19:19">
      <c r="S172417" s="245"/>
    </row>
    <row r="172418" spans="19:19">
      <c r="S172418" s="245"/>
    </row>
    <row r="172419" spans="19:19">
      <c r="S172419" s="245"/>
    </row>
    <row r="172420" spans="19:19">
      <c r="S172420" s="245"/>
    </row>
    <row r="172421" spans="19:19">
      <c r="S172421" s="541"/>
    </row>
    <row r="172422" spans="19:19">
      <c r="S172422" s="245"/>
    </row>
    <row r="172423" spans="19:19">
      <c r="S172423" s="245"/>
    </row>
    <row r="172424" spans="19:19">
      <c r="S172424" s="245"/>
    </row>
    <row r="172425" spans="19:19">
      <c r="S172425" s="245"/>
    </row>
    <row r="172426" spans="19:19">
      <c r="S172426" s="245"/>
    </row>
    <row r="172427" spans="19:19">
      <c r="S172427" s="245"/>
    </row>
    <row r="172428" spans="19:19">
      <c r="S172428" s="245"/>
    </row>
    <row r="172429" spans="19:19">
      <c r="S172429" s="245"/>
    </row>
    <row r="172430" spans="19:19">
      <c r="S172430" s="245"/>
    </row>
    <row r="172431" spans="19:19">
      <c r="S172431" s="245"/>
    </row>
    <row r="172432" spans="19:19">
      <c r="S172432" s="245"/>
    </row>
    <row r="172433" spans="19:19">
      <c r="S172433" s="245"/>
    </row>
    <row r="172434" spans="19:19">
      <c r="S172434" s="245"/>
    </row>
    <row r="172435" spans="19:19">
      <c r="S172435" s="245"/>
    </row>
    <row r="172436" spans="19:19">
      <c r="S172436" s="245"/>
    </row>
    <row r="172437" spans="19:19">
      <c r="S172437" s="245"/>
    </row>
    <row r="172438" spans="19:19">
      <c r="S172438" s="245"/>
    </row>
    <row r="172439" spans="19:19">
      <c r="S172439" s="541"/>
    </row>
    <row r="172440" spans="19:19">
      <c r="S172440" s="245"/>
    </row>
    <row r="172441" spans="19:19">
      <c r="S172441" s="245"/>
    </row>
    <row r="172442" spans="19:19">
      <c r="S172442" s="245"/>
    </row>
    <row r="172443" spans="19:19">
      <c r="S172443" s="245"/>
    </row>
    <row r="172444" spans="19:19">
      <c r="S172444" s="245"/>
    </row>
    <row r="172445" spans="19:19">
      <c r="S172445" s="245"/>
    </row>
    <row r="172446" spans="19:19">
      <c r="S172446" s="245"/>
    </row>
    <row r="172447" spans="19:19">
      <c r="S172447" s="245"/>
    </row>
    <row r="172448" spans="19:19">
      <c r="S172448" s="245"/>
    </row>
    <row r="172449" spans="19:19">
      <c r="S172449" s="245"/>
    </row>
    <row r="172450" spans="19:19">
      <c r="S172450" s="245"/>
    </row>
    <row r="172451" spans="19:19">
      <c r="S172451" s="245"/>
    </row>
    <row r="172452" spans="19:19">
      <c r="S172452" s="245"/>
    </row>
    <row r="172453" spans="19:19">
      <c r="S172453" s="245"/>
    </row>
    <row r="172454" spans="19:19">
      <c r="S172454" s="245"/>
    </row>
    <row r="172455" spans="19:19">
      <c r="S172455" s="245"/>
    </row>
    <row r="172456" spans="19:19">
      <c r="S172456" s="245"/>
    </row>
    <row r="172457" spans="19:19">
      <c r="S172457" s="541"/>
    </row>
    <row r="172458" spans="19:19">
      <c r="S172458" s="245"/>
    </row>
    <row r="172459" spans="19:19">
      <c r="S172459" s="245"/>
    </row>
    <row r="172460" spans="19:19">
      <c r="S172460" s="245"/>
    </row>
    <row r="172461" spans="19:19">
      <c r="S172461" s="245"/>
    </row>
    <row r="172462" spans="19:19">
      <c r="S172462" s="245"/>
    </row>
    <row r="172463" spans="19:19">
      <c r="S172463" s="245"/>
    </row>
    <row r="172464" spans="19:19">
      <c r="S172464" s="245"/>
    </row>
    <row r="172465" spans="19:19">
      <c r="S172465" s="245"/>
    </row>
    <row r="172466" spans="19:19">
      <c r="S172466" s="245"/>
    </row>
    <row r="172467" spans="19:19">
      <c r="S172467" s="245"/>
    </row>
    <row r="172468" spans="19:19">
      <c r="S172468" s="245"/>
    </row>
    <row r="172469" spans="19:19">
      <c r="S172469" s="245"/>
    </row>
    <row r="172470" spans="19:19">
      <c r="S172470" s="245"/>
    </row>
    <row r="172471" spans="19:19">
      <c r="S172471" s="245"/>
    </row>
    <row r="172472" spans="19:19">
      <c r="S172472" s="245"/>
    </row>
    <row r="172473" spans="19:19">
      <c r="S172473" s="245"/>
    </row>
    <row r="172474" spans="19:19">
      <c r="S172474" s="245"/>
    </row>
    <row r="172475" spans="19:19">
      <c r="S172475" s="541"/>
    </row>
    <row r="172476" spans="19:19">
      <c r="S172476" s="245"/>
    </row>
    <row r="172477" spans="19:19">
      <c r="S172477" s="245"/>
    </row>
    <row r="172478" spans="19:19">
      <c r="S172478" s="245"/>
    </row>
    <row r="172479" spans="19:19">
      <c r="S172479" s="245"/>
    </row>
    <row r="172480" spans="19:19">
      <c r="S172480" s="245"/>
    </row>
    <row r="172481" spans="19:19">
      <c r="S172481" s="245"/>
    </row>
    <row r="172482" spans="19:19">
      <c r="S172482" s="245"/>
    </row>
    <row r="172483" spans="19:19">
      <c r="S172483" s="245"/>
    </row>
    <row r="172484" spans="19:19">
      <c r="S172484" s="245"/>
    </row>
    <row r="172485" spans="19:19">
      <c r="S172485" s="245"/>
    </row>
    <row r="172486" spans="19:19">
      <c r="S172486" s="245"/>
    </row>
    <row r="172487" spans="19:19">
      <c r="S172487" s="245"/>
    </row>
    <row r="172488" spans="19:19">
      <c r="S172488" s="245"/>
    </row>
    <row r="172489" spans="19:19">
      <c r="S172489" s="245"/>
    </row>
    <row r="172490" spans="19:19">
      <c r="S172490" s="245"/>
    </row>
    <row r="172491" spans="19:19">
      <c r="S172491" s="245"/>
    </row>
    <row r="172492" spans="19:19">
      <c r="S172492" s="245"/>
    </row>
    <row r="172493" spans="19:19">
      <c r="S172493" s="541"/>
    </row>
    <row r="172494" spans="19:19">
      <c r="S172494" s="245"/>
    </row>
    <row r="172495" spans="19:19">
      <c r="S172495" s="245"/>
    </row>
    <row r="172496" spans="19:19">
      <c r="S172496" s="245"/>
    </row>
    <row r="172497" spans="19:19">
      <c r="S172497" s="245"/>
    </row>
    <row r="172498" spans="19:19">
      <c r="S172498" s="245"/>
    </row>
    <row r="172499" spans="19:19">
      <c r="S172499" s="245"/>
    </row>
    <row r="172500" spans="19:19">
      <c r="S172500" s="245"/>
    </row>
    <row r="172501" spans="19:19">
      <c r="S172501" s="245"/>
    </row>
    <row r="172502" spans="19:19">
      <c r="S172502" s="245"/>
    </row>
    <row r="172503" spans="19:19">
      <c r="S172503" s="245"/>
    </row>
    <row r="172504" spans="19:19">
      <c r="S172504" s="245"/>
    </row>
    <row r="172505" spans="19:19">
      <c r="S172505" s="245"/>
    </row>
    <row r="172506" spans="19:19">
      <c r="S172506" s="245"/>
    </row>
    <row r="172507" spans="19:19">
      <c r="S172507" s="245"/>
    </row>
    <row r="172508" spans="19:19">
      <c r="S172508" s="245"/>
    </row>
    <row r="172509" spans="19:19">
      <c r="S172509" s="245"/>
    </row>
    <row r="172510" spans="19:19">
      <c r="S172510" s="245"/>
    </row>
    <row r="172511" spans="19:19">
      <c r="S172511" s="541"/>
    </row>
    <row r="172512" spans="19:19">
      <c r="S172512" s="245"/>
    </row>
    <row r="172513" spans="19:19">
      <c r="S172513" s="245"/>
    </row>
    <row r="172514" spans="19:19">
      <c r="S172514" s="245"/>
    </row>
    <row r="172515" spans="19:19">
      <c r="S172515" s="245"/>
    </row>
    <row r="172516" spans="19:19">
      <c r="S172516" s="245"/>
    </row>
    <row r="172517" spans="19:19">
      <c r="S172517" s="245"/>
    </row>
    <row r="172518" spans="19:19">
      <c r="S172518" s="245"/>
    </row>
    <row r="172519" spans="19:19">
      <c r="S172519" s="245"/>
    </row>
    <row r="172520" spans="19:19">
      <c r="S172520" s="245"/>
    </row>
    <row r="172521" spans="19:19">
      <c r="S172521" s="245"/>
    </row>
    <row r="172522" spans="19:19">
      <c r="S172522" s="245"/>
    </row>
    <row r="172523" spans="19:19">
      <c r="S172523" s="245"/>
    </row>
    <row r="172524" spans="19:19">
      <c r="S172524" s="245"/>
    </row>
    <row r="172525" spans="19:19">
      <c r="S172525" s="245"/>
    </row>
    <row r="172526" spans="19:19">
      <c r="S172526" s="245"/>
    </row>
    <row r="172527" spans="19:19">
      <c r="S172527" s="245"/>
    </row>
    <row r="172528" spans="19:19">
      <c r="S172528" s="245"/>
    </row>
    <row r="172529" spans="19:19">
      <c r="S172529" s="541"/>
    </row>
    <row r="172530" spans="19:19">
      <c r="S172530" s="245"/>
    </row>
    <row r="172531" spans="19:19">
      <c r="S172531" s="245"/>
    </row>
    <row r="172532" spans="19:19">
      <c r="S172532" s="245"/>
    </row>
    <row r="172533" spans="19:19">
      <c r="S172533" s="245"/>
    </row>
    <row r="172534" spans="19:19">
      <c r="S172534" s="245"/>
    </row>
    <row r="172535" spans="19:19">
      <c r="S172535" s="245"/>
    </row>
    <row r="172536" spans="19:19">
      <c r="S172536" s="245"/>
    </row>
    <row r="172537" spans="19:19">
      <c r="S172537" s="245"/>
    </row>
    <row r="172538" spans="19:19">
      <c r="S172538" s="245"/>
    </row>
    <row r="172539" spans="19:19">
      <c r="S172539" s="245"/>
    </row>
    <row r="172540" spans="19:19">
      <c r="S172540" s="245"/>
    </row>
    <row r="172541" spans="19:19">
      <c r="S172541" s="245"/>
    </row>
    <row r="172542" spans="19:19">
      <c r="S172542" s="245"/>
    </row>
    <row r="172543" spans="19:19">
      <c r="S172543" s="245"/>
    </row>
    <row r="172544" spans="19:19">
      <c r="S172544" s="245"/>
    </row>
    <row r="172545" spans="19:19">
      <c r="S172545" s="245"/>
    </row>
    <row r="172546" spans="19:19">
      <c r="S172546" s="245"/>
    </row>
    <row r="172547" spans="19:19">
      <c r="S172547" s="541"/>
    </row>
    <row r="172548" spans="19:19">
      <c r="S172548" s="245"/>
    </row>
    <row r="172549" spans="19:19">
      <c r="S172549" s="245"/>
    </row>
    <row r="172550" spans="19:19">
      <c r="S172550" s="245"/>
    </row>
    <row r="172551" spans="19:19">
      <c r="S172551" s="245"/>
    </row>
    <row r="172552" spans="19:19">
      <c r="S172552" s="245"/>
    </row>
    <row r="172553" spans="19:19">
      <c r="S172553" s="245"/>
    </row>
    <row r="172554" spans="19:19">
      <c r="S172554" s="245"/>
    </row>
    <row r="172555" spans="19:19">
      <c r="S172555" s="245"/>
    </row>
    <row r="172556" spans="19:19">
      <c r="S172556" s="245"/>
    </row>
    <row r="172557" spans="19:19">
      <c r="S172557" s="245"/>
    </row>
    <row r="172558" spans="19:19">
      <c r="S172558" s="245"/>
    </row>
    <row r="172559" spans="19:19">
      <c r="S172559" s="245"/>
    </row>
    <row r="172560" spans="19:19">
      <c r="S172560" s="245"/>
    </row>
    <row r="172561" spans="19:19">
      <c r="S172561" s="245"/>
    </row>
    <row r="172562" spans="19:19">
      <c r="S172562" s="245"/>
    </row>
    <row r="172563" spans="19:19">
      <c r="S172563" s="245"/>
    </row>
    <row r="172564" spans="19:19">
      <c r="S172564" s="245"/>
    </row>
    <row r="172565" spans="19:19">
      <c r="S172565" s="541"/>
    </row>
    <row r="172566" spans="19:19">
      <c r="S172566" s="245"/>
    </row>
    <row r="172567" spans="19:19">
      <c r="S172567" s="245"/>
    </row>
    <row r="172568" spans="19:19">
      <c r="S172568" s="245"/>
    </row>
    <row r="172569" spans="19:19">
      <c r="S172569" s="245"/>
    </row>
    <row r="172570" spans="19:19">
      <c r="S172570" s="245"/>
    </row>
    <row r="172571" spans="19:19">
      <c r="S172571" s="245"/>
    </row>
    <row r="172572" spans="19:19">
      <c r="S172572" s="245"/>
    </row>
    <row r="172573" spans="19:19">
      <c r="S172573" s="245"/>
    </row>
    <row r="172574" spans="19:19">
      <c r="S172574" s="245"/>
    </row>
    <row r="172575" spans="19:19">
      <c r="S172575" s="245"/>
    </row>
    <row r="172576" spans="19:19">
      <c r="S172576" s="245"/>
    </row>
    <row r="172577" spans="19:19">
      <c r="S172577" s="245"/>
    </row>
    <row r="172578" spans="19:19">
      <c r="S172578" s="245"/>
    </row>
    <row r="172579" spans="19:19">
      <c r="S172579" s="245"/>
    </row>
    <row r="172580" spans="19:19">
      <c r="S172580" s="245"/>
    </row>
    <row r="172581" spans="19:19">
      <c r="S172581" s="245"/>
    </row>
    <row r="172582" spans="19:19">
      <c r="S172582" s="245"/>
    </row>
    <row r="172583" spans="19:19">
      <c r="S172583" s="541"/>
    </row>
    <row r="172584" spans="19:19">
      <c r="S172584" s="245"/>
    </row>
    <row r="172585" spans="19:19">
      <c r="S172585" s="245"/>
    </row>
    <row r="172586" spans="19:19">
      <c r="S172586" s="245"/>
    </row>
    <row r="172587" spans="19:19">
      <c r="S172587" s="245"/>
    </row>
    <row r="172588" spans="19:19">
      <c r="S172588" s="245"/>
    </row>
    <row r="172589" spans="19:19">
      <c r="S172589" s="245"/>
    </row>
    <row r="172590" spans="19:19">
      <c r="S172590" s="245"/>
    </row>
    <row r="172591" spans="19:19">
      <c r="S172591" s="245"/>
    </row>
    <row r="172592" spans="19:19">
      <c r="S172592" s="245"/>
    </row>
    <row r="172593" spans="19:19">
      <c r="S172593" s="245"/>
    </row>
    <row r="172594" spans="19:19">
      <c r="S172594" s="245"/>
    </row>
    <row r="172595" spans="19:19">
      <c r="S172595" s="245"/>
    </row>
    <row r="172596" spans="19:19">
      <c r="S172596" s="245"/>
    </row>
    <row r="172597" spans="19:19">
      <c r="S172597" s="245"/>
    </row>
    <row r="172598" spans="19:19">
      <c r="S172598" s="245"/>
    </row>
    <row r="172599" spans="19:19">
      <c r="S172599" s="245"/>
    </row>
    <row r="172600" spans="19:19">
      <c r="S172600" s="245"/>
    </row>
    <row r="172601" spans="19:19">
      <c r="S172601" s="541"/>
    </row>
    <row r="172602" spans="19:19">
      <c r="S172602" s="245"/>
    </row>
    <row r="172603" spans="19:19">
      <c r="S172603" s="245"/>
    </row>
    <row r="172604" spans="19:19">
      <c r="S172604" s="245"/>
    </row>
    <row r="172605" spans="19:19">
      <c r="S172605" s="245"/>
    </row>
    <row r="172606" spans="19:19">
      <c r="S172606" s="245"/>
    </row>
    <row r="172607" spans="19:19">
      <c r="S172607" s="245"/>
    </row>
    <row r="172608" spans="19:19">
      <c r="S172608" s="245"/>
    </row>
    <row r="172609" spans="19:19">
      <c r="S172609" s="245"/>
    </row>
    <row r="172610" spans="19:19">
      <c r="S172610" s="245"/>
    </row>
    <row r="172611" spans="19:19">
      <c r="S172611" s="245"/>
    </row>
    <row r="172612" spans="19:19">
      <c r="S172612" s="245"/>
    </row>
    <row r="172613" spans="19:19">
      <c r="S172613" s="245"/>
    </row>
    <row r="172614" spans="19:19">
      <c r="S172614" s="245"/>
    </row>
    <row r="172615" spans="19:19">
      <c r="S172615" s="245"/>
    </row>
    <row r="172616" spans="19:19">
      <c r="S172616" s="245"/>
    </row>
    <row r="172617" spans="19:19">
      <c r="S172617" s="245"/>
    </row>
    <row r="172618" spans="19:19">
      <c r="S172618" s="245"/>
    </row>
    <row r="172619" spans="19:19">
      <c r="S172619" s="541"/>
    </row>
    <row r="172620" spans="19:19">
      <c r="S172620" s="245"/>
    </row>
    <row r="172621" spans="19:19">
      <c r="S172621" s="245"/>
    </row>
    <row r="172622" spans="19:19">
      <c r="S172622" s="245"/>
    </row>
    <row r="172623" spans="19:19">
      <c r="S172623" s="245"/>
    </row>
    <row r="172624" spans="19:19">
      <c r="S172624" s="245"/>
    </row>
    <row r="172625" spans="19:19">
      <c r="S172625" s="245"/>
    </row>
    <row r="172626" spans="19:19">
      <c r="S172626" s="245"/>
    </row>
    <row r="172627" spans="19:19">
      <c r="S172627" s="245"/>
    </row>
    <row r="172628" spans="19:19">
      <c r="S172628" s="245"/>
    </row>
    <row r="172629" spans="19:19">
      <c r="S172629" s="245"/>
    </row>
    <row r="172630" spans="19:19">
      <c r="S172630" s="245"/>
    </row>
    <row r="172631" spans="19:19">
      <c r="S172631" s="245"/>
    </row>
    <row r="172632" spans="19:19">
      <c r="S172632" s="245"/>
    </row>
    <row r="172633" spans="19:19">
      <c r="S172633" s="245"/>
    </row>
    <row r="172634" spans="19:19">
      <c r="S172634" s="245"/>
    </row>
    <row r="172635" spans="19:19">
      <c r="S172635" s="245"/>
    </row>
    <row r="172636" spans="19:19">
      <c r="S172636" s="245"/>
    </row>
    <row r="172637" spans="19:19">
      <c r="S172637" s="541"/>
    </row>
    <row r="172638" spans="19:19">
      <c r="S172638" s="245"/>
    </row>
    <row r="172639" spans="19:19">
      <c r="S172639" s="245"/>
    </row>
    <row r="172640" spans="19:19">
      <c r="S172640" s="245"/>
    </row>
    <row r="172641" spans="19:19">
      <c r="S172641" s="245"/>
    </row>
    <row r="172642" spans="19:19">
      <c r="S172642" s="245"/>
    </row>
    <row r="172643" spans="19:19">
      <c r="S172643" s="245"/>
    </row>
    <row r="172644" spans="19:19">
      <c r="S172644" s="245"/>
    </row>
    <row r="172645" spans="19:19">
      <c r="S172645" s="245"/>
    </row>
    <row r="172646" spans="19:19">
      <c r="S172646" s="245"/>
    </row>
    <row r="172647" spans="19:19">
      <c r="S172647" s="245"/>
    </row>
    <row r="172648" spans="19:19">
      <c r="S172648" s="245"/>
    </row>
    <row r="172649" spans="19:19">
      <c r="S172649" s="245"/>
    </row>
    <row r="172650" spans="19:19">
      <c r="S172650" s="245"/>
    </row>
    <row r="172651" spans="19:19">
      <c r="S172651" s="245"/>
    </row>
    <row r="172652" spans="19:19">
      <c r="S172652" s="245"/>
    </row>
    <row r="172653" spans="19:19">
      <c r="S172653" s="245"/>
    </row>
    <row r="172654" spans="19:19">
      <c r="S172654" s="245"/>
    </row>
    <row r="172655" spans="19:19">
      <c r="S172655" s="541"/>
    </row>
    <row r="172656" spans="19:19">
      <c r="S172656" s="245"/>
    </row>
    <row r="172657" spans="19:19">
      <c r="S172657" s="245"/>
    </row>
    <row r="172658" spans="19:19">
      <c r="S172658" s="245"/>
    </row>
    <row r="172659" spans="19:19">
      <c r="S172659" s="245"/>
    </row>
    <row r="172660" spans="19:19">
      <c r="S172660" s="245"/>
    </row>
    <row r="172661" spans="19:19">
      <c r="S172661" s="245"/>
    </row>
    <row r="172662" spans="19:19">
      <c r="S172662" s="245"/>
    </row>
    <row r="172663" spans="19:19">
      <c r="S172663" s="245"/>
    </row>
    <row r="172664" spans="19:19">
      <c r="S172664" s="245"/>
    </row>
    <row r="172665" spans="19:19">
      <c r="S172665" s="245"/>
    </row>
    <row r="172666" spans="19:19">
      <c r="S172666" s="245"/>
    </row>
    <row r="172667" spans="19:19">
      <c r="S172667" s="245"/>
    </row>
    <row r="172668" spans="19:19">
      <c r="S172668" s="245"/>
    </row>
    <row r="172669" spans="19:19">
      <c r="S172669" s="245"/>
    </row>
    <row r="172670" spans="19:19">
      <c r="S172670" s="245"/>
    </row>
    <row r="172671" spans="19:19">
      <c r="S172671" s="245"/>
    </row>
    <row r="172672" spans="19:19">
      <c r="S172672" s="245"/>
    </row>
    <row r="172673" spans="19:19">
      <c r="S172673" s="541"/>
    </row>
    <row r="172674" spans="19:19">
      <c r="S172674" s="245"/>
    </row>
    <row r="172675" spans="19:19">
      <c r="S172675" s="245"/>
    </row>
    <row r="172676" spans="19:19">
      <c r="S172676" s="245"/>
    </row>
    <row r="172677" spans="19:19">
      <c r="S172677" s="245"/>
    </row>
    <row r="172678" spans="19:19">
      <c r="S172678" s="245"/>
    </row>
    <row r="172679" spans="19:19">
      <c r="S172679" s="245"/>
    </row>
    <row r="172680" spans="19:19">
      <c r="S172680" s="245"/>
    </row>
    <row r="172681" spans="19:19">
      <c r="S172681" s="245"/>
    </row>
    <row r="172682" spans="19:19">
      <c r="S172682" s="245"/>
    </row>
    <row r="172683" spans="19:19">
      <c r="S172683" s="245"/>
    </row>
    <row r="172684" spans="19:19">
      <c r="S172684" s="245"/>
    </row>
    <row r="172685" spans="19:19">
      <c r="S172685" s="245"/>
    </row>
    <row r="172686" spans="19:19">
      <c r="S172686" s="245"/>
    </row>
    <row r="172687" spans="19:19">
      <c r="S172687" s="245"/>
    </row>
    <row r="172688" spans="19:19">
      <c r="S172688" s="245"/>
    </row>
    <row r="172689" spans="19:19">
      <c r="S172689" s="245"/>
    </row>
    <row r="172690" spans="19:19">
      <c r="S172690" s="245"/>
    </row>
    <row r="172691" spans="19:19">
      <c r="S172691" s="541"/>
    </row>
    <row r="172692" spans="19:19">
      <c r="S172692" s="245"/>
    </row>
    <row r="172693" spans="19:19">
      <c r="S172693" s="245"/>
    </row>
    <row r="172694" spans="19:19">
      <c r="S172694" s="245"/>
    </row>
    <row r="172695" spans="19:19">
      <c r="S172695" s="245"/>
    </row>
    <row r="172696" spans="19:19">
      <c r="S172696" s="245"/>
    </row>
    <row r="172697" spans="19:19">
      <c r="S172697" s="245"/>
    </row>
    <row r="172698" spans="19:19">
      <c r="S172698" s="245"/>
    </row>
    <row r="172699" spans="19:19">
      <c r="S172699" s="245"/>
    </row>
    <row r="172700" spans="19:19">
      <c r="S172700" s="245"/>
    </row>
    <row r="172701" spans="19:19">
      <c r="S172701" s="245"/>
    </row>
    <row r="172702" spans="19:19">
      <c r="S172702" s="245"/>
    </row>
    <row r="172703" spans="19:19">
      <c r="S172703" s="245"/>
    </row>
    <row r="172704" spans="19:19">
      <c r="S172704" s="245"/>
    </row>
    <row r="172705" spans="19:19">
      <c r="S172705" s="245"/>
    </row>
    <row r="172706" spans="19:19">
      <c r="S172706" s="245"/>
    </row>
    <row r="172707" spans="19:19">
      <c r="S172707" s="245"/>
    </row>
    <row r="172708" spans="19:19">
      <c r="S172708" s="245"/>
    </row>
    <row r="172709" spans="19:19">
      <c r="S172709" s="541"/>
    </row>
    <row r="172710" spans="19:19">
      <c r="S172710" s="245"/>
    </row>
    <row r="172711" spans="19:19">
      <c r="S172711" s="245"/>
    </row>
    <row r="172712" spans="19:19">
      <c r="S172712" s="245"/>
    </row>
    <row r="172713" spans="19:19">
      <c r="S172713" s="245"/>
    </row>
    <row r="172714" spans="19:19">
      <c r="S172714" s="245"/>
    </row>
    <row r="172715" spans="19:19">
      <c r="S172715" s="245"/>
    </row>
    <row r="172716" spans="19:19">
      <c r="S172716" s="245"/>
    </row>
    <row r="172717" spans="19:19">
      <c r="S172717" s="245"/>
    </row>
    <row r="172718" spans="19:19">
      <c r="S172718" s="245"/>
    </row>
    <row r="172719" spans="19:19">
      <c r="S172719" s="245"/>
    </row>
    <row r="172720" spans="19:19">
      <c r="S172720" s="245"/>
    </row>
    <row r="172721" spans="19:19">
      <c r="S172721" s="245"/>
    </row>
    <row r="172722" spans="19:19">
      <c r="S172722" s="245"/>
    </row>
    <row r="172723" spans="19:19">
      <c r="S172723" s="245"/>
    </row>
    <row r="172724" spans="19:19">
      <c r="S172724" s="245"/>
    </row>
    <row r="172725" spans="19:19">
      <c r="S172725" s="245"/>
    </row>
    <row r="172726" spans="19:19">
      <c r="S172726" s="245"/>
    </row>
    <row r="172727" spans="19:19">
      <c r="S172727" s="541"/>
    </row>
    <row r="172728" spans="19:19">
      <c r="S172728" s="245"/>
    </row>
    <row r="172729" spans="19:19">
      <c r="S172729" s="245"/>
    </row>
    <row r="172730" spans="19:19">
      <c r="S172730" s="245"/>
    </row>
    <row r="172731" spans="19:19">
      <c r="S172731" s="245"/>
    </row>
    <row r="172732" spans="19:19">
      <c r="S172732" s="245"/>
    </row>
    <row r="172733" spans="19:19">
      <c r="S172733" s="245"/>
    </row>
    <row r="172734" spans="19:19">
      <c r="S172734" s="245"/>
    </row>
    <row r="172735" spans="19:19">
      <c r="S172735" s="245"/>
    </row>
    <row r="172736" spans="19:19">
      <c r="S172736" s="245"/>
    </row>
    <row r="172737" spans="19:19">
      <c r="S172737" s="245"/>
    </row>
    <row r="172738" spans="19:19">
      <c r="S172738" s="245"/>
    </row>
    <row r="172739" spans="19:19">
      <c r="S172739" s="245"/>
    </row>
    <row r="172740" spans="19:19">
      <c r="S172740" s="245"/>
    </row>
    <row r="172741" spans="19:19">
      <c r="S172741" s="245"/>
    </row>
    <row r="172742" spans="19:19">
      <c r="S172742" s="245"/>
    </row>
    <row r="172743" spans="19:19">
      <c r="S172743" s="245"/>
    </row>
    <row r="172744" spans="19:19">
      <c r="S172744" s="245"/>
    </row>
    <row r="172745" spans="19:19">
      <c r="S172745" s="541"/>
    </row>
    <row r="172746" spans="19:19">
      <c r="S172746" s="245"/>
    </row>
    <row r="172747" spans="19:19">
      <c r="S172747" s="245"/>
    </row>
    <row r="172748" spans="19:19">
      <c r="S172748" s="245"/>
    </row>
    <row r="172749" spans="19:19">
      <c r="S172749" s="245"/>
    </row>
    <row r="172750" spans="19:19">
      <c r="S172750" s="245"/>
    </row>
    <row r="172751" spans="19:19">
      <c r="S172751" s="245"/>
    </row>
    <row r="172752" spans="19:19">
      <c r="S172752" s="245"/>
    </row>
    <row r="172753" spans="19:19">
      <c r="S172753" s="245"/>
    </row>
    <row r="172754" spans="19:19">
      <c r="S172754" s="245"/>
    </row>
    <row r="172755" spans="19:19">
      <c r="S172755" s="245"/>
    </row>
    <row r="172756" spans="19:19">
      <c r="S172756" s="245"/>
    </row>
    <row r="172757" spans="19:19">
      <c r="S172757" s="245"/>
    </row>
    <row r="172758" spans="19:19">
      <c r="S172758" s="245"/>
    </row>
    <row r="172759" spans="19:19">
      <c r="S172759" s="245"/>
    </row>
    <row r="172760" spans="19:19">
      <c r="S172760" s="245"/>
    </row>
    <row r="172761" spans="19:19">
      <c r="S172761" s="245"/>
    </row>
    <row r="172762" spans="19:19">
      <c r="S172762" s="245"/>
    </row>
    <row r="172763" spans="19:19">
      <c r="S172763" s="541"/>
    </row>
    <row r="172764" spans="19:19">
      <c r="S172764" s="245"/>
    </row>
    <row r="172765" spans="19:19">
      <c r="S172765" s="245"/>
    </row>
    <row r="172766" spans="19:19">
      <c r="S172766" s="245"/>
    </row>
    <row r="172767" spans="19:19">
      <c r="S172767" s="245"/>
    </row>
    <row r="172768" spans="19:19">
      <c r="S172768" s="245"/>
    </row>
    <row r="172769" spans="19:19">
      <c r="S172769" s="245"/>
    </row>
    <row r="172770" spans="19:19">
      <c r="S172770" s="245"/>
    </row>
    <row r="172771" spans="19:19">
      <c r="S172771" s="245"/>
    </row>
    <row r="172772" spans="19:19">
      <c r="S172772" s="245"/>
    </row>
    <row r="172773" spans="19:19">
      <c r="S172773" s="245"/>
    </row>
    <row r="172774" spans="19:19">
      <c r="S172774" s="245"/>
    </row>
    <row r="172775" spans="19:19">
      <c r="S172775" s="245"/>
    </row>
    <row r="172776" spans="19:19">
      <c r="S172776" s="245"/>
    </row>
    <row r="172777" spans="19:19">
      <c r="S172777" s="245"/>
    </row>
    <row r="172778" spans="19:19">
      <c r="S172778" s="245"/>
    </row>
    <row r="172779" spans="19:19">
      <c r="S172779" s="245"/>
    </row>
    <row r="172780" spans="19:19">
      <c r="S172780" s="245"/>
    </row>
    <row r="172781" spans="19:19">
      <c r="S172781" s="541"/>
    </row>
    <row r="172782" spans="19:19">
      <c r="S172782" s="245"/>
    </row>
    <row r="172783" spans="19:19">
      <c r="S172783" s="245"/>
    </row>
    <row r="172784" spans="19:19">
      <c r="S172784" s="245"/>
    </row>
    <row r="172785" spans="19:19">
      <c r="S172785" s="245"/>
    </row>
    <row r="172786" spans="19:19">
      <c r="S172786" s="245"/>
    </row>
    <row r="172787" spans="19:19">
      <c r="S172787" s="245"/>
    </row>
    <row r="172788" spans="19:19">
      <c r="S172788" s="245"/>
    </row>
    <row r="172789" spans="19:19">
      <c r="S172789" s="245"/>
    </row>
    <row r="172790" spans="19:19">
      <c r="S172790" s="245"/>
    </row>
    <row r="172791" spans="19:19">
      <c r="S172791" s="245"/>
    </row>
    <row r="172792" spans="19:19">
      <c r="S172792" s="245"/>
    </row>
    <row r="172793" spans="19:19">
      <c r="S172793" s="245"/>
    </row>
    <row r="172794" spans="19:19">
      <c r="S172794" s="245"/>
    </row>
    <row r="172795" spans="19:19">
      <c r="S172795" s="245"/>
    </row>
    <row r="172796" spans="19:19">
      <c r="S172796" s="245"/>
    </row>
    <row r="172797" spans="19:19">
      <c r="S172797" s="245"/>
    </row>
    <row r="172798" spans="19:19">
      <c r="S172798" s="245"/>
    </row>
    <row r="172799" spans="19:19">
      <c r="S172799" s="541"/>
    </row>
    <row r="172800" spans="19:19">
      <c r="S172800" s="245"/>
    </row>
    <row r="172801" spans="19:19">
      <c r="S172801" s="245"/>
    </row>
    <row r="172802" spans="19:19">
      <c r="S172802" s="245"/>
    </row>
    <row r="172803" spans="19:19">
      <c r="S172803" s="245"/>
    </row>
    <row r="172804" spans="19:19">
      <c r="S172804" s="245"/>
    </row>
    <row r="172805" spans="19:19">
      <c r="S172805" s="245"/>
    </row>
    <row r="172806" spans="19:19">
      <c r="S172806" s="245"/>
    </row>
    <row r="172807" spans="19:19">
      <c r="S172807" s="245"/>
    </row>
    <row r="172808" spans="19:19">
      <c r="S172808" s="245"/>
    </row>
    <row r="172809" spans="19:19">
      <c r="S172809" s="245"/>
    </row>
    <row r="172810" spans="19:19">
      <c r="S172810" s="245"/>
    </row>
    <row r="172811" spans="19:19">
      <c r="S172811" s="245"/>
    </row>
    <row r="172812" spans="19:19">
      <c r="S172812" s="245"/>
    </row>
    <row r="172813" spans="19:19">
      <c r="S172813" s="245"/>
    </row>
    <row r="172814" spans="19:19">
      <c r="S172814" s="245"/>
    </row>
    <row r="172815" spans="19:19">
      <c r="S172815" s="245"/>
    </row>
    <row r="172816" spans="19:19">
      <c r="S172816" s="245"/>
    </row>
    <row r="172817" spans="19:19">
      <c r="S172817" s="541"/>
    </row>
    <row r="172818" spans="19:19">
      <c r="S172818" s="245"/>
    </row>
    <row r="172819" spans="19:19">
      <c r="S172819" s="245"/>
    </row>
    <row r="172820" spans="19:19">
      <c r="S172820" s="245"/>
    </row>
    <row r="172821" spans="19:19">
      <c r="S172821" s="245"/>
    </row>
    <row r="172822" spans="19:19">
      <c r="S172822" s="245"/>
    </row>
    <row r="172823" spans="19:19">
      <c r="S172823" s="245"/>
    </row>
    <row r="172824" spans="19:19">
      <c r="S172824" s="245"/>
    </row>
    <row r="172825" spans="19:19">
      <c r="S172825" s="245"/>
    </row>
    <row r="172826" spans="19:19">
      <c r="S172826" s="245"/>
    </row>
    <row r="172827" spans="19:19">
      <c r="S172827" s="245"/>
    </row>
    <row r="172828" spans="19:19">
      <c r="S172828" s="245"/>
    </row>
    <row r="172829" spans="19:19">
      <c r="S172829" s="245"/>
    </row>
    <row r="172830" spans="19:19">
      <c r="S172830" s="245"/>
    </row>
    <row r="172831" spans="19:19">
      <c r="S172831" s="245"/>
    </row>
    <row r="172832" spans="19:19">
      <c r="S172832" s="245"/>
    </row>
    <row r="172833" spans="19:19">
      <c r="S172833" s="245"/>
    </row>
    <row r="172834" spans="19:19">
      <c r="S172834" s="245"/>
    </row>
    <row r="172835" spans="19:19">
      <c r="S172835" s="541"/>
    </row>
    <row r="172836" spans="19:19">
      <c r="S172836" s="245"/>
    </row>
    <row r="172837" spans="19:19">
      <c r="S172837" s="245"/>
    </row>
    <row r="172838" spans="19:19">
      <c r="S172838" s="245"/>
    </row>
    <row r="172839" spans="19:19">
      <c r="S172839" s="245"/>
    </row>
    <row r="172840" spans="19:19">
      <c r="S172840" s="245"/>
    </row>
    <row r="172841" spans="19:19">
      <c r="S172841" s="245"/>
    </row>
    <row r="172842" spans="19:19">
      <c r="S172842" s="245"/>
    </row>
    <row r="172843" spans="19:19">
      <c r="S172843" s="245"/>
    </row>
    <row r="172844" spans="19:19">
      <c r="S172844" s="245"/>
    </row>
    <row r="172845" spans="19:19">
      <c r="S172845" s="245"/>
    </row>
    <row r="172846" spans="19:19">
      <c r="S172846" s="245"/>
    </row>
    <row r="172847" spans="19:19">
      <c r="S172847" s="245"/>
    </row>
    <row r="172848" spans="19:19">
      <c r="S172848" s="245"/>
    </row>
    <row r="172849" spans="19:19">
      <c r="S172849" s="245"/>
    </row>
    <row r="172850" spans="19:19">
      <c r="S172850" s="245"/>
    </row>
    <row r="172851" spans="19:19">
      <c r="S172851" s="245"/>
    </row>
    <row r="172852" spans="19:19">
      <c r="S172852" s="245"/>
    </row>
    <row r="172853" spans="19:19">
      <c r="S172853" s="541"/>
    </row>
    <row r="172854" spans="19:19">
      <c r="S172854" s="245"/>
    </row>
    <row r="172855" spans="19:19">
      <c r="S172855" s="245"/>
    </row>
    <row r="172856" spans="19:19">
      <c r="S172856" s="245"/>
    </row>
    <row r="172857" spans="19:19">
      <c r="S172857" s="245"/>
    </row>
    <row r="172858" spans="19:19">
      <c r="S172858" s="245"/>
    </row>
    <row r="172859" spans="19:19">
      <c r="S172859" s="245"/>
    </row>
    <row r="172860" spans="19:19">
      <c r="S172860" s="245"/>
    </row>
    <row r="172861" spans="19:19">
      <c r="S172861" s="245"/>
    </row>
    <row r="172862" spans="19:19">
      <c r="S172862" s="245"/>
    </row>
    <row r="172863" spans="19:19">
      <c r="S172863" s="245"/>
    </row>
    <row r="172864" spans="19:19">
      <c r="S172864" s="245"/>
    </row>
    <row r="172865" spans="19:19">
      <c r="S172865" s="245"/>
    </row>
    <row r="172866" spans="19:19">
      <c r="S172866" s="245"/>
    </row>
    <row r="172867" spans="19:19">
      <c r="S172867" s="245"/>
    </row>
    <row r="172868" spans="19:19">
      <c r="S172868" s="245"/>
    </row>
    <row r="172869" spans="19:19">
      <c r="S172869" s="245"/>
    </row>
    <row r="172870" spans="19:19">
      <c r="S172870" s="245"/>
    </row>
    <row r="172871" spans="19:19">
      <c r="S172871" s="541"/>
    </row>
    <row r="172872" spans="19:19">
      <c r="S172872" s="245"/>
    </row>
    <row r="172873" spans="19:19">
      <c r="S172873" s="245"/>
    </row>
    <row r="172874" spans="19:19">
      <c r="S172874" s="245"/>
    </row>
    <row r="172875" spans="19:19">
      <c r="S172875" s="245"/>
    </row>
    <row r="172876" spans="19:19">
      <c r="S172876" s="245"/>
    </row>
    <row r="172877" spans="19:19">
      <c r="S172877" s="245"/>
    </row>
    <row r="172878" spans="19:19">
      <c r="S172878" s="245"/>
    </row>
    <row r="172879" spans="19:19">
      <c r="S172879" s="245"/>
    </row>
    <row r="172880" spans="19:19">
      <c r="S172880" s="245"/>
    </row>
    <row r="172881" spans="19:19">
      <c r="S172881" s="245"/>
    </row>
    <row r="172882" spans="19:19">
      <c r="S172882" s="245"/>
    </row>
    <row r="172883" spans="19:19">
      <c r="S172883" s="245"/>
    </row>
    <row r="172884" spans="19:19">
      <c r="S172884" s="245"/>
    </row>
    <row r="172885" spans="19:19">
      <c r="S172885" s="245"/>
    </row>
    <row r="172886" spans="19:19">
      <c r="S172886" s="245"/>
    </row>
    <row r="172887" spans="19:19">
      <c r="S172887" s="245"/>
    </row>
    <row r="172888" spans="19:19">
      <c r="S172888" s="245"/>
    </row>
    <row r="172889" spans="19:19">
      <c r="S172889" s="541"/>
    </row>
    <row r="172890" spans="19:19">
      <c r="S172890" s="245"/>
    </row>
    <row r="172891" spans="19:19">
      <c r="S172891" s="245"/>
    </row>
    <row r="172892" spans="19:19">
      <c r="S172892" s="245"/>
    </row>
    <row r="172893" spans="19:19">
      <c r="S172893" s="245"/>
    </row>
    <row r="172894" spans="19:19">
      <c r="S172894" s="245"/>
    </row>
    <row r="172895" spans="19:19">
      <c r="S172895" s="245"/>
    </row>
    <row r="172896" spans="19:19">
      <c r="S172896" s="245"/>
    </row>
    <row r="172897" spans="19:19">
      <c r="S172897" s="245"/>
    </row>
    <row r="172898" spans="19:19">
      <c r="S172898" s="245"/>
    </row>
    <row r="172899" spans="19:19">
      <c r="S172899" s="245"/>
    </row>
    <row r="172900" spans="19:19">
      <c r="S172900" s="245"/>
    </row>
    <row r="172901" spans="19:19">
      <c r="S172901" s="245"/>
    </row>
    <row r="172902" spans="19:19">
      <c r="S172902" s="245"/>
    </row>
    <row r="172903" spans="19:19">
      <c r="S172903" s="245"/>
    </row>
    <row r="172904" spans="19:19">
      <c r="S172904" s="245"/>
    </row>
    <row r="172905" spans="19:19">
      <c r="S172905" s="245"/>
    </row>
    <row r="172906" spans="19:19">
      <c r="S172906" s="245"/>
    </row>
    <row r="172907" spans="19:19">
      <c r="S172907" s="541"/>
    </row>
    <row r="172908" spans="19:19">
      <c r="S172908" s="245"/>
    </row>
    <row r="172909" spans="19:19">
      <c r="S172909" s="245"/>
    </row>
    <row r="172910" spans="19:19">
      <c r="S172910" s="245"/>
    </row>
    <row r="172911" spans="19:19">
      <c r="S172911" s="245"/>
    </row>
    <row r="172912" spans="19:19">
      <c r="S172912" s="245"/>
    </row>
    <row r="172913" spans="19:19">
      <c r="S172913" s="245"/>
    </row>
    <row r="172914" spans="19:19">
      <c r="S172914" s="245"/>
    </row>
    <row r="172915" spans="19:19">
      <c r="S172915" s="245"/>
    </row>
    <row r="172916" spans="19:19">
      <c r="S172916" s="245"/>
    </row>
    <row r="172917" spans="19:19">
      <c r="S172917" s="245"/>
    </row>
    <row r="172918" spans="19:19">
      <c r="S172918" s="245"/>
    </row>
    <row r="172919" spans="19:19">
      <c r="S172919" s="245"/>
    </row>
    <row r="172920" spans="19:19">
      <c r="S172920" s="245"/>
    </row>
    <row r="172921" spans="19:19">
      <c r="S172921" s="245"/>
    </row>
    <row r="172922" spans="19:19">
      <c r="S172922" s="245"/>
    </row>
    <row r="172923" spans="19:19">
      <c r="S172923" s="245"/>
    </row>
    <row r="172924" spans="19:19">
      <c r="S172924" s="245"/>
    </row>
    <row r="172925" spans="19:19">
      <c r="S172925" s="541"/>
    </row>
    <row r="172926" spans="19:19">
      <c r="S172926" s="245"/>
    </row>
    <row r="172927" spans="19:19">
      <c r="S172927" s="245"/>
    </row>
    <row r="172928" spans="19:19">
      <c r="S172928" s="245"/>
    </row>
    <row r="172929" spans="19:19">
      <c r="S172929" s="245"/>
    </row>
    <row r="172930" spans="19:19">
      <c r="S172930" s="245"/>
    </row>
    <row r="172931" spans="19:19">
      <c r="S172931" s="245"/>
    </row>
    <row r="172932" spans="19:19">
      <c r="S172932" s="245"/>
    </row>
    <row r="172933" spans="19:19">
      <c r="S172933" s="245"/>
    </row>
    <row r="172934" spans="19:19">
      <c r="S172934" s="245"/>
    </row>
    <row r="172935" spans="19:19">
      <c r="S172935" s="245"/>
    </row>
    <row r="172936" spans="19:19">
      <c r="S172936" s="245"/>
    </row>
    <row r="172937" spans="19:19">
      <c r="S172937" s="245"/>
    </row>
    <row r="172938" spans="19:19">
      <c r="S172938" s="245"/>
    </row>
    <row r="172939" spans="19:19">
      <c r="S172939" s="245"/>
    </row>
    <row r="172940" spans="19:19">
      <c r="S172940" s="245"/>
    </row>
    <row r="172941" spans="19:19">
      <c r="S172941" s="245"/>
    </row>
    <row r="172942" spans="19:19">
      <c r="S172942" s="245"/>
    </row>
    <row r="172943" spans="19:19">
      <c r="S172943" s="541"/>
    </row>
    <row r="172944" spans="19:19">
      <c r="S172944" s="245"/>
    </row>
    <row r="172945" spans="19:19">
      <c r="S172945" s="245"/>
    </row>
    <row r="172946" spans="19:19">
      <c r="S172946" s="245"/>
    </row>
    <row r="172947" spans="19:19">
      <c r="S172947" s="245"/>
    </row>
    <row r="172948" spans="19:19">
      <c r="S172948" s="245"/>
    </row>
    <row r="172949" spans="19:19">
      <c r="S172949" s="245"/>
    </row>
    <row r="172950" spans="19:19">
      <c r="S172950" s="245"/>
    </row>
    <row r="172951" spans="19:19">
      <c r="S172951" s="245"/>
    </row>
    <row r="172952" spans="19:19">
      <c r="S172952" s="245"/>
    </row>
    <row r="172953" spans="19:19">
      <c r="S172953" s="245"/>
    </row>
    <row r="172954" spans="19:19">
      <c r="S172954" s="245"/>
    </row>
    <row r="172955" spans="19:19">
      <c r="S172955" s="245"/>
    </row>
    <row r="172956" spans="19:19">
      <c r="S172956" s="245"/>
    </row>
    <row r="172957" spans="19:19">
      <c r="S172957" s="245"/>
    </row>
    <row r="172958" spans="19:19">
      <c r="S172958" s="245"/>
    </row>
    <row r="172959" spans="19:19">
      <c r="S172959" s="245"/>
    </row>
    <row r="172960" spans="19:19">
      <c r="S172960" s="245"/>
    </row>
    <row r="172961" spans="19:19">
      <c r="S172961" s="541"/>
    </row>
    <row r="172962" spans="19:19">
      <c r="S172962" s="245"/>
    </row>
    <row r="172963" spans="19:19">
      <c r="S172963" s="245"/>
    </row>
    <row r="172964" spans="19:19">
      <c r="S172964" s="245"/>
    </row>
    <row r="172965" spans="19:19">
      <c r="S172965" s="245"/>
    </row>
    <row r="172966" spans="19:19">
      <c r="S172966" s="245"/>
    </row>
    <row r="172967" spans="19:19">
      <c r="S172967" s="245"/>
    </row>
    <row r="172968" spans="19:19">
      <c r="S172968" s="245"/>
    </row>
    <row r="172969" spans="19:19">
      <c r="S172969" s="245"/>
    </row>
    <row r="172970" spans="19:19">
      <c r="S172970" s="245"/>
    </row>
    <row r="172971" spans="19:19">
      <c r="S172971" s="245"/>
    </row>
    <row r="172972" spans="19:19">
      <c r="S172972" s="245"/>
    </row>
    <row r="172973" spans="19:19">
      <c r="S172973" s="245"/>
    </row>
    <row r="172974" spans="19:19">
      <c r="S172974" s="245"/>
    </row>
    <row r="172975" spans="19:19">
      <c r="S172975" s="245"/>
    </row>
    <row r="172976" spans="19:19">
      <c r="S172976" s="245"/>
    </row>
    <row r="172977" spans="19:19">
      <c r="S172977" s="245"/>
    </row>
    <row r="172978" spans="19:19">
      <c r="S172978" s="245"/>
    </row>
    <row r="172979" spans="19:19">
      <c r="S172979" s="541"/>
    </row>
    <row r="172980" spans="19:19">
      <c r="S172980" s="245"/>
    </row>
    <row r="172981" spans="19:19">
      <c r="S172981" s="245"/>
    </row>
    <row r="172982" spans="19:19">
      <c r="S172982" s="245"/>
    </row>
    <row r="172983" spans="19:19">
      <c r="S172983" s="245"/>
    </row>
    <row r="172984" spans="19:19">
      <c r="S172984" s="245"/>
    </row>
    <row r="172985" spans="19:19">
      <c r="S172985" s="245"/>
    </row>
    <row r="172986" spans="19:19">
      <c r="S172986" s="245"/>
    </row>
    <row r="172987" spans="19:19">
      <c r="S172987" s="245"/>
    </row>
    <row r="172988" spans="19:19">
      <c r="S172988" s="245"/>
    </row>
    <row r="172989" spans="19:19">
      <c r="S172989" s="245"/>
    </row>
    <row r="172990" spans="19:19">
      <c r="S172990" s="245"/>
    </row>
    <row r="172991" spans="19:19">
      <c r="S172991" s="245"/>
    </row>
    <row r="172992" spans="19:19">
      <c r="S172992" s="245"/>
    </row>
    <row r="172993" spans="19:19">
      <c r="S172993" s="245"/>
    </row>
    <row r="172994" spans="19:19">
      <c r="S172994" s="245"/>
    </row>
    <row r="172995" spans="19:19">
      <c r="S172995" s="245"/>
    </row>
    <row r="172996" spans="19:19">
      <c r="S172996" s="245"/>
    </row>
    <row r="172997" spans="19:19">
      <c r="S172997" s="541"/>
    </row>
    <row r="172998" spans="19:19">
      <c r="S172998" s="245"/>
    </row>
    <row r="172999" spans="19:19">
      <c r="S172999" s="245"/>
    </row>
    <row r="173000" spans="19:19">
      <c r="S173000" s="245"/>
    </row>
    <row r="173001" spans="19:19">
      <c r="S173001" s="245"/>
    </row>
    <row r="173002" spans="19:19">
      <c r="S173002" s="245"/>
    </row>
    <row r="173003" spans="19:19">
      <c r="S173003" s="245"/>
    </row>
    <row r="173004" spans="19:19">
      <c r="S173004" s="245"/>
    </row>
    <row r="173005" spans="19:19">
      <c r="S173005" s="245"/>
    </row>
    <row r="173006" spans="19:19">
      <c r="S173006" s="245"/>
    </row>
    <row r="173007" spans="19:19">
      <c r="S173007" s="245"/>
    </row>
    <row r="173008" spans="19:19">
      <c r="S173008" s="245"/>
    </row>
    <row r="173009" spans="19:19">
      <c r="S173009" s="245"/>
    </row>
    <row r="173010" spans="19:19">
      <c r="S173010" s="245"/>
    </row>
    <row r="173011" spans="19:19">
      <c r="S173011" s="245"/>
    </row>
    <row r="173012" spans="19:19">
      <c r="S173012" s="245"/>
    </row>
    <row r="173013" spans="19:19">
      <c r="S173013" s="245"/>
    </row>
    <row r="173014" spans="19:19">
      <c r="S173014" s="245"/>
    </row>
    <row r="173015" spans="19:19">
      <c r="S173015" s="541"/>
    </row>
    <row r="173016" spans="19:19">
      <c r="S173016" s="245"/>
    </row>
    <row r="173017" spans="19:19">
      <c r="S173017" s="245"/>
    </row>
    <row r="173018" spans="19:19">
      <c r="S173018" s="245"/>
    </row>
    <row r="173019" spans="19:19">
      <c r="S173019" s="245"/>
    </row>
    <row r="173020" spans="19:19">
      <c r="S173020" s="245"/>
    </row>
    <row r="173021" spans="19:19">
      <c r="S173021" s="245"/>
    </row>
    <row r="173022" spans="19:19">
      <c r="S173022" s="245"/>
    </row>
    <row r="173023" spans="19:19">
      <c r="S173023" s="245"/>
    </row>
    <row r="173024" spans="19:19">
      <c r="S173024" s="245"/>
    </row>
    <row r="173025" spans="19:19">
      <c r="S173025" s="245"/>
    </row>
    <row r="173026" spans="19:19">
      <c r="S173026" s="245"/>
    </row>
    <row r="173027" spans="19:19">
      <c r="S173027" s="245"/>
    </row>
    <row r="173028" spans="19:19">
      <c r="S173028" s="245"/>
    </row>
    <row r="173029" spans="19:19">
      <c r="S173029" s="245"/>
    </row>
    <row r="173030" spans="19:19">
      <c r="S173030" s="245"/>
    </row>
    <row r="173031" spans="19:19">
      <c r="S173031" s="245"/>
    </row>
    <row r="173032" spans="19:19">
      <c r="S173032" s="245"/>
    </row>
    <row r="173033" spans="19:19">
      <c r="S173033" s="541"/>
    </row>
    <row r="173034" spans="19:19">
      <c r="S173034" s="245"/>
    </row>
    <row r="173035" spans="19:19">
      <c r="S173035" s="245"/>
    </row>
    <row r="173036" spans="19:19">
      <c r="S173036" s="245"/>
    </row>
    <row r="173037" spans="19:19">
      <c r="S173037" s="245"/>
    </row>
    <row r="173038" spans="19:19">
      <c r="S173038" s="245"/>
    </row>
    <row r="173039" spans="19:19">
      <c r="S173039" s="245"/>
    </row>
    <row r="173040" spans="19:19">
      <c r="S173040" s="245"/>
    </row>
    <row r="173041" spans="19:19">
      <c r="S173041" s="245"/>
    </row>
    <row r="173042" spans="19:19">
      <c r="S173042" s="245"/>
    </row>
    <row r="173043" spans="19:19">
      <c r="S173043" s="245"/>
    </row>
    <row r="173044" spans="19:19">
      <c r="S173044" s="245"/>
    </row>
    <row r="173045" spans="19:19">
      <c r="S173045" s="245"/>
    </row>
    <row r="173046" spans="19:19">
      <c r="S173046" s="245"/>
    </row>
    <row r="173047" spans="19:19">
      <c r="S173047" s="245"/>
    </row>
    <row r="173048" spans="19:19">
      <c r="S173048" s="245"/>
    </row>
    <row r="173049" spans="19:19">
      <c r="S173049" s="245"/>
    </row>
    <row r="173050" spans="19:19">
      <c r="S173050" s="245"/>
    </row>
    <row r="173051" spans="19:19">
      <c r="S173051" s="541"/>
    </row>
    <row r="173052" spans="19:19">
      <c r="S173052" s="245"/>
    </row>
    <row r="173053" spans="19:19">
      <c r="S173053" s="245"/>
    </row>
    <row r="173054" spans="19:19">
      <c r="S173054" s="245"/>
    </row>
    <row r="173055" spans="19:19">
      <c r="S173055" s="245"/>
    </row>
    <row r="173056" spans="19:19">
      <c r="S173056" s="245"/>
    </row>
    <row r="173057" spans="19:19">
      <c r="S173057" s="245"/>
    </row>
    <row r="173058" spans="19:19">
      <c r="S173058" s="245"/>
    </row>
    <row r="173059" spans="19:19">
      <c r="S173059" s="245"/>
    </row>
    <row r="173060" spans="19:19">
      <c r="S173060" s="245"/>
    </row>
    <row r="173061" spans="19:19">
      <c r="S173061" s="245"/>
    </row>
    <row r="173062" spans="19:19">
      <c r="S173062" s="245"/>
    </row>
    <row r="173063" spans="19:19">
      <c r="S173063" s="245"/>
    </row>
    <row r="173064" spans="19:19">
      <c r="S173064" s="245"/>
    </row>
    <row r="173065" spans="19:19">
      <c r="S173065" s="245"/>
    </row>
    <row r="173066" spans="19:19">
      <c r="S173066" s="245"/>
    </row>
    <row r="173067" spans="19:19">
      <c r="S173067" s="245"/>
    </row>
    <row r="173068" spans="19:19">
      <c r="S173068" s="245"/>
    </row>
    <row r="173069" spans="19:19">
      <c r="S173069" s="541"/>
    </row>
    <row r="173070" spans="19:19">
      <c r="S173070" s="245"/>
    </row>
    <row r="173071" spans="19:19">
      <c r="S173071" s="245"/>
    </row>
    <row r="173072" spans="19:19">
      <c r="S173072" s="245"/>
    </row>
    <row r="173073" spans="19:19">
      <c r="S173073" s="245"/>
    </row>
    <row r="173074" spans="19:19">
      <c r="S173074" s="245"/>
    </row>
    <row r="173075" spans="19:19">
      <c r="S173075" s="245"/>
    </row>
    <row r="173076" spans="19:19">
      <c r="S173076" s="245"/>
    </row>
    <row r="173077" spans="19:19">
      <c r="S173077" s="245"/>
    </row>
    <row r="173078" spans="19:19">
      <c r="S173078" s="245"/>
    </row>
    <row r="173079" spans="19:19">
      <c r="S173079" s="245"/>
    </row>
    <row r="173080" spans="19:19">
      <c r="S173080" s="245"/>
    </row>
    <row r="173081" spans="19:19">
      <c r="S173081" s="245"/>
    </row>
    <row r="173082" spans="19:19">
      <c r="S173082" s="245"/>
    </row>
    <row r="173083" spans="19:19">
      <c r="S173083" s="245"/>
    </row>
    <row r="173084" spans="19:19">
      <c r="S173084" s="245"/>
    </row>
    <row r="173085" spans="19:19">
      <c r="S173085" s="245"/>
    </row>
    <row r="173086" spans="19:19">
      <c r="S173086" s="245"/>
    </row>
    <row r="173087" spans="19:19">
      <c r="S173087" s="541"/>
    </row>
    <row r="173088" spans="19:19">
      <c r="S173088" s="245"/>
    </row>
    <row r="173089" spans="19:19">
      <c r="S173089" s="245"/>
    </row>
    <row r="173090" spans="19:19">
      <c r="S173090" s="245"/>
    </row>
    <row r="173091" spans="19:19">
      <c r="S173091" s="245"/>
    </row>
    <row r="173092" spans="19:19">
      <c r="S173092" s="245"/>
    </row>
    <row r="173093" spans="19:19">
      <c r="S173093" s="245"/>
    </row>
    <row r="173094" spans="19:19">
      <c r="S173094" s="245"/>
    </row>
    <row r="173095" spans="19:19">
      <c r="S173095" s="245"/>
    </row>
    <row r="173096" spans="19:19">
      <c r="S173096" s="245"/>
    </row>
    <row r="173097" spans="19:19">
      <c r="S173097" s="245"/>
    </row>
    <row r="173098" spans="19:19">
      <c r="S173098" s="245"/>
    </row>
    <row r="173099" spans="19:19">
      <c r="S173099" s="245"/>
    </row>
    <row r="173100" spans="19:19">
      <c r="S173100" s="245"/>
    </row>
    <row r="173101" spans="19:19">
      <c r="S173101" s="245"/>
    </row>
    <row r="173102" spans="19:19">
      <c r="S173102" s="245"/>
    </row>
    <row r="173103" spans="19:19">
      <c r="S173103" s="245"/>
    </row>
    <row r="173104" spans="19:19">
      <c r="S173104" s="245"/>
    </row>
    <row r="173105" spans="19:19">
      <c r="S173105" s="541"/>
    </row>
    <row r="173106" spans="19:19">
      <c r="S173106" s="245"/>
    </row>
    <row r="173107" spans="19:19">
      <c r="S173107" s="245"/>
    </row>
    <row r="173108" spans="19:19">
      <c r="S173108" s="245"/>
    </row>
    <row r="173109" spans="19:19">
      <c r="S173109" s="245"/>
    </row>
    <row r="173110" spans="19:19">
      <c r="S173110" s="245"/>
    </row>
    <row r="173111" spans="19:19">
      <c r="S173111" s="245"/>
    </row>
    <row r="173112" spans="19:19">
      <c r="S173112" s="245"/>
    </row>
    <row r="173113" spans="19:19">
      <c r="S173113" s="245"/>
    </row>
    <row r="173114" spans="19:19">
      <c r="S173114" s="245"/>
    </row>
    <row r="173115" spans="19:19">
      <c r="S173115" s="245"/>
    </row>
    <row r="173116" spans="19:19">
      <c r="S173116" s="245"/>
    </row>
    <row r="173117" spans="19:19">
      <c r="S173117" s="245"/>
    </row>
    <row r="173118" spans="19:19">
      <c r="S173118" s="245"/>
    </row>
    <row r="173119" spans="19:19">
      <c r="S173119" s="245"/>
    </row>
    <row r="173120" spans="19:19">
      <c r="S173120" s="245"/>
    </row>
    <row r="173121" spans="19:19">
      <c r="S173121" s="245"/>
    </row>
    <row r="173122" spans="19:19">
      <c r="S173122" s="245"/>
    </row>
    <row r="173123" spans="19:19">
      <c r="S173123" s="541"/>
    </row>
    <row r="173124" spans="19:19">
      <c r="S173124" s="245"/>
    </row>
    <row r="173125" spans="19:19">
      <c r="S173125" s="245"/>
    </row>
    <row r="173126" spans="19:19">
      <c r="S173126" s="245"/>
    </row>
    <row r="173127" spans="19:19">
      <c r="S173127" s="245"/>
    </row>
    <row r="173128" spans="19:19">
      <c r="S173128" s="245"/>
    </row>
    <row r="173129" spans="19:19">
      <c r="S173129" s="245"/>
    </row>
    <row r="173130" spans="19:19">
      <c r="S173130" s="245"/>
    </row>
    <row r="173131" spans="19:19">
      <c r="S173131" s="245"/>
    </row>
    <row r="173132" spans="19:19">
      <c r="S173132" s="245"/>
    </row>
    <row r="173133" spans="19:19">
      <c r="S173133" s="245"/>
    </row>
    <row r="173134" spans="19:19">
      <c r="S173134" s="245"/>
    </row>
    <row r="173135" spans="19:19">
      <c r="S173135" s="245"/>
    </row>
    <row r="173136" spans="19:19">
      <c r="S173136" s="245"/>
    </row>
    <row r="173137" spans="19:19">
      <c r="S173137" s="245"/>
    </row>
    <row r="173138" spans="19:19">
      <c r="S173138" s="245"/>
    </row>
    <row r="173139" spans="19:19">
      <c r="S173139" s="245"/>
    </row>
    <row r="173140" spans="19:19">
      <c r="S173140" s="245"/>
    </row>
    <row r="173141" spans="19:19">
      <c r="S173141" s="541"/>
    </row>
    <row r="173142" spans="19:19">
      <c r="S173142" s="245"/>
    </row>
    <row r="173143" spans="19:19">
      <c r="S173143" s="245"/>
    </row>
    <row r="173144" spans="19:19">
      <c r="S173144" s="245"/>
    </row>
    <row r="173145" spans="19:19">
      <c r="S173145" s="245"/>
    </row>
    <row r="173146" spans="19:19">
      <c r="S173146" s="245"/>
    </row>
    <row r="173147" spans="19:19">
      <c r="S173147" s="245"/>
    </row>
    <row r="173148" spans="19:19">
      <c r="S173148" s="245"/>
    </row>
    <row r="173149" spans="19:19">
      <c r="S173149" s="245"/>
    </row>
    <row r="173150" spans="19:19">
      <c r="S173150" s="245"/>
    </row>
    <row r="173151" spans="19:19">
      <c r="S173151" s="245"/>
    </row>
    <row r="173152" spans="19:19">
      <c r="S173152" s="245"/>
    </row>
    <row r="173153" spans="19:19">
      <c r="S173153" s="245"/>
    </row>
    <row r="173154" spans="19:19">
      <c r="S173154" s="245"/>
    </row>
    <row r="173155" spans="19:19">
      <c r="S173155" s="245"/>
    </row>
    <row r="173156" spans="19:19">
      <c r="S173156" s="245"/>
    </row>
    <row r="173157" spans="19:19">
      <c r="S173157" s="245"/>
    </row>
    <row r="173158" spans="19:19">
      <c r="S173158" s="245"/>
    </row>
    <row r="173159" spans="19:19">
      <c r="S173159" s="541"/>
    </row>
    <row r="173160" spans="19:19">
      <c r="S173160" s="245"/>
    </row>
    <row r="173161" spans="19:19">
      <c r="S173161" s="245"/>
    </row>
    <row r="173162" spans="19:19">
      <c r="S173162" s="245"/>
    </row>
    <row r="173163" spans="19:19">
      <c r="S173163" s="245"/>
    </row>
    <row r="173164" spans="19:19">
      <c r="S173164" s="245"/>
    </row>
    <row r="173165" spans="19:19">
      <c r="S173165" s="245"/>
    </row>
    <row r="173166" spans="19:19">
      <c r="S173166" s="245"/>
    </row>
    <row r="173167" spans="19:19">
      <c r="S173167" s="245"/>
    </row>
    <row r="173168" spans="19:19">
      <c r="S173168" s="245"/>
    </row>
    <row r="173169" spans="19:19">
      <c r="S173169" s="245"/>
    </row>
    <row r="173170" spans="19:19">
      <c r="S173170" s="245"/>
    </row>
    <row r="173171" spans="19:19">
      <c r="S173171" s="245"/>
    </row>
    <row r="173172" spans="19:19">
      <c r="S173172" s="245"/>
    </row>
    <row r="173173" spans="19:19">
      <c r="S173173" s="245"/>
    </row>
    <row r="173174" spans="19:19">
      <c r="S173174" s="245"/>
    </row>
    <row r="173175" spans="19:19">
      <c r="S173175" s="245"/>
    </row>
    <row r="173176" spans="19:19">
      <c r="S173176" s="245"/>
    </row>
    <row r="173177" spans="19:19">
      <c r="S173177" s="541"/>
    </row>
    <row r="173178" spans="19:19">
      <c r="S173178" s="245"/>
    </row>
    <row r="173179" spans="19:19">
      <c r="S173179" s="245"/>
    </row>
    <row r="173180" spans="19:19">
      <c r="S173180" s="245"/>
    </row>
    <row r="173181" spans="19:19">
      <c r="S173181" s="245"/>
    </row>
    <row r="173182" spans="19:19">
      <c r="S173182" s="245"/>
    </row>
    <row r="173183" spans="19:19">
      <c r="S173183" s="245"/>
    </row>
    <row r="173184" spans="19:19">
      <c r="S173184" s="245"/>
    </row>
    <row r="173185" spans="19:19">
      <c r="S173185" s="245"/>
    </row>
    <row r="173186" spans="19:19">
      <c r="S173186" s="245"/>
    </row>
    <row r="173187" spans="19:19">
      <c r="S173187" s="245"/>
    </row>
    <row r="173188" spans="19:19">
      <c r="S173188" s="245"/>
    </row>
    <row r="173189" spans="19:19">
      <c r="S173189" s="245"/>
    </row>
    <row r="173190" spans="19:19">
      <c r="S173190" s="245"/>
    </row>
    <row r="173191" spans="19:19">
      <c r="S173191" s="245"/>
    </row>
    <row r="173192" spans="19:19">
      <c r="S173192" s="245"/>
    </row>
    <row r="173193" spans="19:19">
      <c r="S173193" s="245"/>
    </row>
    <row r="173194" spans="19:19">
      <c r="S173194" s="245"/>
    </row>
    <row r="173195" spans="19:19">
      <c r="S173195" s="541"/>
    </row>
    <row r="173196" spans="19:19">
      <c r="S173196" s="245"/>
    </row>
    <row r="173197" spans="19:19">
      <c r="S173197" s="245"/>
    </row>
    <row r="173198" spans="19:19">
      <c r="S173198" s="245"/>
    </row>
    <row r="173199" spans="19:19">
      <c r="S173199" s="245"/>
    </row>
    <row r="173200" spans="19:19">
      <c r="S173200" s="245"/>
    </row>
    <row r="173201" spans="19:19">
      <c r="S173201" s="245"/>
    </row>
    <row r="173202" spans="19:19">
      <c r="S173202" s="245"/>
    </row>
    <row r="173203" spans="19:19">
      <c r="S173203" s="245"/>
    </row>
    <row r="173204" spans="19:19">
      <c r="S173204" s="245"/>
    </row>
    <row r="173205" spans="19:19">
      <c r="S173205" s="245"/>
    </row>
    <row r="173206" spans="19:19">
      <c r="S173206" s="245"/>
    </row>
    <row r="173207" spans="19:19">
      <c r="S173207" s="245"/>
    </row>
    <row r="173208" spans="19:19">
      <c r="S173208" s="245"/>
    </row>
    <row r="173209" spans="19:19">
      <c r="S173209" s="245"/>
    </row>
    <row r="173210" spans="19:19">
      <c r="S173210" s="245"/>
    </row>
    <row r="173211" spans="19:19">
      <c r="S173211" s="245"/>
    </row>
    <row r="173212" spans="19:19">
      <c r="S173212" s="245"/>
    </row>
    <row r="173213" spans="19:19">
      <c r="S173213" s="541"/>
    </row>
    <row r="173214" spans="19:19">
      <c r="S173214" s="245"/>
    </row>
    <row r="173215" spans="19:19">
      <c r="S173215" s="245"/>
    </row>
    <row r="173216" spans="19:19">
      <c r="S173216" s="245"/>
    </row>
    <row r="173217" spans="19:19">
      <c r="S173217" s="245"/>
    </row>
    <row r="173218" spans="19:19">
      <c r="S173218" s="245"/>
    </row>
    <row r="173219" spans="19:19">
      <c r="S173219" s="245"/>
    </row>
    <row r="173220" spans="19:19">
      <c r="S173220" s="245"/>
    </row>
    <row r="173221" spans="19:19">
      <c r="S173221" s="245"/>
    </row>
    <row r="173222" spans="19:19">
      <c r="S173222" s="245"/>
    </row>
    <row r="173223" spans="19:19">
      <c r="S173223" s="245"/>
    </row>
    <row r="173224" spans="19:19">
      <c r="S173224" s="245"/>
    </row>
    <row r="173225" spans="19:19">
      <c r="S173225" s="245"/>
    </row>
    <row r="173226" spans="19:19">
      <c r="S173226" s="245"/>
    </row>
    <row r="173227" spans="19:19">
      <c r="S173227" s="245"/>
    </row>
    <row r="173228" spans="19:19">
      <c r="S173228" s="245"/>
    </row>
    <row r="173229" spans="19:19">
      <c r="S173229" s="245"/>
    </row>
    <row r="173230" spans="19:19">
      <c r="S173230" s="245"/>
    </row>
    <row r="173231" spans="19:19">
      <c r="S173231" s="541"/>
    </row>
    <row r="173232" spans="19:19">
      <c r="S173232" s="245"/>
    </row>
    <row r="173233" spans="19:19">
      <c r="S173233" s="245"/>
    </row>
    <row r="173234" spans="19:19">
      <c r="S173234" s="245"/>
    </row>
    <row r="173235" spans="19:19">
      <c r="S173235" s="245"/>
    </row>
    <row r="173236" spans="19:19">
      <c r="S173236" s="245"/>
    </row>
    <row r="173237" spans="19:19">
      <c r="S173237" s="245"/>
    </row>
    <row r="173238" spans="19:19">
      <c r="S173238" s="245"/>
    </row>
    <row r="173239" spans="19:19">
      <c r="S173239" s="245"/>
    </row>
    <row r="173240" spans="19:19">
      <c r="S173240" s="245"/>
    </row>
    <row r="173241" spans="19:19">
      <c r="S173241" s="245"/>
    </row>
    <row r="173242" spans="19:19">
      <c r="S173242" s="245"/>
    </row>
    <row r="173243" spans="19:19">
      <c r="S173243" s="245"/>
    </row>
    <row r="173244" spans="19:19">
      <c r="S173244" s="245"/>
    </row>
    <row r="173245" spans="19:19">
      <c r="S173245" s="245"/>
    </row>
    <row r="173246" spans="19:19">
      <c r="S173246" s="245"/>
    </row>
    <row r="173247" spans="19:19">
      <c r="S173247" s="245"/>
    </row>
    <row r="173248" spans="19:19">
      <c r="S173248" s="245"/>
    </row>
    <row r="173249" spans="19:19">
      <c r="S173249" s="541"/>
    </row>
    <row r="173250" spans="19:19">
      <c r="S173250" s="245"/>
    </row>
    <row r="173251" spans="19:19">
      <c r="S173251" s="245"/>
    </row>
    <row r="173252" spans="19:19">
      <c r="S173252" s="245"/>
    </row>
    <row r="173253" spans="19:19">
      <c r="S173253" s="245"/>
    </row>
    <row r="173254" spans="19:19">
      <c r="S173254" s="245"/>
    </row>
    <row r="173255" spans="19:19">
      <c r="S173255" s="245"/>
    </row>
    <row r="173256" spans="19:19">
      <c r="S173256" s="245"/>
    </row>
    <row r="173257" spans="19:19">
      <c r="S173257" s="245"/>
    </row>
    <row r="173258" spans="19:19">
      <c r="S173258" s="245"/>
    </row>
    <row r="173259" spans="19:19">
      <c r="S173259" s="245"/>
    </row>
    <row r="173260" spans="19:19">
      <c r="S173260" s="245"/>
    </row>
    <row r="173261" spans="19:19">
      <c r="S173261" s="245"/>
    </row>
    <row r="173262" spans="19:19">
      <c r="S173262" s="245"/>
    </row>
    <row r="173263" spans="19:19">
      <c r="S173263" s="245"/>
    </row>
    <row r="173264" spans="19:19">
      <c r="S173264" s="245"/>
    </row>
    <row r="173265" spans="19:19">
      <c r="S173265" s="245"/>
    </row>
    <row r="173266" spans="19:19">
      <c r="S173266" s="245"/>
    </row>
    <row r="173267" spans="19:19">
      <c r="S173267" s="541"/>
    </row>
    <row r="173268" spans="19:19">
      <c r="S173268" s="245"/>
    </row>
    <row r="173269" spans="19:19">
      <c r="S173269" s="245"/>
    </row>
    <row r="173270" spans="19:19">
      <c r="S173270" s="245"/>
    </row>
    <row r="173271" spans="19:19">
      <c r="S173271" s="245"/>
    </row>
    <row r="173272" spans="19:19">
      <c r="S173272" s="245"/>
    </row>
    <row r="173273" spans="19:19">
      <c r="S173273" s="245"/>
    </row>
    <row r="173274" spans="19:19">
      <c r="S173274" s="245"/>
    </row>
    <row r="173275" spans="19:19">
      <c r="S173275" s="245"/>
    </row>
    <row r="173276" spans="19:19">
      <c r="S173276" s="245"/>
    </row>
    <row r="173277" spans="19:19">
      <c r="S173277" s="245"/>
    </row>
    <row r="173278" spans="19:19">
      <c r="S173278" s="245"/>
    </row>
    <row r="173279" spans="19:19">
      <c r="S173279" s="245"/>
    </row>
    <row r="173280" spans="19:19">
      <c r="S173280" s="245"/>
    </row>
    <row r="173281" spans="19:19">
      <c r="S173281" s="245"/>
    </row>
    <row r="173282" spans="19:19">
      <c r="S173282" s="245"/>
    </row>
    <row r="173283" spans="19:19">
      <c r="S173283" s="245"/>
    </row>
    <row r="173284" spans="19:19">
      <c r="S173284" s="245"/>
    </row>
    <row r="173285" spans="19:19">
      <c r="S173285" s="541"/>
    </row>
    <row r="173286" spans="19:19">
      <c r="S173286" s="245"/>
    </row>
    <row r="173287" spans="19:19">
      <c r="S173287" s="245"/>
    </row>
    <row r="173288" spans="19:19">
      <c r="S173288" s="245"/>
    </row>
    <row r="173289" spans="19:19">
      <c r="S173289" s="245"/>
    </row>
    <row r="173290" spans="19:19">
      <c r="S173290" s="245"/>
    </row>
    <row r="173291" spans="19:19">
      <c r="S173291" s="245"/>
    </row>
    <row r="173292" spans="19:19">
      <c r="S173292" s="245"/>
    </row>
    <row r="173293" spans="19:19">
      <c r="S173293" s="245"/>
    </row>
    <row r="173294" spans="19:19">
      <c r="S173294" s="245"/>
    </row>
    <row r="173295" spans="19:19">
      <c r="S173295" s="245"/>
    </row>
    <row r="173296" spans="19:19">
      <c r="S173296" s="245"/>
    </row>
    <row r="173297" spans="19:19">
      <c r="S173297" s="245"/>
    </row>
    <row r="173298" spans="19:19">
      <c r="S173298" s="245"/>
    </row>
    <row r="173299" spans="19:19">
      <c r="S173299" s="245"/>
    </row>
    <row r="173300" spans="19:19">
      <c r="S173300" s="245"/>
    </row>
    <row r="173301" spans="19:19">
      <c r="S173301" s="245"/>
    </row>
    <row r="173302" spans="19:19">
      <c r="S173302" s="245"/>
    </row>
    <row r="173303" spans="19:19">
      <c r="S173303" s="541"/>
    </row>
    <row r="173304" spans="19:19">
      <c r="S173304" s="245"/>
    </row>
    <row r="173305" spans="19:19">
      <c r="S173305" s="245"/>
    </row>
    <row r="173306" spans="19:19">
      <c r="S173306" s="245"/>
    </row>
    <row r="173307" spans="19:19">
      <c r="S173307" s="245"/>
    </row>
    <row r="173308" spans="19:19">
      <c r="S173308" s="245"/>
    </row>
    <row r="173309" spans="19:19">
      <c r="S173309" s="245"/>
    </row>
    <row r="173310" spans="19:19">
      <c r="S173310" s="245"/>
    </row>
    <row r="173311" spans="19:19">
      <c r="S173311" s="245"/>
    </row>
    <row r="173312" spans="19:19">
      <c r="S173312" s="245"/>
    </row>
    <row r="173313" spans="19:19">
      <c r="S173313" s="245"/>
    </row>
    <row r="173314" spans="19:19">
      <c r="S173314" s="245"/>
    </row>
    <row r="173315" spans="19:19">
      <c r="S173315" s="245"/>
    </row>
    <row r="173316" spans="19:19">
      <c r="S173316" s="245"/>
    </row>
    <row r="173317" spans="19:19">
      <c r="S173317" s="245"/>
    </row>
    <row r="173318" spans="19:19">
      <c r="S173318" s="245"/>
    </row>
    <row r="173319" spans="19:19">
      <c r="S173319" s="245"/>
    </row>
    <row r="173320" spans="19:19">
      <c r="S173320" s="245"/>
    </row>
    <row r="173321" spans="19:19">
      <c r="S173321" s="541"/>
    </row>
    <row r="173322" spans="19:19">
      <c r="S173322" s="245"/>
    </row>
    <row r="173323" spans="19:19">
      <c r="S173323" s="245"/>
    </row>
    <row r="173324" spans="19:19">
      <c r="S173324" s="245"/>
    </row>
    <row r="173325" spans="19:19">
      <c r="S173325" s="245"/>
    </row>
    <row r="173326" spans="19:19">
      <c r="S173326" s="245"/>
    </row>
    <row r="173327" spans="19:19">
      <c r="S173327" s="245"/>
    </row>
    <row r="173328" spans="19:19">
      <c r="S173328" s="245"/>
    </row>
    <row r="173329" spans="19:19">
      <c r="S173329" s="245"/>
    </row>
    <row r="173330" spans="19:19">
      <c r="S173330" s="245"/>
    </row>
    <row r="173331" spans="19:19">
      <c r="S173331" s="245"/>
    </row>
    <row r="173332" spans="19:19">
      <c r="S173332" s="245"/>
    </row>
    <row r="173333" spans="19:19">
      <c r="S173333" s="245"/>
    </row>
    <row r="173334" spans="19:19">
      <c r="S173334" s="245"/>
    </row>
    <row r="173335" spans="19:19">
      <c r="S173335" s="245"/>
    </row>
    <row r="173336" spans="19:19">
      <c r="S173336" s="245"/>
    </row>
    <row r="173337" spans="19:19">
      <c r="S173337" s="245"/>
    </row>
    <row r="173338" spans="19:19">
      <c r="S173338" s="245"/>
    </row>
    <row r="173339" spans="19:19">
      <c r="S173339" s="541"/>
    </row>
    <row r="173340" spans="19:19">
      <c r="S173340" s="245"/>
    </row>
    <row r="173341" spans="19:19">
      <c r="S173341" s="245"/>
    </row>
    <row r="173342" spans="19:19">
      <c r="S173342" s="245"/>
    </row>
    <row r="173343" spans="19:19">
      <c r="S173343" s="245"/>
    </row>
    <row r="173344" spans="19:19">
      <c r="S173344" s="245"/>
    </row>
    <row r="173345" spans="19:19">
      <c r="S173345" s="245"/>
    </row>
    <row r="173346" spans="19:19">
      <c r="S173346" s="245"/>
    </row>
    <row r="173347" spans="19:19">
      <c r="S173347" s="245"/>
    </row>
    <row r="173348" spans="19:19">
      <c r="S173348" s="245"/>
    </row>
    <row r="173349" spans="19:19">
      <c r="S173349" s="245"/>
    </row>
    <row r="173350" spans="19:19">
      <c r="S173350" s="245"/>
    </row>
    <row r="173351" spans="19:19">
      <c r="S173351" s="245"/>
    </row>
    <row r="173352" spans="19:19">
      <c r="S173352" s="245"/>
    </row>
    <row r="173353" spans="19:19">
      <c r="S173353" s="245"/>
    </row>
    <row r="173354" spans="19:19">
      <c r="S173354" s="245"/>
    </row>
    <row r="173355" spans="19:19">
      <c r="S173355" s="245"/>
    </row>
    <row r="173356" spans="19:19">
      <c r="S173356" s="245"/>
    </row>
    <row r="173357" spans="19:19">
      <c r="S173357" s="541"/>
    </row>
    <row r="173358" spans="19:19">
      <c r="S173358" s="245"/>
    </row>
    <row r="173359" spans="19:19">
      <c r="S173359" s="245"/>
    </row>
    <row r="173360" spans="19:19">
      <c r="S173360" s="245"/>
    </row>
    <row r="173361" spans="19:19">
      <c r="S173361" s="245"/>
    </row>
    <row r="173362" spans="19:19">
      <c r="S173362" s="245"/>
    </row>
    <row r="173363" spans="19:19">
      <c r="S173363" s="245"/>
    </row>
    <row r="173364" spans="19:19">
      <c r="S173364" s="245"/>
    </row>
    <row r="173365" spans="19:19">
      <c r="S173365" s="245"/>
    </row>
    <row r="173366" spans="19:19">
      <c r="S173366" s="245"/>
    </row>
    <row r="173367" spans="19:19">
      <c r="S173367" s="245"/>
    </row>
    <row r="173368" spans="19:19">
      <c r="S173368" s="245"/>
    </row>
    <row r="173369" spans="19:19">
      <c r="S173369" s="245"/>
    </row>
    <row r="173370" spans="19:19">
      <c r="S173370" s="245"/>
    </row>
    <row r="173371" spans="19:19">
      <c r="S173371" s="245"/>
    </row>
    <row r="173372" spans="19:19">
      <c r="S173372" s="245"/>
    </row>
    <row r="173373" spans="19:19">
      <c r="S173373" s="245"/>
    </row>
    <row r="173374" spans="19:19">
      <c r="S173374" s="245"/>
    </row>
    <row r="173375" spans="19:19">
      <c r="S173375" s="541"/>
    </row>
    <row r="173376" spans="19:19">
      <c r="S173376" s="245"/>
    </row>
    <row r="173377" spans="19:19">
      <c r="S173377" s="245"/>
    </row>
    <row r="173378" spans="19:19">
      <c r="S173378" s="245"/>
    </row>
    <row r="173379" spans="19:19">
      <c r="S173379" s="245"/>
    </row>
    <row r="173380" spans="19:19">
      <c r="S173380" s="245"/>
    </row>
    <row r="173381" spans="19:19">
      <c r="S173381" s="245"/>
    </row>
    <row r="173382" spans="19:19">
      <c r="S173382" s="245"/>
    </row>
    <row r="173383" spans="19:19">
      <c r="S173383" s="245"/>
    </row>
    <row r="173384" spans="19:19">
      <c r="S173384" s="245"/>
    </row>
    <row r="173385" spans="19:19">
      <c r="S173385" s="245"/>
    </row>
    <row r="173386" spans="19:19">
      <c r="S173386" s="245"/>
    </row>
    <row r="173387" spans="19:19">
      <c r="S173387" s="245"/>
    </row>
    <row r="173388" spans="19:19">
      <c r="S173388" s="245"/>
    </row>
    <row r="173389" spans="19:19">
      <c r="S173389" s="245"/>
    </row>
    <row r="173390" spans="19:19">
      <c r="S173390" s="245"/>
    </row>
    <row r="173391" spans="19:19">
      <c r="S173391" s="245"/>
    </row>
    <row r="173392" spans="19:19">
      <c r="S173392" s="245"/>
    </row>
    <row r="173393" spans="19:19">
      <c r="S173393" s="541"/>
    </row>
    <row r="173394" spans="19:19">
      <c r="S173394" s="245"/>
    </row>
    <row r="173395" spans="19:19">
      <c r="S173395" s="245"/>
    </row>
    <row r="173396" spans="19:19">
      <c r="S173396" s="245"/>
    </row>
    <row r="173397" spans="19:19">
      <c r="S173397" s="245"/>
    </row>
    <row r="173398" spans="19:19">
      <c r="S173398" s="245"/>
    </row>
    <row r="173399" spans="19:19">
      <c r="S173399" s="245"/>
    </row>
    <row r="173400" spans="19:19">
      <c r="S173400" s="245"/>
    </row>
    <row r="173401" spans="19:19">
      <c r="S173401" s="245"/>
    </row>
    <row r="173402" spans="19:19">
      <c r="S173402" s="245"/>
    </row>
    <row r="173403" spans="19:19">
      <c r="S173403" s="245"/>
    </row>
    <row r="173404" spans="19:19">
      <c r="S173404" s="245"/>
    </row>
    <row r="173405" spans="19:19">
      <c r="S173405" s="245"/>
    </row>
    <row r="173406" spans="19:19">
      <c r="S173406" s="245"/>
    </row>
    <row r="173407" spans="19:19">
      <c r="S173407" s="245"/>
    </row>
    <row r="173408" spans="19:19">
      <c r="S173408" s="245"/>
    </row>
    <row r="173409" spans="19:19">
      <c r="S173409" s="245"/>
    </row>
    <row r="173410" spans="19:19">
      <c r="S173410" s="245"/>
    </row>
    <row r="173411" spans="19:19">
      <c r="S173411" s="541"/>
    </row>
    <row r="173412" spans="19:19">
      <c r="S173412" s="245"/>
    </row>
    <row r="173413" spans="19:19">
      <c r="S173413" s="245"/>
    </row>
    <row r="173414" spans="19:19">
      <c r="S173414" s="245"/>
    </row>
    <row r="173415" spans="19:19">
      <c r="S173415" s="245"/>
    </row>
    <row r="173416" spans="19:19">
      <c r="S173416" s="245"/>
    </row>
    <row r="173417" spans="19:19">
      <c r="S173417" s="245"/>
    </row>
    <row r="173418" spans="19:19">
      <c r="S173418" s="245"/>
    </row>
    <row r="173419" spans="19:19">
      <c r="S173419" s="245"/>
    </row>
    <row r="173420" spans="19:19">
      <c r="S173420" s="245"/>
    </row>
    <row r="173421" spans="19:19">
      <c r="S173421" s="245"/>
    </row>
    <row r="173422" spans="19:19">
      <c r="S173422" s="245"/>
    </row>
    <row r="173423" spans="19:19">
      <c r="S173423" s="245"/>
    </row>
    <row r="173424" spans="19:19">
      <c r="S173424" s="245"/>
    </row>
    <row r="173425" spans="19:19">
      <c r="S173425" s="245"/>
    </row>
    <row r="173426" spans="19:19">
      <c r="S173426" s="245"/>
    </row>
    <row r="173427" spans="19:19">
      <c r="S173427" s="245"/>
    </row>
    <row r="173428" spans="19:19">
      <c r="S173428" s="245"/>
    </row>
    <row r="173429" spans="19:19">
      <c r="S173429" s="541"/>
    </row>
    <row r="173430" spans="19:19">
      <c r="S173430" s="245"/>
    </row>
    <row r="173431" spans="19:19">
      <c r="S173431" s="245"/>
    </row>
    <row r="173432" spans="19:19">
      <c r="S173432" s="245"/>
    </row>
    <row r="173433" spans="19:19">
      <c r="S173433" s="245"/>
    </row>
    <row r="173434" spans="19:19">
      <c r="S173434" s="245"/>
    </row>
    <row r="173435" spans="19:19">
      <c r="S173435" s="245"/>
    </row>
    <row r="173436" spans="19:19">
      <c r="S173436" s="245"/>
    </row>
    <row r="173437" spans="19:19">
      <c r="S173437" s="245"/>
    </row>
    <row r="173438" spans="19:19">
      <c r="S173438" s="245"/>
    </row>
    <row r="173439" spans="19:19">
      <c r="S173439" s="245"/>
    </row>
    <row r="173440" spans="19:19">
      <c r="S173440" s="245"/>
    </row>
    <row r="173441" spans="19:19">
      <c r="S173441" s="245"/>
    </row>
    <row r="173442" spans="19:19">
      <c r="S173442" s="245"/>
    </row>
    <row r="173443" spans="19:19">
      <c r="S173443" s="245"/>
    </row>
    <row r="173444" spans="19:19">
      <c r="S173444" s="245"/>
    </row>
    <row r="173445" spans="19:19">
      <c r="S173445" s="245"/>
    </row>
    <row r="173446" spans="19:19">
      <c r="S173446" s="245"/>
    </row>
    <row r="173447" spans="19:19">
      <c r="S173447" s="541"/>
    </row>
    <row r="173448" spans="19:19">
      <c r="S173448" s="245"/>
    </row>
    <row r="173449" spans="19:19">
      <c r="S173449" s="245"/>
    </row>
    <row r="173450" spans="19:19">
      <c r="S173450" s="245"/>
    </row>
    <row r="173451" spans="19:19">
      <c r="S173451" s="245"/>
    </row>
    <row r="173452" spans="19:19">
      <c r="S173452" s="245"/>
    </row>
    <row r="173453" spans="19:19">
      <c r="S173453" s="245"/>
    </row>
    <row r="173454" spans="19:19">
      <c r="S173454" s="245"/>
    </row>
    <row r="173455" spans="19:19">
      <c r="S173455" s="245"/>
    </row>
    <row r="173456" spans="19:19">
      <c r="S173456" s="245"/>
    </row>
    <row r="173457" spans="19:19">
      <c r="S173457" s="245"/>
    </row>
    <row r="173458" spans="19:19">
      <c r="S173458" s="245"/>
    </row>
    <row r="173459" spans="19:19">
      <c r="S173459" s="245"/>
    </row>
    <row r="173460" spans="19:19">
      <c r="S173460" s="245"/>
    </row>
    <row r="173461" spans="19:19">
      <c r="S173461" s="245"/>
    </row>
    <row r="173462" spans="19:19">
      <c r="S173462" s="245"/>
    </row>
    <row r="173463" spans="19:19">
      <c r="S173463" s="245"/>
    </row>
    <row r="173464" spans="19:19">
      <c r="S173464" s="245"/>
    </row>
    <row r="173465" spans="19:19">
      <c r="S173465" s="541"/>
    </row>
    <row r="173466" spans="19:19">
      <c r="S173466" s="245"/>
    </row>
    <row r="173467" spans="19:19">
      <c r="S173467" s="245"/>
    </row>
    <row r="173468" spans="19:19">
      <c r="S173468" s="245"/>
    </row>
    <row r="173469" spans="19:19">
      <c r="S173469" s="245"/>
    </row>
    <row r="173470" spans="19:19">
      <c r="S173470" s="245"/>
    </row>
    <row r="173471" spans="19:19">
      <c r="S173471" s="245"/>
    </row>
    <row r="173472" spans="19:19">
      <c r="S173472" s="245"/>
    </row>
    <row r="173473" spans="19:19">
      <c r="S173473" s="245"/>
    </row>
    <row r="173474" spans="19:19">
      <c r="S173474" s="245"/>
    </row>
    <row r="173475" spans="19:19">
      <c r="S173475" s="245"/>
    </row>
    <row r="173476" spans="19:19">
      <c r="S173476" s="245"/>
    </row>
    <row r="173477" spans="19:19">
      <c r="S173477" s="245"/>
    </row>
    <row r="173478" spans="19:19">
      <c r="S173478" s="245"/>
    </row>
    <row r="173479" spans="19:19">
      <c r="S173479" s="245"/>
    </row>
    <row r="173480" spans="19:19">
      <c r="S173480" s="245"/>
    </row>
    <row r="173481" spans="19:19">
      <c r="S173481" s="245"/>
    </row>
    <row r="173482" spans="19:19">
      <c r="S173482" s="245"/>
    </row>
    <row r="173483" spans="19:19">
      <c r="S173483" s="541"/>
    </row>
    <row r="173484" spans="19:19">
      <c r="S173484" s="245"/>
    </row>
    <row r="173485" spans="19:19">
      <c r="S173485" s="245"/>
    </row>
    <row r="173486" spans="19:19">
      <c r="S173486" s="245"/>
    </row>
    <row r="173487" spans="19:19">
      <c r="S173487" s="245"/>
    </row>
    <row r="173488" spans="19:19">
      <c r="S173488" s="245"/>
    </row>
    <row r="173489" spans="19:19">
      <c r="S173489" s="245"/>
    </row>
    <row r="173490" spans="19:19">
      <c r="S173490" s="245"/>
    </row>
    <row r="173491" spans="19:19">
      <c r="S173491" s="245"/>
    </row>
    <row r="173492" spans="19:19">
      <c r="S173492" s="245"/>
    </row>
    <row r="173493" spans="19:19">
      <c r="S173493" s="245"/>
    </row>
    <row r="173494" spans="19:19">
      <c r="S173494" s="245"/>
    </row>
    <row r="173495" spans="19:19">
      <c r="S173495" s="245"/>
    </row>
    <row r="173496" spans="19:19">
      <c r="S173496" s="245"/>
    </row>
    <row r="173497" spans="19:19">
      <c r="S173497" s="245"/>
    </row>
    <row r="173498" spans="19:19">
      <c r="S173498" s="245"/>
    </row>
    <row r="173499" spans="19:19">
      <c r="S173499" s="245"/>
    </row>
    <row r="173500" spans="19:19">
      <c r="S173500" s="245"/>
    </row>
    <row r="173501" spans="19:19">
      <c r="S173501" s="541"/>
    </row>
    <row r="173502" spans="19:19">
      <c r="S173502" s="245"/>
    </row>
    <row r="173503" spans="19:19">
      <c r="S173503" s="245"/>
    </row>
    <row r="173504" spans="19:19">
      <c r="S173504" s="245"/>
    </row>
    <row r="173505" spans="19:19">
      <c r="S173505" s="245"/>
    </row>
    <row r="173506" spans="19:19">
      <c r="S173506" s="245"/>
    </row>
    <row r="173507" spans="19:19">
      <c r="S173507" s="245"/>
    </row>
    <row r="173508" spans="19:19">
      <c r="S173508" s="245"/>
    </row>
    <row r="173509" spans="19:19">
      <c r="S173509" s="245"/>
    </row>
    <row r="173510" spans="19:19">
      <c r="S173510" s="245"/>
    </row>
    <row r="173511" spans="19:19">
      <c r="S173511" s="245"/>
    </row>
    <row r="173512" spans="19:19">
      <c r="S173512" s="245"/>
    </row>
    <row r="173513" spans="19:19">
      <c r="S173513" s="245"/>
    </row>
    <row r="173514" spans="19:19">
      <c r="S173514" s="245"/>
    </row>
    <row r="173515" spans="19:19">
      <c r="S173515" s="245"/>
    </row>
    <row r="173516" spans="19:19">
      <c r="S173516" s="245"/>
    </row>
    <row r="173517" spans="19:19">
      <c r="S173517" s="245"/>
    </row>
    <row r="173518" spans="19:19">
      <c r="S173518" s="245"/>
    </row>
    <row r="173519" spans="19:19">
      <c r="S173519" s="541"/>
    </row>
    <row r="173520" spans="19:19">
      <c r="S173520" s="245"/>
    </row>
    <row r="173521" spans="19:19">
      <c r="S173521" s="245"/>
    </row>
    <row r="173522" spans="19:19">
      <c r="S173522" s="245"/>
    </row>
    <row r="173523" spans="19:19">
      <c r="S173523" s="245"/>
    </row>
    <row r="173524" spans="19:19">
      <c r="S173524" s="245"/>
    </row>
    <row r="173525" spans="19:19">
      <c r="S173525" s="245"/>
    </row>
    <row r="173526" spans="19:19">
      <c r="S173526" s="245"/>
    </row>
    <row r="173527" spans="19:19">
      <c r="S173527" s="245"/>
    </row>
    <row r="173528" spans="19:19">
      <c r="S173528" s="245"/>
    </row>
    <row r="173529" spans="19:19">
      <c r="S173529" s="245"/>
    </row>
    <row r="173530" spans="19:19">
      <c r="S173530" s="245"/>
    </row>
    <row r="173531" spans="19:19">
      <c r="S173531" s="245"/>
    </row>
    <row r="173532" spans="19:19">
      <c r="S173532" s="245"/>
    </row>
    <row r="173533" spans="19:19">
      <c r="S173533" s="245"/>
    </row>
    <row r="173534" spans="19:19">
      <c r="S173534" s="245"/>
    </row>
    <row r="173535" spans="19:19">
      <c r="S173535" s="245"/>
    </row>
    <row r="173536" spans="19:19">
      <c r="S173536" s="245"/>
    </row>
    <row r="173537" spans="19:19">
      <c r="S173537" s="541"/>
    </row>
    <row r="173538" spans="19:19">
      <c r="S173538" s="245"/>
    </row>
    <row r="173539" spans="19:19">
      <c r="S173539" s="245"/>
    </row>
    <row r="173540" spans="19:19">
      <c r="S173540" s="245"/>
    </row>
    <row r="173541" spans="19:19">
      <c r="S173541" s="245"/>
    </row>
    <row r="173542" spans="19:19">
      <c r="S173542" s="245"/>
    </row>
    <row r="173543" spans="19:19">
      <c r="S173543" s="245"/>
    </row>
    <row r="173544" spans="19:19">
      <c r="S173544" s="245"/>
    </row>
    <row r="173545" spans="19:19">
      <c r="S173545" s="245"/>
    </row>
    <row r="173546" spans="19:19">
      <c r="S173546" s="245"/>
    </row>
    <row r="173547" spans="19:19">
      <c r="S173547" s="245"/>
    </row>
    <row r="173548" spans="19:19">
      <c r="S173548" s="245"/>
    </row>
    <row r="173549" spans="19:19">
      <c r="S173549" s="245"/>
    </row>
    <row r="173550" spans="19:19">
      <c r="S173550" s="245"/>
    </row>
    <row r="173551" spans="19:19">
      <c r="S173551" s="245"/>
    </row>
    <row r="173552" spans="19:19">
      <c r="S173552" s="245"/>
    </row>
    <row r="173553" spans="19:19">
      <c r="S173553" s="245"/>
    </row>
    <row r="173554" spans="19:19">
      <c r="S173554" s="245"/>
    </row>
    <row r="173555" spans="19:19">
      <c r="S173555" s="541"/>
    </row>
    <row r="173556" spans="19:19">
      <c r="S173556" s="245"/>
    </row>
    <row r="173557" spans="19:19">
      <c r="S173557" s="245"/>
    </row>
    <row r="173558" spans="19:19">
      <c r="S173558" s="245"/>
    </row>
    <row r="173559" spans="19:19">
      <c r="S173559" s="245"/>
    </row>
    <row r="173560" spans="19:19">
      <c r="S173560" s="245"/>
    </row>
    <row r="173561" spans="19:19">
      <c r="S173561" s="245"/>
    </row>
    <row r="173562" spans="19:19">
      <c r="S173562" s="245"/>
    </row>
    <row r="173563" spans="19:19">
      <c r="S173563" s="245"/>
    </row>
    <row r="173564" spans="19:19">
      <c r="S173564" s="245"/>
    </row>
    <row r="173565" spans="19:19">
      <c r="S173565" s="245"/>
    </row>
    <row r="173566" spans="19:19">
      <c r="S173566" s="245"/>
    </row>
    <row r="173567" spans="19:19">
      <c r="S173567" s="245"/>
    </row>
    <row r="173568" spans="19:19">
      <c r="S173568" s="245"/>
    </row>
    <row r="173569" spans="19:19">
      <c r="S173569" s="245"/>
    </row>
    <row r="173570" spans="19:19">
      <c r="S173570" s="245"/>
    </row>
    <row r="173571" spans="19:19">
      <c r="S173571" s="245"/>
    </row>
    <row r="173572" spans="19:19">
      <c r="S173572" s="245"/>
    </row>
    <row r="173573" spans="19:19">
      <c r="S173573" s="541"/>
    </row>
    <row r="173574" spans="19:19">
      <c r="S173574" s="245"/>
    </row>
    <row r="173575" spans="19:19">
      <c r="S173575" s="245"/>
    </row>
    <row r="173576" spans="19:19">
      <c r="S173576" s="245"/>
    </row>
    <row r="173577" spans="19:19">
      <c r="S173577" s="245"/>
    </row>
    <row r="173578" spans="19:19">
      <c r="S173578" s="245"/>
    </row>
    <row r="173579" spans="19:19">
      <c r="S173579" s="245"/>
    </row>
    <row r="173580" spans="19:19">
      <c r="S173580" s="245"/>
    </row>
    <row r="173581" spans="19:19">
      <c r="S173581" s="245"/>
    </row>
    <row r="173582" spans="19:19">
      <c r="S173582" s="245"/>
    </row>
    <row r="173583" spans="19:19">
      <c r="S173583" s="245"/>
    </row>
    <row r="173584" spans="19:19">
      <c r="S173584" s="245"/>
    </row>
    <row r="173585" spans="19:19">
      <c r="S173585" s="245"/>
    </row>
    <row r="173586" spans="19:19">
      <c r="S173586" s="245"/>
    </row>
    <row r="173587" spans="19:19">
      <c r="S173587" s="245"/>
    </row>
    <row r="173588" spans="19:19">
      <c r="S173588" s="245"/>
    </row>
    <row r="173589" spans="19:19">
      <c r="S173589" s="245"/>
    </row>
    <row r="173590" spans="19:19">
      <c r="S173590" s="245"/>
    </row>
    <row r="173591" spans="19:19">
      <c r="S173591" s="541"/>
    </row>
    <row r="173592" spans="19:19">
      <c r="S173592" s="245"/>
    </row>
    <row r="173593" spans="19:19">
      <c r="S173593" s="245"/>
    </row>
    <row r="173594" spans="19:19">
      <c r="S173594" s="245"/>
    </row>
    <row r="173595" spans="19:19">
      <c r="S173595" s="245"/>
    </row>
    <row r="173596" spans="19:19">
      <c r="S173596" s="245"/>
    </row>
    <row r="173597" spans="19:19">
      <c r="S173597" s="245"/>
    </row>
    <row r="173598" spans="19:19">
      <c r="S173598" s="245"/>
    </row>
    <row r="173599" spans="19:19">
      <c r="S173599" s="245"/>
    </row>
    <row r="173600" spans="19:19">
      <c r="S173600" s="245"/>
    </row>
    <row r="173601" spans="19:19">
      <c r="S173601" s="245"/>
    </row>
    <row r="173602" spans="19:19">
      <c r="S173602" s="245"/>
    </row>
    <row r="173603" spans="19:19">
      <c r="S173603" s="245"/>
    </row>
    <row r="173604" spans="19:19">
      <c r="S173604" s="245"/>
    </row>
    <row r="173605" spans="19:19">
      <c r="S173605" s="245"/>
    </row>
    <row r="173606" spans="19:19">
      <c r="S173606" s="245"/>
    </row>
    <row r="173607" spans="19:19">
      <c r="S173607" s="245"/>
    </row>
    <row r="173608" spans="19:19">
      <c r="S173608" s="245"/>
    </row>
    <row r="173609" spans="19:19">
      <c r="S173609" s="541"/>
    </row>
    <row r="173610" spans="19:19">
      <c r="S173610" s="245"/>
    </row>
    <row r="173611" spans="19:19">
      <c r="S173611" s="245"/>
    </row>
    <row r="173612" spans="19:19">
      <c r="S173612" s="245"/>
    </row>
    <row r="173613" spans="19:19">
      <c r="S173613" s="245"/>
    </row>
    <row r="173614" spans="19:19">
      <c r="S173614" s="245"/>
    </row>
    <row r="173615" spans="19:19">
      <c r="S173615" s="245"/>
    </row>
    <row r="173616" spans="19:19">
      <c r="S173616" s="245"/>
    </row>
    <row r="173617" spans="19:19">
      <c r="S173617" s="245"/>
    </row>
    <row r="173618" spans="19:19">
      <c r="S173618" s="245"/>
    </row>
    <row r="173619" spans="19:19">
      <c r="S173619" s="245"/>
    </row>
    <row r="173620" spans="19:19">
      <c r="S173620" s="245"/>
    </row>
    <row r="173621" spans="19:19">
      <c r="S173621" s="245"/>
    </row>
    <row r="173622" spans="19:19">
      <c r="S173622" s="245"/>
    </row>
    <row r="173623" spans="19:19">
      <c r="S173623" s="245"/>
    </row>
    <row r="173624" spans="19:19">
      <c r="S173624" s="245"/>
    </row>
    <row r="173625" spans="19:19">
      <c r="S173625" s="245"/>
    </row>
    <row r="173626" spans="19:19">
      <c r="S173626" s="245"/>
    </row>
    <row r="173627" spans="19:19">
      <c r="S173627" s="541"/>
    </row>
    <row r="173628" spans="19:19">
      <c r="S173628" s="245"/>
    </row>
    <row r="173629" spans="19:19">
      <c r="S173629" s="245"/>
    </row>
    <row r="173630" spans="19:19">
      <c r="S173630" s="245"/>
    </row>
    <row r="173631" spans="19:19">
      <c r="S173631" s="245"/>
    </row>
    <row r="173632" spans="19:19">
      <c r="S173632" s="245"/>
    </row>
    <row r="173633" spans="19:19">
      <c r="S173633" s="245"/>
    </row>
    <row r="173634" spans="19:19">
      <c r="S173634" s="245"/>
    </row>
    <row r="173635" spans="19:19">
      <c r="S173635" s="245"/>
    </row>
    <row r="173636" spans="19:19">
      <c r="S173636" s="245"/>
    </row>
    <row r="173637" spans="19:19">
      <c r="S173637" s="245"/>
    </row>
    <row r="173638" spans="19:19">
      <c r="S173638" s="245"/>
    </row>
    <row r="173639" spans="19:19">
      <c r="S173639" s="245"/>
    </row>
    <row r="173640" spans="19:19">
      <c r="S173640" s="245"/>
    </row>
    <row r="173641" spans="19:19">
      <c r="S173641" s="245"/>
    </row>
    <row r="173642" spans="19:19">
      <c r="S173642" s="245"/>
    </row>
    <row r="173643" spans="19:19">
      <c r="S173643" s="245"/>
    </row>
    <row r="173644" spans="19:19">
      <c r="S173644" s="245"/>
    </row>
    <row r="173645" spans="19:19">
      <c r="S173645" s="541"/>
    </row>
    <row r="173646" spans="19:19">
      <c r="S173646" s="245"/>
    </row>
    <row r="173647" spans="19:19">
      <c r="S173647" s="245"/>
    </row>
    <row r="173648" spans="19:19">
      <c r="S173648" s="245"/>
    </row>
    <row r="173649" spans="19:19">
      <c r="S173649" s="245"/>
    </row>
    <row r="173650" spans="19:19">
      <c r="S173650" s="245"/>
    </row>
    <row r="173651" spans="19:19">
      <c r="S173651" s="245"/>
    </row>
    <row r="173652" spans="19:19">
      <c r="S173652" s="245"/>
    </row>
    <row r="173653" spans="19:19">
      <c r="S173653" s="245"/>
    </row>
    <row r="173654" spans="19:19">
      <c r="S173654" s="245"/>
    </row>
    <row r="173655" spans="19:19">
      <c r="S173655" s="245"/>
    </row>
    <row r="173656" spans="19:19">
      <c r="S173656" s="245"/>
    </row>
    <row r="173657" spans="19:19">
      <c r="S173657" s="245"/>
    </row>
    <row r="173658" spans="19:19">
      <c r="S173658" s="245"/>
    </row>
    <row r="173659" spans="19:19">
      <c r="S173659" s="245"/>
    </row>
    <row r="173660" spans="19:19">
      <c r="S173660" s="245"/>
    </row>
    <row r="173661" spans="19:19">
      <c r="S173661" s="245"/>
    </row>
    <row r="173662" spans="19:19">
      <c r="S173662" s="245"/>
    </row>
    <row r="173663" spans="19:19">
      <c r="S173663" s="541"/>
    </row>
    <row r="173664" spans="19:19">
      <c r="S173664" s="245"/>
    </row>
    <row r="173665" spans="19:19">
      <c r="S173665" s="245"/>
    </row>
    <row r="173666" spans="19:19">
      <c r="S173666" s="245"/>
    </row>
    <row r="173667" spans="19:19">
      <c r="S173667" s="245"/>
    </row>
    <row r="173668" spans="19:19">
      <c r="S173668" s="245"/>
    </row>
    <row r="173669" spans="19:19">
      <c r="S173669" s="245"/>
    </row>
    <row r="173670" spans="19:19">
      <c r="S173670" s="245"/>
    </row>
    <row r="173671" spans="19:19">
      <c r="S173671" s="245"/>
    </row>
    <row r="173672" spans="19:19">
      <c r="S173672" s="245"/>
    </row>
    <row r="173673" spans="19:19">
      <c r="S173673" s="245"/>
    </row>
    <row r="173674" spans="19:19">
      <c r="S173674" s="245"/>
    </row>
    <row r="173675" spans="19:19">
      <c r="S173675" s="245"/>
    </row>
    <row r="173676" spans="19:19">
      <c r="S173676" s="245"/>
    </row>
    <row r="173677" spans="19:19">
      <c r="S173677" s="245"/>
    </row>
    <row r="173678" spans="19:19">
      <c r="S173678" s="245"/>
    </row>
    <row r="173679" spans="19:19">
      <c r="S173679" s="245"/>
    </row>
    <row r="173680" spans="19:19">
      <c r="S173680" s="245"/>
    </row>
    <row r="173681" spans="19:19">
      <c r="S173681" s="541"/>
    </row>
    <row r="173682" spans="19:19">
      <c r="S173682" s="245"/>
    </row>
    <row r="173683" spans="19:19">
      <c r="S173683" s="245"/>
    </row>
    <row r="173684" spans="19:19">
      <c r="S173684" s="245"/>
    </row>
    <row r="173685" spans="19:19">
      <c r="S173685" s="245"/>
    </row>
    <row r="173686" spans="19:19">
      <c r="S173686" s="245"/>
    </row>
    <row r="173687" spans="19:19">
      <c r="S173687" s="245"/>
    </row>
    <row r="173688" spans="19:19">
      <c r="S173688" s="245"/>
    </row>
    <row r="173689" spans="19:19">
      <c r="S173689" s="245"/>
    </row>
    <row r="173690" spans="19:19">
      <c r="S173690" s="245"/>
    </row>
    <row r="173691" spans="19:19">
      <c r="S173691" s="245"/>
    </row>
    <row r="173692" spans="19:19">
      <c r="S173692" s="245"/>
    </row>
    <row r="173693" spans="19:19">
      <c r="S173693" s="245"/>
    </row>
    <row r="173694" spans="19:19">
      <c r="S173694" s="245"/>
    </row>
    <row r="173695" spans="19:19">
      <c r="S173695" s="245"/>
    </row>
    <row r="173696" spans="19:19">
      <c r="S173696" s="245"/>
    </row>
    <row r="173697" spans="19:19">
      <c r="S173697" s="245"/>
    </row>
    <row r="173698" spans="19:19">
      <c r="S173698" s="245"/>
    </row>
    <row r="173699" spans="19:19">
      <c r="S173699" s="541"/>
    </row>
    <row r="173700" spans="19:19">
      <c r="S173700" s="245"/>
    </row>
    <row r="173701" spans="19:19">
      <c r="S173701" s="245"/>
    </row>
    <row r="173702" spans="19:19">
      <c r="S173702" s="245"/>
    </row>
    <row r="173703" spans="19:19">
      <c r="S173703" s="245"/>
    </row>
    <row r="173704" spans="19:19">
      <c r="S173704" s="245"/>
    </row>
    <row r="173705" spans="19:19">
      <c r="S173705" s="245"/>
    </row>
    <row r="173706" spans="19:19">
      <c r="S173706" s="245"/>
    </row>
    <row r="173707" spans="19:19">
      <c r="S173707" s="245"/>
    </row>
    <row r="173708" spans="19:19">
      <c r="S173708" s="245"/>
    </row>
    <row r="173709" spans="19:19">
      <c r="S173709" s="245"/>
    </row>
    <row r="173710" spans="19:19">
      <c r="S173710" s="245"/>
    </row>
    <row r="173711" spans="19:19">
      <c r="S173711" s="245"/>
    </row>
    <row r="173712" spans="19:19">
      <c r="S173712" s="245"/>
    </row>
    <row r="173713" spans="19:19">
      <c r="S173713" s="245"/>
    </row>
    <row r="173714" spans="19:19">
      <c r="S173714" s="245"/>
    </row>
    <row r="173715" spans="19:19">
      <c r="S173715" s="245"/>
    </row>
    <row r="173716" spans="19:19">
      <c r="S173716" s="245"/>
    </row>
    <row r="173717" spans="19:19">
      <c r="S173717" s="541"/>
    </row>
    <row r="173718" spans="19:19">
      <c r="S173718" s="245"/>
    </row>
    <row r="173719" spans="19:19">
      <c r="S173719" s="245"/>
    </row>
    <row r="173720" spans="19:19">
      <c r="S173720" s="245"/>
    </row>
    <row r="173721" spans="19:19">
      <c r="S173721" s="245"/>
    </row>
    <row r="173722" spans="19:19">
      <c r="S173722" s="245"/>
    </row>
    <row r="173723" spans="19:19">
      <c r="S173723" s="245"/>
    </row>
    <row r="173724" spans="19:19">
      <c r="S173724" s="245"/>
    </row>
    <row r="173725" spans="19:19">
      <c r="S173725" s="245"/>
    </row>
    <row r="173726" spans="19:19">
      <c r="S173726" s="245"/>
    </row>
    <row r="173727" spans="19:19">
      <c r="S173727" s="245"/>
    </row>
    <row r="173728" spans="19:19">
      <c r="S173728" s="245"/>
    </row>
    <row r="173729" spans="19:19">
      <c r="S173729" s="245"/>
    </row>
    <row r="173730" spans="19:19">
      <c r="S173730" s="245"/>
    </row>
    <row r="173731" spans="19:19">
      <c r="S173731" s="245"/>
    </row>
    <row r="173732" spans="19:19">
      <c r="S173732" s="245"/>
    </row>
    <row r="173733" spans="19:19">
      <c r="S173733" s="245"/>
    </row>
    <row r="173734" spans="19:19">
      <c r="S173734" s="245"/>
    </row>
    <row r="173735" spans="19:19">
      <c r="S173735" s="541"/>
    </row>
    <row r="173736" spans="19:19">
      <c r="S173736" s="245"/>
    </row>
    <row r="173737" spans="19:19">
      <c r="S173737" s="245"/>
    </row>
    <row r="173738" spans="19:19">
      <c r="S173738" s="245"/>
    </row>
    <row r="173739" spans="19:19">
      <c r="S173739" s="245"/>
    </row>
    <row r="173740" spans="19:19">
      <c r="S173740" s="245"/>
    </row>
    <row r="173741" spans="19:19">
      <c r="S173741" s="245"/>
    </row>
    <row r="173742" spans="19:19">
      <c r="S173742" s="245"/>
    </row>
    <row r="173743" spans="19:19">
      <c r="S173743" s="245"/>
    </row>
    <row r="173744" spans="19:19">
      <c r="S173744" s="245"/>
    </row>
    <row r="173745" spans="19:19">
      <c r="S173745" s="245"/>
    </row>
    <row r="173746" spans="19:19">
      <c r="S173746" s="245"/>
    </row>
    <row r="173747" spans="19:19">
      <c r="S173747" s="245"/>
    </row>
    <row r="173748" spans="19:19">
      <c r="S173748" s="245"/>
    </row>
    <row r="173749" spans="19:19">
      <c r="S173749" s="245"/>
    </row>
    <row r="173750" spans="19:19">
      <c r="S173750" s="245"/>
    </row>
    <row r="173751" spans="19:19">
      <c r="S173751" s="245"/>
    </row>
    <row r="173752" spans="19:19">
      <c r="S173752" s="245"/>
    </row>
    <row r="173753" spans="19:19">
      <c r="S173753" s="541"/>
    </row>
    <row r="173754" spans="19:19">
      <c r="S173754" s="245"/>
    </row>
    <row r="173755" spans="19:19">
      <c r="S173755" s="245"/>
    </row>
    <row r="173756" spans="19:19">
      <c r="S173756" s="245"/>
    </row>
    <row r="173757" spans="19:19">
      <c r="S173757" s="245"/>
    </row>
    <row r="173758" spans="19:19">
      <c r="S173758" s="245"/>
    </row>
    <row r="173759" spans="19:19">
      <c r="S173759" s="245"/>
    </row>
    <row r="173760" spans="19:19">
      <c r="S173760" s="245"/>
    </row>
    <row r="173761" spans="19:19">
      <c r="S173761" s="245"/>
    </row>
    <row r="173762" spans="19:19">
      <c r="S173762" s="245"/>
    </row>
    <row r="173763" spans="19:19">
      <c r="S173763" s="245"/>
    </row>
    <row r="173764" spans="19:19">
      <c r="S173764" s="245"/>
    </row>
    <row r="173765" spans="19:19">
      <c r="S173765" s="245"/>
    </row>
    <row r="173766" spans="19:19">
      <c r="S173766" s="245"/>
    </row>
    <row r="173767" spans="19:19">
      <c r="S173767" s="245"/>
    </row>
    <row r="173768" spans="19:19">
      <c r="S173768" s="245"/>
    </row>
    <row r="173769" spans="19:19">
      <c r="S173769" s="245"/>
    </row>
    <row r="173770" spans="19:19">
      <c r="S173770" s="245"/>
    </row>
    <row r="173771" spans="19:19">
      <c r="S173771" s="541"/>
    </row>
    <row r="173772" spans="19:19">
      <c r="S173772" s="245"/>
    </row>
    <row r="173773" spans="19:19">
      <c r="S173773" s="245"/>
    </row>
    <row r="173774" spans="19:19">
      <c r="S173774" s="245"/>
    </row>
    <row r="173775" spans="19:19">
      <c r="S173775" s="245"/>
    </row>
    <row r="173776" spans="19:19">
      <c r="S173776" s="245"/>
    </row>
    <row r="173777" spans="19:19">
      <c r="S173777" s="245"/>
    </row>
    <row r="173778" spans="19:19">
      <c r="S173778" s="245"/>
    </row>
    <row r="173779" spans="19:19">
      <c r="S173779" s="245"/>
    </row>
    <row r="173780" spans="19:19">
      <c r="S173780" s="245"/>
    </row>
    <row r="173781" spans="19:19">
      <c r="S173781" s="245"/>
    </row>
    <row r="173782" spans="19:19">
      <c r="S173782" s="245"/>
    </row>
    <row r="173783" spans="19:19">
      <c r="S173783" s="245"/>
    </row>
    <row r="173784" spans="19:19">
      <c r="S173784" s="245"/>
    </row>
    <row r="173785" spans="19:19">
      <c r="S173785" s="245"/>
    </row>
    <row r="173786" spans="19:19">
      <c r="S173786" s="245"/>
    </row>
    <row r="173787" spans="19:19">
      <c r="S173787" s="245"/>
    </row>
    <row r="173788" spans="19:19">
      <c r="S173788" s="245"/>
    </row>
    <row r="173789" spans="19:19">
      <c r="S173789" s="541"/>
    </row>
    <row r="173790" spans="19:19">
      <c r="S173790" s="245"/>
    </row>
    <row r="173791" spans="19:19">
      <c r="S173791" s="245"/>
    </row>
    <row r="173792" spans="19:19">
      <c r="S173792" s="245"/>
    </row>
    <row r="173793" spans="19:19">
      <c r="S173793" s="245"/>
    </row>
    <row r="173794" spans="19:19">
      <c r="S173794" s="245"/>
    </row>
    <row r="173795" spans="19:19">
      <c r="S173795" s="245"/>
    </row>
    <row r="173796" spans="19:19">
      <c r="S173796" s="245"/>
    </row>
    <row r="173797" spans="19:19">
      <c r="S173797" s="245"/>
    </row>
    <row r="173798" spans="19:19">
      <c r="S173798" s="245"/>
    </row>
    <row r="173799" spans="19:19">
      <c r="S173799" s="245"/>
    </row>
    <row r="173800" spans="19:19">
      <c r="S173800" s="245"/>
    </row>
    <row r="173801" spans="19:19">
      <c r="S173801" s="245"/>
    </row>
    <row r="173802" spans="19:19">
      <c r="S173802" s="245"/>
    </row>
    <row r="173803" spans="19:19">
      <c r="S173803" s="245"/>
    </row>
    <row r="173804" spans="19:19">
      <c r="S173804" s="245"/>
    </row>
    <row r="173805" spans="19:19">
      <c r="S173805" s="245"/>
    </row>
    <row r="173806" spans="19:19">
      <c r="S173806" s="245"/>
    </row>
    <row r="173807" spans="19:19">
      <c r="S173807" s="541"/>
    </row>
    <row r="173808" spans="19:19">
      <c r="S173808" s="245"/>
    </row>
    <row r="173809" spans="19:19">
      <c r="S173809" s="245"/>
    </row>
    <row r="173810" spans="19:19">
      <c r="S173810" s="245"/>
    </row>
    <row r="173811" spans="19:19">
      <c r="S173811" s="245"/>
    </row>
    <row r="173812" spans="19:19">
      <c r="S173812" s="245"/>
    </row>
    <row r="173813" spans="19:19">
      <c r="S173813" s="245"/>
    </row>
    <row r="173814" spans="19:19">
      <c r="S173814" s="245"/>
    </row>
    <row r="173815" spans="19:19">
      <c r="S173815" s="245"/>
    </row>
    <row r="173816" spans="19:19">
      <c r="S173816" s="245"/>
    </row>
    <row r="173817" spans="19:19">
      <c r="S173817" s="245"/>
    </row>
    <row r="173818" spans="19:19">
      <c r="S173818" s="245"/>
    </row>
    <row r="173819" spans="19:19">
      <c r="S173819" s="245"/>
    </row>
    <row r="173820" spans="19:19">
      <c r="S173820" s="245"/>
    </row>
    <row r="173821" spans="19:19">
      <c r="S173821" s="245"/>
    </row>
    <row r="173822" spans="19:19">
      <c r="S173822" s="245"/>
    </row>
    <row r="173823" spans="19:19">
      <c r="S173823" s="245"/>
    </row>
    <row r="173824" spans="19:19">
      <c r="S173824" s="245"/>
    </row>
    <row r="173825" spans="19:19">
      <c r="S173825" s="541"/>
    </row>
    <row r="173826" spans="19:19">
      <c r="S173826" s="245"/>
    </row>
    <row r="173827" spans="19:19">
      <c r="S173827" s="245"/>
    </row>
    <row r="173828" spans="19:19">
      <c r="S173828" s="245"/>
    </row>
    <row r="173829" spans="19:19">
      <c r="S173829" s="245"/>
    </row>
    <row r="173830" spans="19:19">
      <c r="S173830" s="245"/>
    </row>
    <row r="173831" spans="19:19">
      <c r="S173831" s="245"/>
    </row>
    <row r="173832" spans="19:19">
      <c r="S173832" s="245"/>
    </row>
    <row r="173833" spans="19:19">
      <c r="S173833" s="245"/>
    </row>
    <row r="173834" spans="19:19">
      <c r="S173834" s="245"/>
    </row>
    <row r="173835" spans="19:19">
      <c r="S173835" s="245"/>
    </row>
    <row r="173836" spans="19:19">
      <c r="S173836" s="245"/>
    </row>
    <row r="173837" spans="19:19">
      <c r="S173837" s="245"/>
    </row>
    <row r="173838" spans="19:19">
      <c r="S173838" s="245"/>
    </row>
    <row r="173839" spans="19:19">
      <c r="S173839" s="245"/>
    </row>
    <row r="173840" spans="19:19">
      <c r="S173840" s="245"/>
    </row>
    <row r="173841" spans="19:19">
      <c r="S173841" s="245"/>
    </row>
    <row r="173842" spans="19:19">
      <c r="S173842" s="245"/>
    </row>
    <row r="173843" spans="19:19">
      <c r="S173843" s="541"/>
    </row>
    <row r="173844" spans="19:19">
      <c r="S173844" s="245"/>
    </row>
    <row r="173845" spans="19:19">
      <c r="S173845" s="245"/>
    </row>
    <row r="173846" spans="19:19">
      <c r="S173846" s="245"/>
    </row>
    <row r="173847" spans="19:19">
      <c r="S173847" s="245"/>
    </row>
    <row r="173848" spans="19:19">
      <c r="S173848" s="245"/>
    </row>
    <row r="173849" spans="19:19">
      <c r="S173849" s="245"/>
    </row>
    <row r="173850" spans="19:19">
      <c r="S173850" s="245"/>
    </row>
    <row r="173851" spans="19:19">
      <c r="S173851" s="245"/>
    </row>
    <row r="173852" spans="19:19">
      <c r="S173852" s="245"/>
    </row>
    <row r="173853" spans="19:19">
      <c r="S173853" s="245"/>
    </row>
    <row r="173854" spans="19:19">
      <c r="S173854" s="245"/>
    </row>
    <row r="173855" spans="19:19">
      <c r="S173855" s="245"/>
    </row>
    <row r="173856" spans="19:19">
      <c r="S173856" s="245"/>
    </row>
    <row r="173857" spans="19:19">
      <c r="S173857" s="245"/>
    </row>
    <row r="173858" spans="19:19">
      <c r="S173858" s="245"/>
    </row>
    <row r="173859" spans="19:19">
      <c r="S173859" s="245"/>
    </row>
    <row r="173860" spans="19:19">
      <c r="S173860" s="245"/>
    </row>
    <row r="173861" spans="19:19">
      <c r="S173861" s="541"/>
    </row>
    <row r="173862" spans="19:19">
      <c r="S173862" s="245"/>
    </row>
    <row r="173863" spans="19:19">
      <c r="S173863" s="245"/>
    </row>
    <row r="173864" spans="19:19">
      <c r="S173864" s="245"/>
    </row>
    <row r="173865" spans="19:19">
      <c r="S173865" s="245"/>
    </row>
    <row r="173866" spans="19:19">
      <c r="S173866" s="245"/>
    </row>
    <row r="173867" spans="19:19">
      <c r="S173867" s="245"/>
    </row>
    <row r="173868" spans="19:19">
      <c r="S173868" s="245"/>
    </row>
    <row r="173869" spans="19:19">
      <c r="S173869" s="245"/>
    </row>
    <row r="173870" spans="19:19">
      <c r="S173870" s="245"/>
    </row>
    <row r="173871" spans="19:19">
      <c r="S173871" s="245"/>
    </row>
    <row r="173872" spans="19:19">
      <c r="S173872" s="245"/>
    </row>
    <row r="173873" spans="19:19">
      <c r="S173873" s="245"/>
    </row>
    <row r="173874" spans="19:19">
      <c r="S173874" s="245"/>
    </row>
    <row r="173875" spans="19:19">
      <c r="S173875" s="245"/>
    </row>
    <row r="173876" spans="19:19">
      <c r="S173876" s="245"/>
    </row>
    <row r="173877" spans="19:19">
      <c r="S173877" s="245"/>
    </row>
    <row r="173878" spans="19:19">
      <c r="S173878" s="245"/>
    </row>
    <row r="173879" spans="19:19">
      <c r="S173879" s="541"/>
    </row>
    <row r="173880" spans="19:19">
      <c r="S173880" s="245"/>
    </row>
    <row r="173881" spans="19:19">
      <c r="S173881" s="245"/>
    </row>
    <row r="173882" spans="19:19">
      <c r="S173882" s="245"/>
    </row>
    <row r="173883" spans="19:19">
      <c r="S173883" s="245"/>
    </row>
    <row r="173884" spans="19:19">
      <c r="S173884" s="245"/>
    </row>
    <row r="173885" spans="19:19">
      <c r="S173885" s="245"/>
    </row>
    <row r="173886" spans="19:19">
      <c r="S173886" s="245"/>
    </row>
    <row r="173887" spans="19:19">
      <c r="S173887" s="245"/>
    </row>
    <row r="173888" spans="19:19">
      <c r="S173888" s="245"/>
    </row>
    <row r="173889" spans="19:19">
      <c r="S173889" s="245"/>
    </row>
    <row r="173890" spans="19:19">
      <c r="S173890" s="245"/>
    </row>
    <row r="173891" spans="19:19">
      <c r="S173891" s="245"/>
    </row>
    <row r="173892" spans="19:19">
      <c r="S173892" s="245"/>
    </row>
    <row r="173893" spans="19:19">
      <c r="S173893" s="245"/>
    </row>
    <row r="173894" spans="19:19">
      <c r="S173894" s="245"/>
    </row>
    <row r="173895" spans="19:19">
      <c r="S173895" s="245"/>
    </row>
    <row r="173896" spans="19:19">
      <c r="S173896" s="245"/>
    </row>
    <row r="173897" spans="19:19">
      <c r="S173897" s="541"/>
    </row>
    <row r="173898" spans="19:19">
      <c r="S173898" s="245"/>
    </row>
    <row r="173899" spans="19:19">
      <c r="S173899" s="245"/>
    </row>
    <row r="173900" spans="19:19">
      <c r="S173900" s="245"/>
    </row>
    <row r="173901" spans="19:19">
      <c r="S173901" s="245"/>
    </row>
    <row r="173902" spans="19:19">
      <c r="S173902" s="245"/>
    </row>
    <row r="173903" spans="19:19">
      <c r="S173903" s="245"/>
    </row>
    <row r="173904" spans="19:19">
      <c r="S173904" s="245"/>
    </row>
    <row r="173905" spans="19:19">
      <c r="S173905" s="245"/>
    </row>
    <row r="173906" spans="19:19">
      <c r="S173906" s="245"/>
    </row>
    <row r="173907" spans="19:19">
      <c r="S173907" s="245"/>
    </row>
    <row r="173908" spans="19:19">
      <c r="S173908" s="245"/>
    </row>
    <row r="173909" spans="19:19">
      <c r="S173909" s="245"/>
    </row>
    <row r="173910" spans="19:19">
      <c r="S173910" s="245"/>
    </row>
    <row r="173911" spans="19:19">
      <c r="S173911" s="245"/>
    </row>
    <row r="173912" spans="19:19">
      <c r="S173912" s="245"/>
    </row>
    <row r="173913" spans="19:19">
      <c r="S173913" s="245"/>
    </row>
    <row r="173914" spans="19:19">
      <c r="S173914" s="245"/>
    </row>
    <row r="173915" spans="19:19">
      <c r="S173915" s="541"/>
    </row>
    <row r="173916" spans="19:19">
      <c r="S173916" s="245"/>
    </row>
    <row r="173917" spans="19:19">
      <c r="S173917" s="245"/>
    </row>
    <row r="173918" spans="19:19">
      <c r="S173918" s="245"/>
    </row>
    <row r="173919" spans="19:19">
      <c r="S173919" s="245"/>
    </row>
    <row r="173920" spans="19:19">
      <c r="S173920" s="245"/>
    </row>
    <row r="173921" spans="19:19">
      <c r="S173921" s="245"/>
    </row>
    <row r="173922" spans="19:19">
      <c r="S173922" s="245"/>
    </row>
    <row r="173923" spans="19:19">
      <c r="S173923" s="245"/>
    </row>
    <row r="173924" spans="19:19">
      <c r="S173924" s="245"/>
    </row>
    <row r="173925" spans="19:19">
      <c r="S173925" s="245"/>
    </row>
    <row r="173926" spans="19:19">
      <c r="S173926" s="245"/>
    </row>
    <row r="173927" spans="19:19">
      <c r="S173927" s="245"/>
    </row>
    <row r="173928" spans="19:19">
      <c r="S173928" s="245"/>
    </row>
    <row r="173929" spans="19:19">
      <c r="S173929" s="245"/>
    </row>
    <row r="173930" spans="19:19">
      <c r="S173930" s="245"/>
    </row>
    <row r="173931" spans="19:19">
      <c r="S173931" s="245"/>
    </row>
    <row r="173932" spans="19:19">
      <c r="S173932" s="245"/>
    </row>
    <row r="173933" spans="19:19">
      <c r="S173933" s="541"/>
    </row>
    <row r="173934" spans="19:19">
      <c r="S173934" s="245"/>
    </row>
    <row r="173935" spans="19:19">
      <c r="S173935" s="245"/>
    </row>
    <row r="173936" spans="19:19">
      <c r="S173936" s="245"/>
    </row>
    <row r="173937" spans="19:19">
      <c r="S173937" s="245"/>
    </row>
    <row r="173938" spans="19:19">
      <c r="S173938" s="245"/>
    </row>
    <row r="173939" spans="19:19">
      <c r="S173939" s="245"/>
    </row>
    <row r="173940" spans="19:19">
      <c r="S173940" s="245"/>
    </row>
    <row r="173941" spans="19:19">
      <c r="S173941" s="245"/>
    </row>
    <row r="173942" spans="19:19">
      <c r="S173942" s="245"/>
    </row>
    <row r="173943" spans="19:19">
      <c r="S173943" s="245"/>
    </row>
    <row r="173944" spans="19:19">
      <c r="S173944" s="245"/>
    </row>
    <row r="173945" spans="19:19">
      <c r="S173945" s="245"/>
    </row>
    <row r="173946" spans="19:19">
      <c r="S173946" s="245"/>
    </row>
    <row r="173947" spans="19:19">
      <c r="S173947" s="245"/>
    </row>
    <row r="173948" spans="19:19">
      <c r="S173948" s="245"/>
    </row>
    <row r="173949" spans="19:19">
      <c r="S173949" s="245"/>
    </row>
    <row r="173950" spans="19:19">
      <c r="S173950" s="245"/>
    </row>
    <row r="173951" spans="19:19">
      <c r="S173951" s="541"/>
    </row>
    <row r="173952" spans="19:19">
      <c r="S173952" s="245"/>
    </row>
    <row r="173953" spans="19:19">
      <c r="S173953" s="245"/>
    </row>
    <row r="173954" spans="19:19">
      <c r="S173954" s="245"/>
    </row>
    <row r="173955" spans="19:19">
      <c r="S173955" s="245"/>
    </row>
    <row r="173956" spans="19:19">
      <c r="S173956" s="245"/>
    </row>
    <row r="173957" spans="19:19">
      <c r="S173957" s="245"/>
    </row>
    <row r="173958" spans="19:19">
      <c r="S173958" s="245"/>
    </row>
    <row r="173959" spans="19:19">
      <c r="S173959" s="245"/>
    </row>
    <row r="173960" spans="19:19">
      <c r="S173960" s="245"/>
    </row>
    <row r="173961" spans="19:19">
      <c r="S173961" s="245"/>
    </row>
    <row r="173962" spans="19:19">
      <c r="S173962" s="245"/>
    </row>
    <row r="173963" spans="19:19">
      <c r="S173963" s="245"/>
    </row>
    <row r="173964" spans="19:19">
      <c r="S173964" s="245"/>
    </row>
    <row r="173965" spans="19:19">
      <c r="S173965" s="245"/>
    </row>
    <row r="173966" spans="19:19">
      <c r="S173966" s="245"/>
    </row>
    <row r="173967" spans="19:19">
      <c r="S173967" s="245"/>
    </row>
    <row r="173968" spans="19:19">
      <c r="S173968" s="245"/>
    </row>
    <row r="173969" spans="19:19">
      <c r="S173969" s="541"/>
    </row>
    <row r="173970" spans="19:19">
      <c r="S173970" s="245"/>
    </row>
    <row r="173971" spans="19:19">
      <c r="S173971" s="245"/>
    </row>
    <row r="173972" spans="19:19">
      <c r="S173972" s="245"/>
    </row>
    <row r="173973" spans="19:19">
      <c r="S173973" s="245"/>
    </row>
    <row r="173974" spans="19:19">
      <c r="S173974" s="245"/>
    </row>
    <row r="173975" spans="19:19">
      <c r="S173975" s="245"/>
    </row>
    <row r="173976" spans="19:19">
      <c r="S173976" s="245"/>
    </row>
    <row r="173977" spans="19:19">
      <c r="S173977" s="245"/>
    </row>
    <row r="173978" spans="19:19">
      <c r="S173978" s="245"/>
    </row>
    <row r="173979" spans="19:19">
      <c r="S173979" s="245"/>
    </row>
    <row r="173980" spans="19:19">
      <c r="S173980" s="245"/>
    </row>
    <row r="173981" spans="19:19">
      <c r="S173981" s="245"/>
    </row>
    <row r="173982" spans="19:19">
      <c r="S173982" s="245"/>
    </row>
    <row r="173983" spans="19:19">
      <c r="S173983" s="245"/>
    </row>
    <row r="173984" spans="19:19">
      <c r="S173984" s="245"/>
    </row>
    <row r="173985" spans="19:19">
      <c r="S173985" s="245"/>
    </row>
    <row r="173986" spans="19:19">
      <c r="S173986" s="245"/>
    </row>
    <row r="173987" spans="19:19">
      <c r="S173987" s="541"/>
    </row>
    <row r="173988" spans="19:19">
      <c r="S173988" s="245"/>
    </row>
    <row r="173989" spans="19:19">
      <c r="S173989" s="245"/>
    </row>
    <row r="173990" spans="19:19">
      <c r="S173990" s="245"/>
    </row>
    <row r="173991" spans="19:19">
      <c r="S173991" s="245"/>
    </row>
    <row r="173992" spans="19:19">
      <c r="S173992" s="245"/>
    </row>
    <row r="173993" spans="19:19">
      <c r="S173993" s="245"/>
    </row>
    <row r="173994" spans="19:19">
      <c r="S173994" s="245"/>
    </row>
    <row r="173995" spans="19:19">
      <c r="S173995" s="245"/>
    </row>
    <row r="173996" spans="19:19">
      <c r="S173996" s="245"/>
    </row>
    <row r="173997" spans="19:19">
      <c r="S173997" s="245"/>
    </row>
    <row r="173998" spans="19:19">
      <c r="S173998" s="245"/>
    </row>
    <row r="173999" spans="19:19">
      <c r="S173999" s="245"/>
    </row>
    <row r="174000" spans="19:19">
      <c r="S174000" s="245"/>
    </row>
    <row r="174001" spans="19:19">
      <c r="S174001" s="245"/>
    </row>
    <row r="174002" spans="19:19">
      <c r="S174002" s="245"/>
    </row>
    <row r="174003" spans="19:19">
      <c r="S174003" s="245"/>
    </row>
    <row r="174004" spans="19:19">
      <c r="S174004" s="245"/>
    </row>
    <row r="174005" spans="19:19">
      <c r="S174005" s="541"/>
    </row>
    <row r="174006" spans="19:19">
      <c r="S174006" s="245"/>
    </row>
    <row r="174007" spans="19:19">
      <c r="S174007" s="245"/>
    </row>
    <row r="174008" spans="19:19">
      <c r="S174008" s="245"/>
    </row>
    <row r="174009" spans="19:19">
      <c r="S174009" s="245"/>
    </row>
    <row r="174010" spans="19:19">
      <c r="S174010" s="245"/>
    </row>
    <row r="174011" spans="19:19">
      <c r="S174011" s="245"/>
    </row>
    <row r="174012" spans="19:19">
      <c r="S174012" s="245"/>
    </row>
    <row r="174013" spans="19:19">
      <c r="S174013" s="245"/>
    </row>
    <row r="174014" spans="19:19">
      <c r="S174014" s="245"/>
    </row>
    <row r="174015" spans="19:19">
      <c r="S174015" s="245"/>
    </row>
    <row r="174016" spans="19:19">
      <c r="S174016" s="245"/>
    </row>
    <row r="174017" spans="19:19">
      <c r="S174017" s="245"/>
    </row>
    <row r="174018" spans="19:19">
      <c r="S174018" s="245"/>
    </row>
    <row r="174019" spans="19:19">
      <c r="S174019" s="245"/>
    </row>
    <row r="174020" spans="19:19">
      <c r="S174020" s="245"/>
    </row>
    <row r="174021" spans="19:19">
      <c r="S174021" s="245"/>
    </row>
    <row r="174022" spans="19:19">
      <c r="S174022" s="245"/>
    </row>
    <row r="174023" spans="19:19">
      <c r="S174023" s="541"/>
    </row>
    <row r="174024" spans="19:19">
      <c r="S174024" s="245"/>
    </row>
    <row r="174025" spans="19:19">
      <c r="S174025" s="245"/>
    </row>
    <row r="174026" spans="19:19">
      <c r="S174026" s="245"/>
    </row>
    <row r="174027" spans="19:19">
      <c r="S174027" s="245"/>
    </row>
    <row r="174028" spans="19:19">
      <c r="S174028" s="245"/>
    </row>
    <row r="174029" spans="19:19">
      <c r="S174029" s="245"/>
    </row>
    <row r="174030" spans="19:19">
      <c r="S174030" s="245"/>
    </row>
    <row r="174031" spans="19:19">
      <c r="S174031" s="245"/>
    </row>
    <row r="174032" spans="19:19">
      <c r="S174032" s="245"/>
    </row>
    <row r="174033" spans="19:19">
      <c r="S174033" s="245"/>
    </row>
    <row r="174034" spans="19:19">
      <c r="S174034" s="245"/>
    </row>
    <row r="174035" spans="19:19">
      <c r="S174035" s="245"/>
    </row>
    <row r="174036" spans="19:19">
      <c r="S174036" s="245"/>
    </row>
    <row r="174037" spans="19:19">
      <c r="S174037" s="245"/>
    </row>
    <row r="174038" spans="19:19">
      <c r="S174038" s="245"/>
    </row>
    <row r="174039" spans="19:19">
      <c r="S174039" s="245"/>
    </row>
    <row r="174040" spans="19:19">
      <c r="S174040" s="245"/>
    </row>
    <row r="174041" spans="19:19">
      <c r="S174041" s="541"/>
    </row>
    <row r="174042" spans="19:19">
      <c r="S174042" s="245"/>
    </row>
    <row r="174043" spans="19:19">
      <c r="S174043" s="245"/>
    </row>
    <row r="174044" spans="19:19">
      <c r="S174044" s="245"/>
    </row>
    <row r="174045" spans="19:19">
      <c r="S174045" s="245"/>
    </row>
    <row r="174046" spans="19:19">
      <c r="S174046" s="245"/>
    </row>
    <row r="174047" spans="19:19">
      <c r="S174047" s="245"/>
    </row>
    <row r="174048" spans="19:19">
      <c r="S174048" s="245"/>
    </row>
    <row r="174049" spans="19:19">
      <c r="S174049" s="245"/>
    </row>
    <row r="174050" spans="19:19">
      <c r="S174050" s="245"/>
    </row>
    <row r="174051" spans="19:19">
      <c r="S174051" s="245"/>
    </row>
    <row r="174052" spans="19:19">
      <c r="S174052" s="245"/>
    </row>
    <row r="174053" spans="19:19">
      <c r="S174053" s="245"/>
    </row>
    <row r="174054" spans="19:19">
      <c r="S174054" s="245"/>
    </row>
    <row r="174055" spans="19:19">
      <c r="S174055" s="245"/>
    </row>
    <row r="174056" spans="19:19">
      <c r="S174056" s="245"/>
    </row>
    <row r="174057" spans="19:19">
      <c r="S174057" s="245"/>
    </row>
    <row r="174058" spans="19:19">
      <c r="S174058" s="245"/>
    </row>
    <row r="174059" spans="19:19">
      <c r="S174059" s="541"/>
    </row>
    <row r="174060" spans="19:19">
      <c r="S174060" s="245"/>
    </row>
    <row r="174061" spans="19:19">
      <c r="S174061" s="245"/>
    </row>
    <row r="174062" spans="19:19">
      <c r="S174062" s="245"/>
    </row>
    <row r="174063" spans="19:19">
      <c r="S174063" s="245"/>
    </row>
    <row r="174064" spans="19:19">
      <c r="S174064" s="245"/>
    </row>
    <row r="174065" spans="19:19">
      <c r="S174065" s="245"/>
    </row>
    <row r="174066" spans="19:19">
      <c r="S174066" s="245"/>
    </row>
    <row r="174067" spans="19:19">
      <c r="S174067" s="245"/>
    </row>
    <row r="174068" spans="19:19">
      <c r="S174068" s="245"/>
    </row>
    <row r="174069" spans="19:19">
      <c r="S174069" s="245"/>
    </row>
    <row r="174070" spans="19:19">
      <c r="S174070" s="245"/>
    </row>
    <row r="174071" spans="19:19">
      <c r="S174071" s="245"/>
    </row>
    <row r="174072" spans="19:19">
      <c r="S174072" s="245"/>
    </row>
    <row r="174073" spans="19:19">
      <c r="S174073" s="245"/>
    </row>
    <row r="174074" spans="19:19">
      <c r="S174074" s="245"/>
    </row>
    <row r="174075" spans="19:19">
      <c r="S174075" s="245"/>
    </row>
    <row r="174076" spans="19:19">
      <c r="S174076" s="245"/>
    </row>
    <row r="174077" spans="19:19">
      <c r="S174077" s="541"/>
    </row>
    <row r="174078" spans="19:19">
      <c r="S174078" s="245"/>
    </row>
    <row r="174079" spans="19:19">
      <c r="S174079" s="245"/>
    </row>
    <row r="174080" spans="19:19">
      <c r="S174080" s="245"/>
    </row>
    <row r="174081" spans="19:19">
      <c r="S174081" s="245"/>
    </row>
    <row r="174082" spans="19:19">
      <c r="S174082" s="245"/>
    </row>
    <row r="174083" spans="19:19">
      <c r="S174083" s="245"/>
    </row>
    <row r="174084" spans="19:19">
      <c r="S174084" s="245"/>
    </row>
    <row r="174085" spans="19:19">
      <c r="S174085" s="245"/>
    </row>
    <row r="174086" spans="19:19">
      <c r="S174086" s="245"/>
    </row>
    <row r="174087" spans="19:19">
      <c r="S174087" s="245"/>
    </row>
    <row r="174088" spans="19:19">
      <c r="S174088" s="245"/>
    </row>
    <row r="174089" spans="19:19">
      <c r="S174089" s="245"/>
    </row>
    <row r="174090" spans="19:19">
      <c r="S174090" s="245"/>
    </row>
    <row r="174091" spans="19:19">
      <c r="S174091" s="245"/>
    </row>
    <row r="174092" spans="19:19">
      <c r="S174092" s="245"/>
    </row>
    <row r="174093" spans="19:19">
      <c r="S174093" s="245"/>
    </row>
    <row r="174094" spans="19:19">
      <c r="S174094" s="245"/>
    </row>
    <row r="174095" spans="19:19">
      <c r="S174095" s="541"/>
    </row>
    <row r="174096" spans="19:19">
      <c r="S174096" s="245"/>
    </row>
    <row r="174097" spans="19:19">
      <c r="S174097" s="245"/>
    </row>
    <row r="174098" spans="19:19">
      <c r="S174098" s="245"/>
    </row>
    <row r="174099" spans="19:19">
      <c r="S174099" s="245"/>
    </row>
    <row r="174100" spans="19:19">
      <c r="S174100" s="245"/>
    </row>
    <row r="174101" spans="19:19">
      <c r="S174101" s="245"/>
    </row>
    <row r="174102" spans="19:19">
      <c r="S174102" s="245"/>
    </row>
    <row r="174103" spans="19:19">
      <c r="S174103" s="245"/>
    </row>
    <row r="174104" spans="19:19">
      <c r="S174104" s="245"/>
    </row>
    <row r="174105" spans="19:19">
      <c r="S174105" s="245"/>
    </row>
    <row r="174106" spans="19:19">
      <c r="S174106" s="245"/>
    </row>
    <row r="174107" spans="19:19">
      <c r="S174107" s="245"/>
    </row>
    <row r="174108" spans="19:19">
      <c r="S174108" s="245"/>
    </row>
    <row r="174109" spans="19:19">
      <c r="S174109" s="245"/>
    </row>
    <row r="174110" spans="19:19">
      <c r="S174110" s="245"/>
    </row>
    <row r="174111" spans="19:19">
      <c r="S174111" s="245"/>
    </row>
    <row r="174112" spans="19:19">
      <c r="S174112" s="245"/>
    </row>
    <row r="174113" spans="19:19">
      <c r="S174113" s="541"/>
    </row>
    <row r="174114" spans="19:19">
      <c r="S174114" s="245"/>
    </row>
    <row r="174115" spans="19:19">
      <c r="S174115" s="245"/>
    </row>
    <row r="174116" spans="19:19">
      <c r="S174116" s="245"/>
    </row>
    <row r="174117" spans="19:19">
      <c r="S174117" s="245"/>
    </row>
    <row r="174118" spans="19:19">
      <c r="S174118" s="245"/>
    </row>
    <row r="174119" spans="19:19">
      <c r="S174119" s="245"/>
    </row>
    <row r="174120" spans="19:19">
      <c r="S174120" s="245"/>
    </row>
    <row r="174121" spans="19:19">
      <c r="S174121" s="245"/>
    </row>
    <row r="174122" spans="19:19">
      <c r="S174122" s="245"/>
    </row>
    <row r="174123" spans="19:19">
      <c r="S174123" s="245"/>
    </row>
    <row r="174124" spans="19:19">
      <c r="S174124" s="245"/>
    </row>
    <row r="174125" spans="19:19">
      <c r="S174125" s="245"/>
    </row>
    <row r="174126" spans="19:19">
      <c r="S174126" s="245"/>
    </row>
    <row r="174127" spans="19:19">
      <c r="S174127" s="245"/>
    </row>
    <row r="174128" spans="19:19">
      <c r="S174128" s="245"/>
    </row>
    <row r="174129" spans="19:19">
      <c r="S174129" s="245"/>
    </row>
    <row r="174130" spans="19:19">
      <c r="S174130" s="245"/>
    </row>
    <row r="174131" spans="19:19">
      <c r="S174131" s="541"/>
    </row>
    <row r="174132" spans="19:19">
      <c r="S174132" s="245"/>
    </row>
    <row r="174133" spans="19:19">
      <c r="S174133" s="245"/>
    </row>
    <row r="174134" spans="19:19">
      <c r="S174134" s="245"/>
    </row>
    <row r="174135" spans="19:19">
      <c r="S174135" s="245"/>
    </row>
    <row r="174136" spans="19:19">
      <c r="S174136" s="245"/>
    </row>
    <row r="174137" spans="19:19">
      <c r="S174137" s="245"/>
    </row>
    <row r="174138" spans="19:19">
      <c r="S174138" s="245"/>
    </row>
    <row r="174139" spans="19:19">
      <c r="S174139" s="245"/>
    </row>
    <row r="174140" spans="19:19">
      <c r="S174140" s="245"/>
    </row>
    <row r="174141" spans="19:19">
      <c r="S174141" s="245"/>
    </row>
    <row r="174142" spans="19:19">
      <c r="S174142" s="245"/>
    </row>
    <row r="174143" spans="19:19">
      <c r="S174143" s="245"/>
    </row>
    <row r="174144" spans="19:19">
      <c r="S174144" s="245"/>
    </row>
    <row r="174145" spans="19:19">
      <c r="S174145" s="245"/>
    </row>
    <row r="174146" spans="19:19">
      <c r="S174146" s="245"/>
    </row>
    <row r="174147" spans="19:19">
      <c r="S174147" s="245"/>
    </row>
    <row r="174148" spans="19:19">
      <c r="S174148" s="245"/>
    </row>
    <row r="174149" spans="19:19">
      <c r="S174149" s="541"/>
    </row>
    <row r="174150" spans="19:19">
      <c r="S174150" s="245"/>
    </row>
    <row r="174151" spans="19:19">
      <c r="S174151" s="245"/>
    </row>
    <row r="174152" spans="19:19">
      <c r="S174152" s="245"/>
    </row>
    <row r="174153" spans="19:19">
      <c r="S174153" s="245"/>
    </row>
    <row r="174154" spans="19:19">
      <c r="S174154" s="245"/>
    </row>
    <row r="174155" spans="19:19">
      <c r="S174155" s="245"/>
    </row>
    <row r="174156" spans="19:19">
      <c r="S174156" s="245"/>
    </row>
    <row r="174157" spans="19:19">
      <c r="S174157" s="245"/>
    </row>
    <row r="174158" spans="19:19">
      <c r="S174158" s="245"/>
    </row>
    <row r="174159" spans="19:19">
      <c r="S174159" s="245"/>
    </row>
    <row r="174160" spans="19:19">
      <c r="S174160" s="245"/>
    </row>
    <row r="174161" spans="19:19">
      <c r="S174161" s="245"/>
    </row>
    <row r="174162" spans="19:19">
      <c r="S174162" s="245"/>
    </row>
    <row r="174163" spans="19:19">
      <c r="S174163" s="245"/>
    </row>
    <row r="174164" spans="19:19">
      <c r="S174164" s="245"/>
    </row>
    <row r="174165" spans="19:19">
      <c r="S174165" s="245"/>
    </row>
    <row r="174166" spans="19:19">
      <c r="S174166" s="245"/>
    </row>
    <row r="174167" spans="19:19">
      <c r="S174167" s="541"/>
    </row>
    <row r="174168" spans="19:19">
      <c r="S174168" s="245"/>
    </row>
    <row r="174169" spans="19:19">
      <c r="S174169" s="245"/>
    </row>
    <row r="174170" spans="19:19">
      <c r="S174170" s="245"/>
    </row>
    <row r="174171" spans="19:19">
      <c r="S174171" s="245"/>
    </row>
    <row r="174172" spans="19:19">
      <c r="S174172" s="245"/>
    </row>
    <row r="174173" spans="19:19">
      <c r="S174173" s="245"/>
    </row>
    <row r="174174" spans="19:19">
      <c r="S174174" s="245"/>
    </row>
    <row r="174175" spans="19:19">
      <c r="S174175" s="245"/>
    </row>
    <row r="174176" spans="19:19">
      <c r="S174176" s="245"/>
    </row>
    <row r="174177" spans="19:19">
      <c r="S174177" s="245"/>
    </row>
    <row r="174178" spans="19:19">
      <c r="S174178" s="245"/>
    </row>
    <row r="174179" spans="19:19">
      <c r="S174179" s="245"/>
    </row>
    <row r="174180" spans="19:19">
      <c r="S174180" s="245"/>
    </row>
    <row r="174181" spans="19:19">
      <c r="S174181" s="245"/>
    </row>
    <row r="174182" spans="19:19">
      <c r="S174182" s="245"/>
    </row>
    <row r="174183" spans="19:19">
      <c r="S174183" s="245"/>
    </row>
    <row r="174184" spans="19:19">
      <c r="S174184" s="245"/>
    </row>
    <row r="174185" spans="19:19">
      <c r="S174185" s="541"/>
    </row>
    <row r="174186" spans="19:19">
      <c r="S174186" s="245"/>
    </row>
    <row r="174187" spans="19:19">
      <c r="S174187" s="245"/>
    </row>
    <row r="174188" spans="19:19">
      <c r="S174188" s="245"/>
    </row>
    <row r="174189" spans="19:19">
      <c r="S174189" s="245"/>
    </row>
    <row r="174190" spans="19:19">
      <c r="S174190" s="245"/>
    </row>
    <row r="174191" spans="19:19">
      <c r="S174191" s="245"/>
    </row>
    <row r="174192" spans="19:19">
      <c r="S174192" s="245"/>
    </row>
    <row r="174193" spans="19:19">
      <c r="S174193" s="245"/>
    </row>
    <row r="174194" spans="19:19">
      <c r="S174194" s="245"/>
    </row>
    <row r="174195" spans="19:19">
      <c r="S174195" s="245"/>
    </row>
    <row r="174196" spans="19:19">
      <c r="S174196" s="245"/>
    </row>
    <row r="174197" spans="19:19">
      <c r="S174197" s="245"/>
    </row>
    <row r="174198" spans="19:19">
      <c r="S174198" s="245"/>
    </row>
    <row r="174199" spans="19:19">
      <c r="S174199" s="245"/>
    </row>
    <row r="174200" spans="19:19">
      <c r="S174200" s="245"/>
    </row>
    <row r="174201" spans="19:19">
      <c r="S174201" s="245"/>
    </row>
    <row r="174202" spans="19:19">
      <c r="S174202" s="245"/>
    </row>
    <row r="174203" spans="19:19">
      <c r="S174203" s="541"/>
    </row>
    <row r="174204" spans="19:19">
      <c r="S174204" s="245"/>
    </row>
    <row r="174205" spans="19:19">
      <c r="S174205" s="245"/>
    </row>
    <row r="174206" spans="19:19">
      <c r="S174206" s="245"/>
    </row>
    <row r="174207" spans="19:19">
      <c r="S174207" s="245"/>
    </row>
    <row r="174208" spans="19:19">
      <c r="S174208" s="245"/>
    </row>
    <row r="174209" spans="19:19">
      <c r="S174209" s="245"/>
    </row>
    <row r="174210" spans="19:19">
      <c r="S174210" s="245"/>
    </row>
    <row r="174211" spans="19:19">
      <c r="S174211" s="245"/>
    </row>
    <row r="174212" spans="19:19">
      <c r="S174212" s="245"/>
    </row>
    <row r="174213" spans="19:19">
      <c r="S174213" s="245"/>
    </row>
    <row r="174214" spans="19:19">
      <c r="S174214" s="245"/>
    </row>
    <row r="174215" spans="19:19">
      <c r="S174215" s="245"/>
    </row>
    <row r="174216" spans="19:19">
      <c r="S174216" s="245"/>
    </row>
    <row r="174217" spans="19:19">
      <c r="S174217" s="245"/>
    </row>
    <row r="174218" spans="19:19">
      <c r="S174218" s="245"/>
    </row>
    <row r="174219" spans="19:19">
      <c r="S174219" s="245"/>
    </row>
    <row r="174220" spans="19:19">
      <c r="S174220" s="245"/>
    </row>
    <row r="174221" spans="19:19">
      <c r="S174221" s="541"/>
    </row>
    <row r="174222" spans="19:19">
      <c r="S174222" s="245"/>
    </row>
    <row r="174223" spans="19:19">
      <c r="S174223" s="245"/>
    </row>
    <row r="174224" spans="19:19">
      <c r="S174224" s="245"/>
    </row>
    <row r="174225" spans="19:19">
      <c r="S174225" s="245"/>
    </row>
    <row r="174226" spans="19:19">
      <c r="S174226" s="245"/>
    </row>
    <row r="174227" spans="19:19">
      <c r="S174227" s="245"/>
    </row>
    <row r="174228" spans="19:19">
      <c r="S174228" s="245"/>
    </row>
    <row r="174229" spans="19:19">
      <c r="S174229" s="245"/>
    </row>
    <row r="174230" spans="19:19">
      <c r="S174230" s="245"/>
    </row>
    <row r="174231" spans="19:19">
      <c r="S174231" s="245"/>
    </row>
    <row r="174232" spans="19:19">
      <c r="S174232" s="245"/>
    </row>
    <row r="174233" spans="19:19">
      <c r="S174233" s="245"/>
    </row>
    <row r="174234" spans="19:19">
      <c r="S174234" s="245"/>
    </row>
    <row r="174235" spans="19:19">
      <c r="S174235" s="245"/>
    </row>
    <row r="174236" spans="19:19">
      <c r="S174236" s="245"/>
    </row>
    <row r="174237" spans="19:19">
      <c r="S174237" s="245"/>
    </row>
    <row r="174238" spans="19:19">
      <c r="S174238" s="245"/>
    </row>
    <row r="174239" spans="19:19">
      <c r="S174239" s="541"/>
    </row>
    <row r="174240" spans="19:19">
      <c r="S174240" s="245"/>
    </row>
    <row r="174241" spans="19:19">
      <c r="S174241" s="245"/>
    </row>
    <row r="174242" spans="19:19">
      <c r="S174242" s="245"/>
    </row>
    <row r="174243" spans="19:19">
      <c r="S174243" s="245"/>
    </row>
    <row r="174244" spans="19:19">
      <c r="S174244" s="245"/>
    </row>
    <row r="174245" spans="19:19">
      <c r="S174245" s="245"/>
    </row>
    <row r="174246" spans="19:19">
      <c r="S174246" s="245"/>
    </row>
    <row r="174247" spans="19:19">
      <c r="S174247" s="245"/>
    </row>
    <row r="174248" spans="19:19">
      <c r="S174248" s="245"/>
    </row>
    <row r="174249" spans="19:19">
      <c r="S174249" s="245"/>
    </row>
    <row r="174250" spans="19:19">
      <c r="S174250" s="245"/>
    </row>
    <row r="174251" spans="19:19">
      <c r="S174251" s="245"/>
    </row>
    <row r="174252" spans="19:19">
      <c r="S174252" s="245"/>
    </row>
    <row r="174253" spans="19:19">
      <c r="S174253" s="245"/>
    </row>
    <row r="174254" spans="19:19">
      <c r="S174254" s="245"/>
    </row>
    <row r="174255" spans="19:19">
      <c r="S174255" s="245"/>
    </row>
    <row r="174256" spans="19:19">
      <c r="S174256" s="245"/>
    </row>
    <row r="174257" spans="19:19">
      <c r="S174257" s="541"/>
    </row>
    <row r="174258" spans="19:19">
      <c r="S174258" s="245"/>
    </row>
    <row r="174259" spans="19:19">
      <c r="S174259" s="245"/>
    </row>
    <row r="174260" spans="19:19">
      <c r="S174260" s="245"/>
    </row>
    <row r="174261" spans="19:19">
      <c r="S174261" s="245"/>
    </row>
    <row r="174262" spans="19:19">
      <c r="S174262" s="245"/>
    </row>
    <row r="174263" spans="19:19">
      <c r="S174263" s="245"/>
    </row>
    <row r="174264" spans="19:19">
      <c r="S174264" s="245"/>
    </row>
    <row r="174265" spans="19:19">
      <c r="S174265" s="245"/>
    </row>
    <row r="174266" spans="19:19">
      <c r="S174266" s="245"/>
    </row>
    <row r="174267" spans="19:19">
      <c r="S174267" s="245"/>
    </row>
    <row r="174268" spans="19:19">
      <c r="S174268" s="245"/>
    </row>
    <row r="174269" spans="19:19">
      <c r="S174269" s="245"/>
    </row>
    <row r="174270" spans="19:19">
      <c r="S174270" s="245"/>
    </row>
    <row r="174271" spans="19:19">
      <c r="S174271" s="245"/>
    </row>
    <row r="174272" spans="19:19">
      <c r="S174272" s="245"/>
    </row>
    <row r="174273" spans="19:19">
      <c r="S174273" s="245"/>
    </row>
    <row r="174274" spans="19:19">
      <c r="S174274" s="245"/>
    </row>
    <row r="174275" spans="19:19">
      <c r="S174275" s="541"/>
    </row>
    <row r="174276" spans="19:19">
      <c r="S174276" s="245"/>
    </row>
    <row r="174277" spans="19:19">
      <c r="S174277" s="245"/>
    </row>
    <row r="174278" spans="19:19">
      <c r="S174278" s="245"/>
    </row>
    <row r="174279" spans="19:19">
      <c r="S174279" s="245"/>
    </row>
    <row r="174280" spans="19:19">
      <c r="S174280" s="245"/>
    </row>
    <row r="174281" spans="19:19">
      <c r="S174281" s="245"/>
    </row>
    <row r="174282" spans="19:19">
      <c r="S174282" s="245"/>
    </row>
    <row r="174283" spans="19:19">
      <c r="S174283" s="245"/>
    </row>
    <row r="174284" spans="19:19">
      <c r="S174284" s="245"/>
    </row>
    <row r="174285" spans="19:19">
      <c r="S174285" s="245"/>
    </row>
    <row r="174286" spans="19:19">
      <c r="S174286" s="245"/>
    </row>
    <row r="174287" spans="19:19">
      <c r="S174287" s="245"/>
    </row>
    <row r="174288" spans="19:19">
      <c r="S174288" s="245"/>
    </row>
    <row r="174289" spans="19:19">
      <c r="S174289" s="245"/>
    </row>
    <row r="174290" spans="19:19">
      <c r="S174290" s="245"/>
    </row>
    <row r="174291" spans="19:19">
      <c r="S174291" s="245"/>
    </row>
    <row r="174292" spans="19:19">
      <c r="S174292" s="245"/>
    </row>
    <row r="174293" spans="19:19">
      <c r="S174293" s="541"/>
    </row>
    <row r="174294" spans="19:19">
      <c r="S174294" s="245"/>
    </row>
    <row r="174295" spans="19:19">
      <c r="S174295" s="245"/>
    </row>
    <row r="174296" spans="19:19">
      <c r="S174296" s="245"/>
    </row>
    <row r="174297" spans="19:19">
      <c r="S174297" s="245"/>
    </row>
    <row r="174298" spans="19:19">
      <c r="S174298" s="245"/>
    </row>
    <row r="174299" spans="19:19">
      <c r="S174299" s="245"/>
    </row>
    <row r="174300" spans="19:19">
      <c r="S174300" s="245"/>
    </row>
    <row r="174301" spans="19:19">
      <c r="S174301" s="245"/>
    </row>
    <row r="174302" spans="19:19">
      <c r="S174302" s="245"/>
    </row>
    <row r="174303" spans="19:19">
      <c r="S174303" s="245"/>
    </row>
    <row r="174304" spans="19:19">
      <c r="S174304" s="245"/>
    </row>
    <row r="174305" spans="19:19">
      <c r="S174305" s="245"/>
    </row>
    <row r="174306" spans="19:19">
      <c r="S174306" s="245"/>
    </row>
    <row r="174307" spans="19:19">
      <c r="S174307" s="245"/>
    </row>
    <row r="174308" spans="19:19">
      <c r="S174308" s="245"/>
    </row>
    <row r="174309" spans="19:19">
      <c r="S174309" s="245"/>
    </row>
    <row r="174310" spans="19:19">
      <c r="S174310" s="245"/>
    </row>
    <row r="174311" spans="19:19">
      <c r="S174311" s="541"/>
    </row>
    <row r="174312" spans="19:19">
      <c r="S174312" s="245"/>
    </row>
    <row r="174313" spans="19:19">
      <c r="S174313" s="245"/>
    </row>
    <row r="174314" spans="19:19">
      <c r="S174314" s="245"/>
    </row>
    <row r="174315" spans="19:19">
      <c r="S174315" s="245"/>
    </row>
    <row r="174316" spans="19:19">
      <c r="S174316" s="245"/>
    </row>
    <row r="174317" spans="19:19">
      <c r="S174317" s="245"/>
    </row>
    <row r="174318" spans="19:19">
      <c r="S174318" s="245"/>
    </row>
    <row r="174319" spans="19:19">
      <c r="S174319" s="245"/>
    </row>
    <row r="174320" spans="19:19">
      <c r="S174320" s="245"/>
    </row>
    <row r="174321" spans="19:19">
      <c r="S174321" s="245"/>
    </row>
    <row r="174322" spans="19:19">
      <c r="S174322" s="245"/>
    </row>
    <row r="174323" spans="19:19">
      <c r="S174323" s="245"/>
    </row>
    <row r="174324" spans="19:19">
      <c r="S174324" s="245"/>
    </row>
    <row r="174325" spans="19:19">
      <c r="S174325" s="245"/>
    </row>
    <row r="174326" spans="19:19">
      <c r="S174326" s="245"/>
    </row>
    <row r="174327" spans="19:19">
      <c r="S174327" s="245"/>
    </row>
    <row r="174328" spans="19:19">
      <c r="S174328" s="245"/>
    </row>
    <row r="174329" spans="19:19">
      <c r="S174329" s="541"/>
    </row>
    <row r="174330" spans="19:19">
      <c r="S174330" s="245"/>
    </row>
    <row r="174331" spans="19:19">
      <c r="S174331" s="245"/>
    </row>
    <row r="174332" spans="19:19">
      <c r="S174332" s="245"/>
    </row>
    <row r="174333" spans="19:19">
      <c r="S174333" s="245"/>
    </row>
    <row r="174334" spans="19:19">
      <c r="S174334" s="245"/>
    </row>
    <row r="174335" spans="19:19">
      <c r="S174335" s="245"/>
    </row>
    <row r="174336" spans="19:19">
      <c r="S174336" s="245"/>
    </row>
    <row r="174337" spans="19:19">
      <c r="S174337" s="245"/>
    </row>
    <row r="174338" spans="19:19">
      <c r="S174338" s="245"/>
    </row>
    <row r="174339" spans="19:19">
      <c r="S174339" s="245"/>
    </row>
    <row r="174340" spans="19:19">
      <c r="S174340" s="245"/>
    </row>
    <row r="174341" spans="19:19">
      <c r="S174341" s="245"/>
    </row>
    <row r="174342" spans="19:19">
      <c r="S174342" s="245"/>
    </row>
    <row r="174343" spans="19:19">
      <c r="S174343" s="245"/>
    </row>
    <row r="174344" spans="19:19">
      <c r="S174344" s="245"/>
    </row>
    <row r="174345" spans="19:19">
      <c r="S174345" s="245"/>
    </row>
    <row r="174346" spans="19:19">
      <c r="S174346" s="245"/>
    </row>
    <row r="174347" spans="19:19">
      <c r="S174347" s="541"/>
    </row>
    <row r="174348" spans="19:19">
      <c r="S174348" s="245"/>
    </row>
    <row r="174349" spans="19:19">
      <c r="S174349" s="245"/>
    </row>
    <row r="174350" spans="19:19">
      <c r="S174350" s="245"/>
    </row>
    <row r="174351" spans="19:19">
      <c r="S174351" s="245"/>
    </row>
    <row r="174352" spans="19:19">
      <c r="S174352" s="245"/>
    </row>
    <row r="174353" spans="19:19">
      <c r="S174353" s="245"/>
    </row>
    <row r="174354" spans="19:19">
      <c r="S174354" s="245"/>
    </row>
    <row r="174355" spans="19:19">
      <c r="S174355" s="245"/>
    </row>
    <row r="174356" spans="19:19">
      <c r="S174356" s="245"/>
    </row>
    <row r="174357" spans="19:19">
      <c r="S174357" s="245"/>
    </row>
    <row r="174358" spans="19:19">
      <c r="S174358" s="245"/>
    </row>
    <row r="174359" spans="19:19">
      <c r="S174359" s="245"/>
    </row>
    <row r="174360" spans="19:19">
      <c r="S174360" s="245"/>
    </row>
    <row r="174361" spans="19:19">
      <c r="S174361" s="245"/>
    </row>
    <row r="174362" spans="19:19">
      <c r="S174362" s="245"/>
    </row>
    <row r="174363" spans="19:19">
      <c r="S174363" s="245"/>
    </row>
    <row r="174364" spans="19:19">
      <c r="S174364" s="245"/>
    </row>
    <row r="174365" spans="19:19">
      <c r="S174365" s="541"/>
    </row>
    <row r="174366" spans="19:19">
      <c r="S174366" s="245"/>
    </row>
    <row r="174367" spans="19:19">
      <c r="S174367" s="245"/>
    </row>
    <row r="174368" spans="19:19">
      <c r="S174368" s="245"/>
    </row>
    <row r="174369" spans="19:19">
      <c r="S174369" s="245"/>
    </row>
    <row r="174370" spans="19:19">
      <c r="S174370" s="245"/>
    </row>
    <row r="174371" spans="19:19">
      <c r="S174371" s="245"/>
    </row>
    <row r="174372" spans="19:19">
      <c r="S174372" s="245"/>
    </row>
    <row r="174373" spans="19:19">
      <c r="S174373" s="245"/>
    </row>
    <row r="174374" spans="19:19">
      <c r="S174374" s="245"/>
    </row>
    <row r="174375" spans="19:19">
      <c r="S174375" s="245"/>
    </row>
    <row r="174376" spans="19:19">
      <c r="S174376" s="245"/>
    </row>
    <row r="174377" spans="19:19">
      <c r="S174377" s="245"/>
    </row>
    <row r="174378" spans="19:19">
      <c r="S174378" s="245"/>
    </row>
    <row r="174379" spans="19:19">
      <c r="S174379" s="245"/>
    </row>
    <row r="174380" spans="19:19">
      <c r="S174380" s="245"/>
    </row>
    <row r="174381" spans="19:19">
      <c r="S174381" s="245"/>
    </row>
    <row r="174382" spans="19:19">
      <c r="S174382" s="245"/>
    </row>
    <row r="174383" spans="19:19">
      <c r="S174383" s="541"/>
    </row>
    <row r="174384" spans="19:19">
      <c r="S174384" s="245"/>
    </row>
    <row r="174385" spans="19:19">
      <c r="S174385" s="245"/>
    </row>
    <row r="174386" spans="19:19">
      <c r="S174386" s="245"/>
    </row>
    <row r="174387" spans="19:19">
      <c r="S174387" s="245"/>
    </row>
    <row r="174388" spans="19:19">
      <c r="S174388" s="245"/>
    </row>
    <row r="174389" spans="19:19">
      <c r="S174389" s="245"/>
    </row>
    <row r="174390" spans="19:19">
      <c r="S174390" s="245"/>
    </row>
    <row r="174391" spans="19:19">
      <c r="S174391" s="245"/>
    </row>
    <row r="174392" spans="19:19">
      <c r="S174392" s="245"/>
    </row>
    <row r="174393" spans="19:19">
      <c r="S174393" s="245"/>
    </row>
    <row r="174394" spans="19:19">
      <c r="S174394" s="245"/>
    </row>
    <row r="174395" spans="19:19">
      <c r="S174395" s="245"/>
    </row>
    <row r="174396" spans="19:19">
      <c r="S174396" s="245"/>
    </row>
    <row r="174397" spans="19:19">
      <c r="S174397" s="245"/>
    </row>
    <row r="174398" spans="19:19">
      <c r="S174398" s="245"/>
    </row>
    <row r="174399" spans="19:19">
      <c r="S174399" s="245"/>
    </row>
    <row r="174400" spans="19:19">
      <c r="S174400" s="245"/>
    </row>
    <row r="174401" spans="19:19">
      <c r="S174401" s="541"/>
    </row>
    <row r="174402" spans="19:19">
      <c r="S174402" s="245"/>
    </row>
    <row r="174403" spans="19:19">
      <c r="S174403" s="245"/>
    </row>
    <row r="174404" spans="19:19">
      <c r="S174404" s="245"/>
    </row>
    <row r="174405" spans="19:19">
      <c r="S174405" s="245"/>
    </row>
    <row r="174406" spans="19:19">
      <c r="S174406" s="245"/>
    </row>
    <row r="174407" spans="19:19">
      <c r="S174407" s="245"/>
    </row>
    <row r="174408" spans="19:19">
      <c r="S174408" s="245"/>
    </row>
    <row r="174409" spans="19:19">
      <c r="S174409" s="245"/>
    </row>
    <row r="174410" spans="19:19">
      <c r="S174410" s="245"/>
    </row>
    <row r="174411" spans="19:19">
      <c r="S174411" s="245"/>
    </row>
    <row r="174412" spans="19:19">
      <c r="S174412" s="245"/>
    </row>
    <row r="174413" spans="19:19">
      <c r="S174413" s="245"/>
    </row>
    <row r="174414" spans="19:19">
      <c r="S174414" s="245"/>
    </row>
    <row r="174415" spans="19:19">
      <c r="S174415" s="245"/>
    </row>
    <row r="174416" spans="19:19">
      <c r="S174416" s="245"/>
    </row>
    <row r="174417" spans="19:19">
      <c r="S174417" s="245"/>
    </row>
    <row r="174418" spans="19:19">
      <c r="S174418" s="245"/>
    </row>
    <row r="174419" spans="19:19">
      <c r="S174419" s="541"/>
    </row>
    <row r="174420" spans="19:19">
      <c r="S174420" s="245"/>
    </row>
    <row r="174421" spans="19:19">
      <c r="S174421" s="245"/>
    </row>
    <row r="174422" spans="19:19">
      <c r="S174422" s="245"/>
    </row>
    <row r="174423" spans="19:19">
      <c r="S174423" s="245"/>
    </row>
    <row r="174424" spans="19:19">
      <c r="S174424" s="245"/>
    </row>
    <row r="174425" spans="19:19">
      <c r="S174425" s="245"/>
    </row>
    <row r="174426" spans="19:19">
      <c r="S174426" s="245"/>
    </row>
    <row r="174427" spans="19:19">
      <c r="S174427" s="245"/>
    </row>
    <row r="174428" spans="19:19">
      <c r="S174428" s="245"/>
    </row>
    <row r="174429" spans="19:19">
      <c r="S174429" s="245"/>
    </row>
    <row r="174430" spans="19:19">
      <c r="S174430" s="245"/>
    </row>
    <row r="174431" spans="19:19">
      <c r="S174431" s="245"/>
    </row>
    <row r="174432" spans="19:19">
      <c r="S174432" s="245"/>
    </row>
    <row r="174433" spans="19:19">
      <c r="S174433" s="245"/>
    </row>
    <row r="174434" spans="19:19">
      <c r="S174434" s="245"/>
    </row>
    <row r="174435" spans="19:19">
      <c r="S174435" s="245"/>
    </row>
    <row r="174436" spans="19:19">
      <c r="S174436" s="245"/>
    </row>
    <row r="174437" spans="19:19">
      <c r="S174437" s="541"/>
    </row>
    <row r="174438" spans="19:19">
      <c r="S174438" s="245"/>
    </row>
    <row r="174439" spans="19:19">
      <c r="S174439" s="245"/>
    </row>
    <row r="174440" spans="19:19">
      <c r="S174440" s="245"/>
    </row>
    <row r="174441" spans="19:19">
      <c r="S174441" s="245"/>
    </row>
    <row r="174442" spans="19:19">
      <c r="S174442" s="245"/>
    </row>
    <row r="174443" spans="19:19">
      <c r="S174443" s="245"/>
    </row>
    <row r="174444" spans="19:19">
      <c r="S174444" s="245"/>
    </row>
    <row r="174445" spans="19:19">
      <c r="S174445" s="245"/>
    </row>
    <row r="174446" spans="19:19">
      <c r="S174446" s="245"/>
    </row>
    <row r="174447" spans="19:19">
      <c r="S174447" s="245"/>
    </row>
    <row r="174448" spans="19:19">
      <c r="S174448" s="245"/>
    </row>
    <row r="174449" spans="19:19">
      <c r="S174449" s="245"/>
    </row>
    <row r="174450" spans="19:19">
      <c r="S174450" s="245"/>
    </row>
    <row r="174451" spans="19:19">
      <c r="S174451" s="245"/>
    </row>
    <row r="174452" spans="19:19">
      <c r="S174452" s="245"/>
    </row>
    <row r="174453" spans="19:19">
      <c r="S174453" s="245"/>
    </row>
    <row r="174454" spans="19:19">
      <c r="S174454" s="245"/>
    </row>
    <row r="174455" spans="19:19">
      <c r="S174455" s="541"/>
    </row>
    <row r="174456" spans="19:19">
      <c r="S174456" s="245"/>
    </row>
    <row r="174457" spans="19:19">
      <c r="S174457" s="245"/>
    </row>
    <row r="174458" spans="19:19">
      <c r="S174458" s="245"/>
    </row>
    <row r="174459" spans="19:19">
      <c r="S174459" s="245"/>
    </row>
    <row r="174460" spans="19:19">
      <c r="S174460" s="245"/>
    </row>
    <row r="174461" spans="19:19">
      <c r="S174461" s="245"/>
    </row>
    <row r="174462" spans="19:19">
      <c r="S174462" s="245"/>
    </row>
    <row r="174463" spans="19:19">
      <c r="S174463" s="245"/>
    </row>
    <row r="174464" spans="19:19">
      <c r="S174464" s="245"/>
    </row>
    <row r="174465" spans="19:19">
      <c r="S174465" s="245"/>
    </row>
    <row r="174466" spans="19:19">
      <c r="S174466" s="245"/>
    </row>
    <row r="174467" spans="19:19">
      <c r="S174467" s="245"/>
    </row>
    <row r="174468" spans="19:19">
      <c r="S174468" s="245"/>
    </row>
    <row r="174469" spans="19:19">
      <c r="S174469" s="245"/>
    </row>
    <row r="174470" spans="19:19">
      <c r="S174470" s="245"/>
    </row>
    <row r="174471" spans="19:19">
      <c r="S174471" s="245"/>
    </row>
    <row r="174472" spans="19:19">
      <c r="S174472" s="245"/>
    </row>
    <row r="174473" spans="19:19">
      <c r="S174473" s="541"/>
    </row>
    <row r="174474" spans="19:19">
      <c r="S174474" s="245"/>
    </row>
    <row r="174475" spans="19:19">
      <c r="S174475" s="245"/>
    </row>
    <row r="174476" spans="19:19">
      <c r="S174476" s="245"/>
    </row>
    <row r="174477" spans="19:19">
      <c r="S174477" s="245"/>
    </row>
    <row r="174478" spans="19:19">
      <c r="S174478" s="245"/>
    </row>
    <row r="174479" spans="19:19">
      <c r="S174479" s="245"/>
    </row>
    <row r="174480" spans="19:19">
      <c r="S174480" s="245"/>
    </row>
    <row r="174481" spans="19:19">
      <c r="S174481" s="245"/>
    </row>
    <row r="174482" spans="19:19">
      <c r="S174482" s="245"/>
    </row>
    <row r="174483" spans="19:19">
      <c r="S174483" s="245"/>
    </row>
    <row r="174484" spans="19:19">
      <c r="S174484" s="245"/>
    </row>
    <row r="174485" spans="19:19">
      <c r="S174485" s="245"/>
    </row>
    <row r="174486" spans="19:19">
      <c r="S174486" s="245"/>
    </row>
    <row r="174487" spans="19:19">
      <c r="S174487" s="245"/>
    </row>
    <row r="174488" spans="19:19">
      <c r="S174488" s="245"/>
    </row>
    <row r="174489" spans="19:19">
      <c r="S174489" s="245"/>
    </row>
    <row r="174490" spans="19:19">
      <c r="S174490" s="245"/>
    </row>
    <row r="174491" spans="19:19">
      <c r="S174491" s="541"/>
    </row>
    <row r="174492" spans="19:19">
      <c r="S174492" s="245"/>
    </row>
    <row r="174493" spans="19:19">
      <c r="S174493" s="245"/>
    </row>
    <row r="174494" spans="19:19">
      <c r="S174494" s="245"/>
    </row>
    <row r="174495" spans="19:19">
      <c r="S174495" s="245"/>
    </row>
    <row r="174496" spans="19:19">
      <c r="S174496" s="245"/>
    </row>
    <row r="174497" spans="19:19">
      <c r="S174497" s="245"/>
    </row>
    <row r="174498" spans="19:19">
      <c r="S174498" s="245"/>
    </row>
    <row r="174499" spans="19:19">
      <c r="S174499" s="245"/>
    </row>
    <row r="174500" spans="19:19">
      <c r="S174500" s="245"/>
    </row>
    <row r="174501" spans="19:19">
      <c r="S174501" s="245"/>
    </row>
    <row r="174502" spans="19:19">
      <c r="S174502" s="245"/>
    </row>
    <row r="174503" spans="19:19">
      <c r="S174503" s="245"/>
    </row>
    <row r="174504" spans="19:19">
      <c r="S174504" s="245"/>
    </row>
    <row r="174505" spans="19:19">
      <c r="S174505" s="245"/>
    </row>
    <row r="174506" spans="19:19">
      <c r="S174506" s="245"/>
    </row>
    <row r="174507" spans="19:19">
      <c r="S174507" s="245"/>
    </row>
    <row r="174508" spans="19:19">
      <c r="S174508" s="245"/>
    </row>
    <row r="174509" spans="19:19">
      <c r="S174509" s="541"/>
    </row>
    <row r="174510" spans="19:19">
      <c r="S174510" s="245"/>
    </row>
    <row r="174511" spans="19:19">
      <c r="S174511" s="245"/>
    </row>
    <row r="174512" spans="19:19">
      <c r="S174512" s="245"/>
    </row>
    <row r="174513" spans="19:19">
      <c r="S174513" s="245"/>
    </row>
    <row r="174514" spans="19:19">
      <c r="S174514" s="245"/>
    </row>
    <row r="174515" spans="19:19">
      <c r="S174515" s="245"/>
    </row>
    <row r="174516" spans="19:19">
      <c r="S174516" s="245"/>
    </row>
    <row r="174517" spans="19:19">
      <c r="S174517" s="245"/>
    </row>
    <row r="174518" spans="19:19">
      <c r="S174518" s="245"/>
    </row>
    <row r="174519" spans="19:19">
      <c r="S174519" s="245"/>
    </row>
    <row r="174520" spans="19:19">
      <c r="S174520" s="245"/>
    </row>
    <row r="174521" spans="19:19">
      <c r="S174521" s="245"/>
    </row>
    <row r="174522" spans="19:19">
      <c r="S174522" s="245"/>
    </row>
    <row r="174523" spans="19:19">
      <c r="S174523" s="245"/>
    </row>
    <row r="174524" spans="19:19">
      <c r="S174524" s="245"/>
    </row>
    <row r="174525" spans="19:19">
      <c r="S174525" s="245"/>
    </row>
    <row r="174526" spans="19:19">
      <c r="S174526" s="245"/>
    </row>
    <row r="174527" spans="19:19">
      <c r="S174527" s="541"/>
    </row>
    <row r="174528" spans="19:19">
      <c r="S174528" s="245"/>
    </row>
    <row r="174529" spans="19:19">
      <c r="S174529" s="245"/>
    </row>
    <row r="174530" spans="19:19">
      <c r="S174530" s="245"/>
    </row>
    <row r="174531" spans="19:19">
      <c r="S174531" s="245"/>
    </row>
    <row r="174532" spans="19:19">
      <c r="S174532" s="245"/>
    </row>
    <row r="174533" spans="19:19">
      <c r="S174533" s="245"/>
    </row>
    <row r="174534" spans="19:19">
      <c r="S174534" s="245"/>
    </row>
    <row r="174535" spans="19:19">
      <c r="S174535" s="245"/>
    </row>
    <row r="174536" spans="19:19">
      <c r="S174536" s="245"/>
    </row>
    <row r="174537" spans="19:19">
      <c r="S174537" s="245"/>
    </row>
    <row r="174538" spans="19:19">
      <c r="S174538" s="245"/>
    </row>
    <row r="174539" spans="19:19">
      <c r="S174539" s="245"/>
    </row>
    <row r="174540" spans="19:19">
      <c r="S174540" s="245"/>
    </row>
    <row r="174541" spans="19:19">
      <c r="S174541" s="245"/>
    </row>
    <row r="174542" spans="19:19">
      <c r="S174542" s="245"/>
    </row>
    <row r="174543" spans="19:19">
      <c r="S174543" s="245"/>
    </row>
    <row r="174544" spans="19:19">
      <c r="S174544" s="245"/>
    </row>
    <row r="174545" spans="19:19">
      <c r="S174545" s="541"/>
    </row>
    <row r="174546" spans="19:19">
      <c r="S174546" s="245"/>
    </row>
    <row r="174547" spans="19:19">
      <c r="S174547" s="245"/>
    </row>
    <row r="174548" spans="19:19">
      <c r="S174548" s="245"/>
    </row>
    <row r="174549" spans="19:19">
      <c r="S174549" s="245"/>
    </row>
    <row r="174550" spans="19:19">
      <c r="S174550" s="245"/>
    </row>
    <row r="174551" spans="19:19">
      <c r="S174551" s="245"/>
    </row>
    <row r="174552" spans="19:19">
      <c r="S174552" s="245"/>
    </row>
    <row r="174553" spans="19:19">
      <c r="S174553" s="245"/>
    </row>
    <row r="174554" spans="19:19">
      <c r="S174554" s="245"/>
    </row>
    <row r="174555" spans="19:19">
      <c r="S174555" s="245"/>
    </row>
    <row r="174556" spans="19:19">
      <c r="S174556" s="245"/>
    </row>
    <row r="174557" spans="19:19">
      <c r="S174557" s="245"/>
    </row>
    <row r="174558" spans="19:19">
      <c r="S174558" s="245"/>
    </row>
    <row r="174559" spans="19:19">
      <c r="S174559" s="245"/>
    </row>
    <row r="174560" spans="19:19">
      <c r="S174560" s="245"/>
    </row>
    <row r="174561" spans="19:19">
      <c r="S174561" s="245"/>
    </row>
    <row r="174562" spans="19:19">
      <c r="S174562" s="245"/>
    </row>
    <row r="174563" spans="19:19">
      <c r="S174563" s="541"/>
    </row>
    <row r="174564" spans="19:19">
      <c r="S174564" s="245"/>
    </row>
    <row r="174565" spans="19:19">
      <c r="S174565" s="245"/>
    </row>
    <row r="174566" spans="19:19">
      <c r="S174566" s="245"/>
    </row>
    <row r="174567" spans="19:19">
      <c r="S174567" s="245"/>
    </row>
    <row r="174568" spans="19:19">
      <c r="S174568" s="245"/>
    </row>
    <row r="174569" spans="19:19">
      <c r="S174569" s="245"/>
    </row>
    <row r="174570" spans="19:19">
      <c r="S174570" s="245"/>
    </row>
    <row r="174571" spans="19:19">
      <c r="S174571" s="245"/>
    </row>
    <row r="174572" spans="19:19">
      <c r="S174572" s="245"/>
    </row>
    <row r="174573" spans="19:19">
      <c r="S174573" s="245"/>
    </row>
    <row r="174574" spans="19:19">
      <c r="S174574" s="245"/>
    </row>
    <row r="174575" spans="19:19">
      <c r="S174575" s="245"/>
    </row>
    <row r="174576" spans="19:19">
      <c r="S174576" s="245"/>
    </row>
    <row r="174577" spans="19:19">
      <c r="S174577" s="245"/>
    </row>
    <row r="174578" spans="19:19">
      <c r="S174578" s="245"/>
    </row>
    <row r="174579" spans="19:19">
      <c r="S174579" s="245"/>
    </row>
    <row r="174580" spans="19:19">
      <c r="S174580" s="245"/>
    </row>
    <row r="174581" spans="19:19">
      <c r="S174581" s="541"/>
    </row>
    <row r="174582" spans="19:19">
      <c r="S174582" s="245"/>
    </row>
    <row r="174583" spans="19:19">
      <c r="S174583" s="245"/>
    </row>
    <row r="174584" spans="19:19">
      <c r="S174584" s="245"/>
    </row>
    <row r="174585" spans="19:19">
      <c r="S174585" s="245"/>
    </row>
    <row r="174586" spans="19:19">
      <c r="S174586" s="245"/>
    </row>
    <row r="174587" spans="19:19">
      <c r="S174587" s="245"/>
    </row>
    <row r="174588" spans="19:19">
      <c r="S174588" s="245"/>
    </row>
    <row r="174589" spans="19:19">
      <c r="S174589" s="245"/>
    </row>
    <row r="174590" spans="19:19">
      <c r="S174590" s="245"/>
    </row>
    <row r="174591" spans="19:19">
      <c r="S174591" s="245"/>
    </row>
    <row r="174592" spans="19:19">
      <c r="S174592" s="245"/>
    </row>
    <row r="174593" spans="19:19">
      <c r="S174593" s="245"/>
    </row>
    <row r="174594" spans="19:19">
      <c r="S174594" s="245"/>
    </row>
    <row r="174595" spans="19:19">
      <c r="S174595" s="245"/>
    </row>
    <row r="174596" spans="19:19">
      <c r="S174596" s="245"/>
    </row>
    <row r="174597" spans="19:19">
      <c r="S174597" s="245"/>
    </row>
    <row r="174598" spans="19:19">
      <c r="S174598" s="245"/>
    </row>
    <row r="174599" spans="19:19">
      <c r="S174599" s="541"/>
    </row>
    <row r="174600" spans="19:19">
      <c r="S174600" s="245"/>
    </row>
    <row r="174601" spans="19:19">
      <c r="S174601" s="245"/>
    </row>
    <row r="174602" spans="19:19">
      <c r="S174602" s="245"/>
    </row>
    <row r="174603" spans="19:19">
      <c r="S174603" s="245"/>
    </row>
    <row r="174604" spans="19:19">
      <c r="S174604" s="245"/>
    </row>
    <row r="174605" spans="19:19">
      <c r="S174605" s="245"/>
    </row>
    <row r="174606" spans="19:19">
      <c r="S174606" s="245"/>
    </row>
    <row r="174607" spans="19:19">
      <c r="S174607" s="245"/>
    </row>
    <row r="174608" spans="19:19">
      <c r="S174608" s="245"/>
    </row>
    <row r="174609" spans="19:19">
      <c r="S174609" s="245"/>
    </row>
    <row r="174610" spans="19:19">
      <c r="S174610" s="245"/>
    </row>
    <row r="174611" spans="19:19">
      <c r="S174611" s="245"/>
    </row>
    <row r="174612" spans="19:19">
      <c r="S174612" s="245"/>
    </row>
    <row r="174613" spans="19:19">
      <c r="S174613" s="245"/>
    </row>
    <row r="174614" spans="19:19">
      <c r="S174614" s="245"/>
    </row>
    <row r="174615" spans="19:19">
      <c r="S174615" s="245"/>
    </row>
    <row r="174616" spans="19:19">
      <c r="S174616" s="245"/>
    </row>
    <row r="174617" spans="19:19">
      <c r="S174617" s="541"/>
    </row>
    <row r="174618" spans="19:19">
      <c r="S174618" s="245"/>
    </row>
    <row r="174619" spans="19:19">
      <c r="S174619" s="245"/>
    </row>
    <row r="174620" spans="19:19">
      <c r="S174620" s="245"/>
    </row>
    <row r="174621" spans="19:19">
      <c r="S174621" s="245"/>
    </row>
    <row r="174622" spans="19:19">
      <c r="S174622" s="245"/>
    </row>
    <row r="174623" spans="19:19">
      <c r="S174623" s="245"/>
    </row>
    <row r="174624" spans="19:19">
      <c r="S174624" s="245"/>
    </row>
    <row r="174625" spans="19:19">
      <c r="S174625" s="245"/>
    </row>
    <row r="174626" spans="19:19">
      <c r="S174626" s="245"/>
    </row>
    <row r="174627" spans="19:19">
      <c r="S174627" s="245"/>
    </row>
    <row r="174628" spans="19:19">
      <c r="S174628" s="245"/>
    </row>
    <row r="174629" spans="19:19">
      <c r="S174629" s="245"/>
    </row>
    <row r="174630" spans="19:19">
      <c r="S174630" s="245"/>
    </row>
    <row r="174631" spans="19:19">
      <c r="S174631" s="245"/>
    </row>
    <row r="174632" spans="19:19">
      <c r="S174632" s="245"/>
    </row>
    <row r="174633" spans="19:19">
      <c r="S174633" s="245"/>
    </row>
    <row r="174634" spans="19:19">
      <c r="S174634" s="245"/>
    </row>
    <row r="174635" spans="19:19">
      <c r="S174635" s="541"/>
    </row>
    <row r="174636" spans="19:19">
      <c r="S174636" s="245"/>
    </row>
    <row r="174637" spans="19:19">
      <c r="S174637" s="245"/>
    </row>
    <row r="174638" spans="19:19">
      <c r="S174638" s="245"/>
    </row>
    <row r="174639" spans="19:19">
      <c r="S174639" s="245"/>
    </row>
    <row r="174640" spans="19:19">
      <c r="S174640" s="245"/>
    </row>
    <row r="174641" spans="19:19">
      <c r="S174641" s="245"/>
    </row>
    <row r="174642" spans="19:19">
      <c r="S174642" s="245"/>
    </row>
    <row r="174643" spans="19:19">
      <c r="S174643" s="245"/>
    </row>
    <row r="174644" spans="19:19">
      <c r="S174644" s="245"/>
    </row>
    <row r="174645" spans="19:19">
      <c r="S174645" s="245"/>
    </row>
    <row r="174646" spans="19:19">
      <c r="S174646" s="245"/>
    </row>
    <row r="174647" spans="19:19">
      <c r="S174647" s="245"/>
    </row>
    <row r="174648" spans="19:19">
      <c r="S174648" s="245"/>
    </row>
    <row r="174649" spans="19:19">
      <c r="S174649" s="245"/>
    </row>
    <row r="174650" spans="19:19">
      <c r="S174650" s="245"/>
    </row>
    <row r="174651" spans="19:19">
      <c r="S174651" s="245"/>
    </row>
    <row r="174652" spans="19:19">
      <c r="S174652" s="245"/>
    </row>
    <row r="174653" spans="19:19">
      <c r="S174653" s="541"/>
    </row>
    <row r="174654" spans="19:19">
      <c r="S174654" s="245"/>
    </row>
    <row r="174655" spans="19:19">
      <c r="S174655" s="245"/>
    </row>
    <row r="174656" spans="19:19">
      <c r="S174656" s="245"/>
    </row>
    <row r="174657" spans="19:19">
      <c r="S174657" s="245"/>
    </row>
    <row r="174658" spans="19:19">
      <c r="S174658" s="245"/>
    </row>
    <row r="174659" spans="19:19">
      <c r="S174659" s="245"/>
    </row>
    <row r="174660" spans="19:19">
      <c r="S174660" s="245"/>
    </row>
    <row r="174661" spans="19:19">
      <c r="S174661" s="245"/>
    </row>
    <row r="174662" spans="19:19">
      <c r="S174662" s="245"/>
    </row>
    <row r="174663" spans="19:19">
      <c r="S174663" s="245"/>
    </row>
    <row r="174664" spans="19:19">
      <c r="S174664" s="245"/>
    </row>
    <row r="174665" spans="19:19">
      <c r="S174665" s="245"/>
    </row>
    <row r="174666" spans="19:19">
      <c r="S174666" s="245"/>
    </row>
    <row r="174667" spans="19:19">
      <c r="S174667" s="245"/>
    </row>
    <row r="174668" spans="19:19">
      <c r="S174668" s="245"/>
    </row>
    <row r="174669" spans="19:19">
      <c r="S174669" s="245"/>
    </row>
    <row r="174670" spans="19:19">
      <c r="S174670" s="245"/>
    </row>
    <row r="174671" spans="19:19">
      <c r="S174671" s="541"/>
    </row>
    <row r="174672" spans="19:19">
      <c r="S174672" s="245"/>
    </row>
    <row r="174673" spans="19:19">
      <c r="S174673" s="245"/>
    </row>
    <row r="174674" spans="19:19">
      <c r="S174674" s="245"/>
    </row>
    <row r="174675" spans="19:19">
      <c r="S174675" s="245"/>
    </row>
    <row r="174676" spans="19:19">
      <c r="S174676" s="245"/>
    </row>
    <row r="174677" spans="19:19">
      <c r="S174677" s="245"/>
    </row>
    <row r="174678" spans="19:19">
      <c r="S174678" s="245"/>
    </row>
    <row r="174679" spans="19:19">
      <c r="S174679" s="245"/>
    </row>
    <row r="174680" spans="19:19">
      <c r="S174680" s="245"/>
    </row>
    <row r="174681" spans="19:19">
      <c r="S174681" s="245"/>
    </row>
    <row r="174682" spans="19:19">
      <c r="S174682" s="245"/>
    </row>
    <row r="174683" spans="19:19">
      <c r="S174683" s="245"/>
    </row>
    <row r="174684" spans="19:19">
      <c r="S174684" s="245"/>
    </row>
    <row r="174685" spans="19:19">
      <c r="S174685" s="245"/>
    </row>
    <row r="174686" spans="19:19">
      <c r="S174686" s="245"/>
    </row>
    <row r="174687" spans="19:19">
      <c r="S174687" s="245"/>
    </row>
    <row r="174688" spans="19:19">
      <c r="S174688" s="245"/>
    </row>
    <row r="174689" spans="19:19">
      <c r="S174689" s="541"/>
    </row>
    <row r="174690" spans="19:19">
      <c r="S174690" s="245"/>
    </row>
    <row r="174691" spans="19:19">
      <c r="S174691" s="245"/>
    </row>
    <row r="174692" spans="19:19">
      <c r="S174692" s="245"/>
    </row>
    <row r="174693" spans="19:19">
      <c r="S174693" s="245"/>
    </row>
    <row r="174694" spans="19:19">
      <c r="S174694" s="245"/>
    </row>
    <row r="174695" spans="19:19">
      <c r="S174695" s="245"/>
    </row>
    <row r="174696" spans="19:19">
      <c r="S174696" s="245"/>
    </row>
    <row r="174697" spans="19:19">
      <c r="S174697" s="245"/>
    </row>
    <row r="174698" spans="19:19">
      <c r="S174698" s="245"/>
    </row>
    <row r="174699" spans="19:19">
      <c r="S174699" s="245"/>
    </row>
    <row r="174700" spans="19:19">
      <c r="S174700" s="245"/>
    </row>
    <row r="174701" spans="19:19">
      <c r="S174701" s="245"/>
    </row>
    <row r="174702" spans="19:19">
      <c r="S174702" s="245"/>
    </row>
    <row r="174703" spans="19:19">
      <c r="S174703" s="245"/>
    </row>
    <row r="174704" spans="19:19">
      <c r="S174704" s="245"/>
    </row>
    <row r="174705" spans="19:19">
      <c r="S174705" s="245"/>
    </row>
    <row r="174706" spans="19:19">
      <c r="S174706" s="245"/>
    </row>
    <row r="174707" spans="19:19">
      <c r="S174707" s="541"/>
    </row>
    <row r="174708" spans="19:19">
      <c r="S174708" s="245"/>
    </row>
    <row r="174709" spans="19:19">
      <c r="S174709" s="245"/>
    </row>
    <row r="174710" spans="19:19">
      <c r="S174710" s="245"/>
    </row>
    <row r="174711" spans="19:19">
      <c r="S174711" s="245"/>
    </row>
    <row r="174712" spans="19:19">
      <c r="S174712" s="245"/>
    </row>
    <row r="174713" spans="19:19">
      <c r="S174713" s="245"/>
    </row>
    <row r="174714" spans="19:19">
      <c r="S174714" s="245"/>
    </row>
    <row r="174715" spans="19:19">
      <c r="S174715" s="245"/>
    </row>
    <row r="174716" spans="19:19">
      <c r="S174716" s="245"/>
    </row>
    <row r="174717" spans="19:19">
      <c r="S174717" s="245"/>
    </row>
    <row r="174718" spans="19:19">
      <c r="S174718" s="245"/>
    </row>
    <row r="174719" spans="19:19">
      <c r="S174719" s="245"/>
    </row>
    <row r="174720" spans="19:19">
      <c r="S174720" s="245"/>
    </row>
    <row r="174721" spans="19:19">
      <c r="S174721" s="245"/>
    </row>
    <row r="174722" spans="19:19">
      <c r="S174722" s="245"/>
    </row>
    <row r="174723" spans="19:19">
      <c r="S174723" s="245"/>
    </row>
    <row r="174724" spans="19:19">
      <c r="S174724" s="245"/>
    </row>
    <row r="174725" spans="19:19">
      <c r="S174725" s="541"/>
    </row>
    <row r="174726" spans="19:19">
      <c r="S174726" s="245"/>
    </row>
    <row r="174727" spans="19:19">
      <c r="S174727" s="245"/>
    </row>
    <row r="174728" spans="19:19">
      <c r="S174728" s="245"/>
    </row>
    <row r="174729" spans="19:19">
      <c r="S174729" s="245"/>
    </row>
    <row r="174730" spans="19:19">
      <c r="S174730" s="245"/>
    </row>
    <row r="174731" spans="19:19">
      <c r="S174731" s="245"/>
    </row>
    <row r="174732" spans="19:19">
      <c r="S174732" s="245"/>
    </row>
    <row r="174733" spans="19:19">
      <c r="S174733" s="245"/>
    </row>
    <row r="174734" spans="19:19">
      <c r="S174734" s="245"/>
    </row>
    <row r="174735" spans="19:19">
      <c r="S174735" s="245"/>
    </row>
    <row r="174736" spans="19:19">
      <c r="S174736" s="245"/>
    </row>
    <row r="174737" spans="19:19">
      <c r="S174737" s="245"/>
    </row>
    <row r="174738" spans="19:19">
      <c r="S174738" s="245"/>
    </row>
    <row r="174739" spans="19:19">
      <c r="S174739" s="245"/>
    </row>
    <row r="174740" spans="19:19">
      <c r="S174740" s="245"/>
    </row>
    <row r="174741" spans="19:19">
      <c r="S174741" s="245"/>
    </row>
    <row r="174742" spans="19:19">
      <c r="S174742" s="245"/>
    </row>
    <row r="174743" spans="19:19">
      <c r="S174743" s="541"/>
    </row>
    <row r="174744" spans="19:19">
      <c r="S174744" s="245"/>
    </row>
    <row r="174745" spans="19:19">
      <c r="S174745" s="245"/>
    </row>
    <row r="174746" spans="19:19">
      <c r="S174746" s="245"/>
    </row>
    <row r="174747" spans="19:19">
      <c r="S174747" s="245"/>
    </row>
    <row r="174748" spans="19:19">
      <c r="S174748" s="245"/>
    </row>
    <row r="174749" spans="19:19">
      <c r="S174749" s="245"/>
    </row>
    <row r="174750" spans="19:19">
      <c r="S174750" s="245"/>
    </row>
    <row r="174751" spans="19:19">
      <c r="S174751" s="245"/>
    </row>
    <row r="174752" spans="19:19">
      <c r="S174752" s="245"/>
    </row>
    <row r="174753" spans="19:19">
      <c r="S174753" s="245"/>
    </row>
    <row r="174754" spans="19:19">
      <c r="S174754" s="245"/>
    </row>
    <row r="174755" spans="19:19">
      <c r="S174755" s="245"/>
    </row>
    <row r="174756" spans="19:19">
      <c r="S174756" s="245"/>
    </row>
    <row r="174757" spans="19:19">
      <c r="S174757" s="245"/>
    </row>
    <row r="174758" spans="19:19">
      <c r="S174758" s="245"/>
    </row>
    <row r="174759" spans="19:19">
      <c r="S174759" s="245"/>
    </row>
    <row r="174760" spans="19:19">
      <c r="S174760" s="245"/>
    </row>
    <row r="174761" spans="19:19">
      <c r="S174761" s="541"/>
    </row>
    <row r="174762" spans="19:19">
      <c r="S174762" s="245"/>
    </row>
    <row r="174763" spans="19:19">
      <c r="S174763" s="245"/>
    </row>
    <row r="174764" spans="19:19">
      <c r="S174764" s="245"/>
    </row>
    <row r="174765" spans="19:19">
      <c r="S174765" s="245"/>
    </row>
    <row r="174766" spans="19:19">
      <c r="S174766" s="245"/>
    </row>
    <row r="174767" spans="19:19">
      <c r="S174767" s="245"/>
    </row>
    <row r="174768" spans="19:19">
      <c r="S174768" s="245"/>
    </row>
    <row r="174769" spans="19:19">
      <c r="S174769" s="245"/>
    </row>
    <row r="174770" spans="19:19">
      <c r="S174770" s="245"/>
    </row>
    <row r="174771" spans="19:19">
      <c r="S174771" s="245"/>
    </row>
    <row r="174772" spans="19:19">
      <c r="S174772" s="245"/>
    </row>
    <row r="174773" spans="19:19">
      <c r="S174773" s="245"/>
    </row>
    <row r="174774" spans="19:19">
      <c r="S174774" s="245"/>
    </row>
    <row r="174775" spans="19:19">
      <c r="S174775" s="245"/>
    </row>
    <row r="174776" spans="19:19">
      <c r="S174776" s="245"/>
    </row>
    <row r="174777" spans="19:19">
      <c r="S174777" s="245"/>
    </row>
    <row r="174778" spans="19:19">
      <c r="S174778" s="245"/>
    </row>
    <row r="174779" spans="19:19">
      <c r="S174779" s="541"/>
    </row>
    <row r="174780" spans="19:19">
      <c r="S174780" s="245"/>
    </row>
    <row r="174781" spans="19:19">
      <c r="S174781" s="245"/>
    </row>
    <row r="174782" spans="19:19">
      <c r="S174782" s="245"/>
    </row>
    <row r="174783" spans="19:19">
      <c r="S174783" s="245"/>
    </row>
    <row r="174784" spans="19:19">
      <c r="S174784" s="245"/>
    </row>
    <row r="174785" spans="19:19">
      <c r="S174785" s="245"/>
    </row>
    <row r="174786" spans="19:19">
      <c r="S174786" s="245"/>
    </row>
    <row r="174787" spans="19:19">
      <c r="S174787" s="245"/>
    </row>
    <row r="174788" spans="19:19">
      <c r="S174788" s="245"/>
    </row>
    <row r="174789" spans="19:19">
      <c r="S174789" s="245"/>
    </row>
    <row r="174790" spans="19:19">
      <c r="S174790" s="245"/>
    </row>
    <row r="174791" spans="19:19">
      <c r="S174791" s="245"/>
    </row>
    <row r="174792" spans="19:19">
      <c r="S174792" s="245"/>
    </row>
    <row r="174793" spans="19:19">
      <c r="S174793" s="245"/>
    </row>
    <row r="174794" spans="19:19">
      <c r="S174794" s="245"/>
    </row>
    <row r="174795" spans="19:19">
      <c r="S174795" s="245"/>
    </row>
    <row r="174796" spans="19:19">
      <c r="S174796" s="245"/>
    </row>
    <row r="174797" spans="19:19">
      <c r="S174797" s="541"/>
    </row>
    <row r="174798" spans="19:19">
      <c r="S174798" s="245"/>
    </row>
    <row r="174799" spans="19:19">
      <c r="S174799" s="245"/>
    </row>
    <row r="174800" spans="19:19">
      <c r="S174800" s="245"/>
    </row>
    <row r="174801" spans="19:19">
      <c r="S174801" s="245"/>
    </row>
    <row r="174802" spans="19:19">
      <c r="S174802" s="245"/>
    </row>
    <row r="174803" spans="19:19">
      <c r="S174803" s="245"/>
    </row>
    <row r="174804" spans="19:19">
      <c r="S174804" s="245"/>
    </row>
    <row r="174805" spans="19:19">
      <c r="S174805" s="245"/>
    </row>
    <row r="174806" spans="19:19">
      <c r="S174806" s="245"/>
    </row>
    <row r="174807" spans="19:19">
      <c r="S174807" s="245"/>
    </row>
    <row r="174808" spans="19:19">
      <c r="S174808" s="245"/>
    </row>
    <row r="174809" spans="19:19">
      <c r="S174809" s="245"/>
    </row>
    <row r="174810" spans="19:19">
      <c r="S174810" s="245"/>
    </row>
    <row r="174811" spans="19:19">
      <c r="S174811" s="245"/>
    </row>
    <row r="174812" spans="19:19">
      <c r="S174812" s="245"/>
    </row>
    <row r="174813" spans="19:19">
      <c r="S174813" s="245"/>
    </row>
    <row r="174814" spans="19:19">
      <c r="S174814" s="245"/>
    </row>
    <row r="174815" spans="19:19">
      <c r="S174815" s="541"/>
    </row>
    <row r="174816" spans="19:19">
      <c r="S174816" s="245"/>
    </row>
    <row r="174817" spans="19:19">
      <c r="S174817" s="245"/>
    </row>
    <row r="174818" spans="19:19">
      <c r="S174818" s="245"/>
    </row>
    <row r="174819" spans="19:19">
      <c r="S174819" s="245"/>
    </row>
    <row r="174820" spans="19:19">
      <c r="S174820" s="245"/>
    </row>
    <row r="174821" spans="19:19">
      <c r="S174821" s="245"/>
    </row>
    <row r="174822" spans="19:19">
      <c r="S174822" s="245"/>
    </row>
    <row r="174823" spans="19:19">
      <c r="S174823" s="245"/>
    </row>
    <row r="174824" spans="19:19">
      <c r="S174824" s="245"/>
    </row>
    <row r="174825" spans="19:19">
      <c r="S174825" s="245"/>
    </row>
    <row r="174826" spans="19:19">
      <c r="S174826" s="245"/>
    </row>
    <row r="174827" spans="19:19">
      <c r="S174827" s="245"/>
    </row>
    <row r="174828" spans="19:19">
      <c r="S174828" s="245"/>
    </row>
    <row r="174829" spans="19:19">
      <c r="S174829" s="245"/>
    </row>
    <row r="174830" spans="19:19">
      <c r="S174830" s="245"/>
    </row>
    <row r="174831" spans="19:19">
      <c r="S174831" s="245"/>
    </row>
    <row r="174832" spans="19:19">
      <c r="S174832" s="245"/>
    </row>
    <row r="174833" spans="19:19">
      <c r="S174833" s="541"/>
    </row>
    <row r="174834" spans="19:19">
      <c r="S174834" s="245"/>
    </row>
    <row r="174835" spans="19:19">
      <c r="S174835" s="245"/>
    </row>
    <row r="174836" spans="19:19">
      <c r="S174836" s="245"/>
    </row>
    <row r="174837" spans="19:19">
      <c r="S174837" s="245"/>
    </row>
    <row r="174838" spans="19:19">
      <c r="S174838" s="245"/>
    </row>
    <row r="174839" spans="19:19">
      <c r="S174839" s="245"/>
    </row>
    <row r="174840" spans="19:19">
      <c r="S174840" s="245"/>
    </row>
    <row r="174841" spans="19:19">
      <c r="S174841" s="245"/>
    </row>
    <row r="174842" spans="19:19">
      <c r="S174842" s="245"/>
    </row>
    <row r="174843" spans="19:19">
      <c r="S174843" s="245"/>
    </row>
    <row r="174844" spans="19:19">
      <c r="S174844" s="245"/>
    </row>
    <row r="174845" spans="19:19">
      <c r="S174845" s="245"/>
    </row>
    <row r="174846" spans="19:19">
      <c r="S174846" s="245"/>
    </row>
    <row r="174847" spans="19:19">
      <c r="S174847" s="245"/>
    </row>
    <row r="174848" spans="19:19">
      <c r="S174848" s="245"/>
    </row>
    <row r="174849" spans="19:19">
      <c r="S174849" s="245"/>
    </row>
    <row r="174850" spans="19:19">
      <c r="S174850" s="245"/>
    </row>
    <row r="174851" spans="19:19">
      <c r="S174851" s="541"/>
    </row>
    <row r="174852" spans="19:19">
      <c r="S174852" s="245"/>
    </row>
    <row r="174853" spans="19:19">
      <c r="S174853" s="245"/>
    </row>
    <row r="174854" spans="19:19">
      <c r="S174854" s="245"/>
    </row>
    <row r="174855" spans="19:19">
      <c r="S174855" s="245"/>
    </row>
    <row r="174856" spans="19:19">
      <c r="S174856" s="245"/>
    </row>
    <row r="174857" spans="19:19">
      <c r="S174857" s="245"/>
    </row>
    <row r="174858" spans="19:19">
      <c r="S174858" s="245"/>
    </row>
    <row r="174859" spans="19:19">
      <c r="S174859" s="245"/>
    </row>
    <row r="174860" spans="19:19">
      <c r="S174860" s="245"/>
    </row>
    <row r="174861" spans="19:19">
      <c r="S174861" s="245"/>
    </row>
    <row r="174862" spans="19:19">
      <c r="S174862" s="245"/>
    </row>
    <row r="174863" spans="19:19">
      <c r="S174863" s="245"/>
    </row>
    <row r="174864" spans="19:19">
      <c r="S174864" s="245"/>
    </row>
    <row r="174865" spans="19:19">
      <c r="S174865" s="245"/>
    </row>
    <row r="174866" spans="19:19">
      <c r="S174866" s="245"/>
    </row>
    <row r="174867" spans="19:19">
      <c r="S174867" s="245"/>
    </row>
    <row r="174868" spans="19:19">
      <c r="S174868" s="245"/>
    </row>
    <row r="174869" spans="19:19">
      <c r="S174869" s="541"/>
    </row>
    <row r="174870" spans="19:19">
      <c r="S174870" s="245"/>
    </row>
    <row r="174871" spans="19:19">
      <c r="S174871" s="245"/>
    </row>
    <row r="174872" spans="19:19">
      <c r="S174872" s="245"/>
    </row>
    <row r="174873" spans="19:19">
      <c r="S174873" s="245"/>
    </row>
    <row r="174874" spans="19:19">
      <c r="S174874" s="245"/>
    </row>
    <row r="174875" spans="19:19">
      <c r="S174875" s="245"/>
    </row>
    <row r="174876" spans="19:19">
      <c r="S174876" s="245"/>
    </row>
    <row r="174877" spans="19:19">
      <c r="S174877" s="245"/>
    </row>
    <row r="174878" spans="19:19">
      <c r="S174878" s="245"/>
    </row>
    <row r="174879" spans="19:19">
      <c r="S174879" s="245"/>
    </row>
    <row r="174880" spans="19:19">
      <c r="S174880" s="245"/>
    </row>
    <row r="174881" spans="19:19">
      <c r="S174881" s="245"/>
    </row>
    <row r="174882" spans="19:19">
      <c r="S174882" s="245"/>
    </row>
    <row r="174883" spans="19:19">
      <c r="S174883" s="245"/>
    </row>
    <row r="174884" spans="19:19">
      <c r="S174884" s="245"/>
    </row>
    <row r="174885" spans="19:19">
      <c r="S174885" s="245"/>
    </row>
    <row r="174886" spans="19:19">
      <c r="S174886" s="245"/>
    </row>
    <row r="174887" spans="19:19">
      <c r="S174887" s="541"/>
    </row>
    <row r="174888" spans="19:19">
      <c r="S174888" s="245"/>
    </row>
    <row r="174889" spans="19:19">
      <c r="S174889" s="245"/>
    </row>
    <row r="174890" spans="19:19">
      <c r="S174890" s="245"/>
    </row>
    <row r="174891" spans="19:19">
      <c r="S174891" s="245"/>
    </row>
    <row r="174892" spans="19:19">
      <c r="S174892" s="245"/>
    </row>
    <row r="174893" spans="19:19">
      <c r="S174893" s="245"/>
    </row>
    <row r="174894" spans="19:19">
      <c r="S174894" s="245"/>
    </row>
    <row r="174895" spans="19:19">
      <c r="S174895" s="245"/>
    </row>
    <row r="174896" spans="19:19">
      <c r="S174896" s="245"/>
    </row>
    <row r="174897" spans="19:19">
      <c r="S174897" s="245"/>
    </row>
    <row r="174898" spans="19:19">
      <c r="S174898" s="245"/>
    </row>
    <row r="174899" spans="19:19">
      <c r="S174899" s="245"/>
    </row>
    <row r="174900" spans="19:19">
      <c r="S174900" s="245"/>
    </row>
    <row r="174901" spans="19:19">
      <c r="S174901" s="245"/>
    </row>
    <row r="174902" spans="19:19">
      <c r="S174902" s="245"/>
    </row>
    <row r="174903" spans="19:19">
      <c r="S174903" s="245"/>
    </row>
    <row r="174904" spans="19:19">
      <c r="S174904" s="245"/>
    </row>
    <row r="174905" spans="19:19">
      <c r="S174905" s="541"/>
    </row>
    <row r="174906" spans="19:19">
      <c r="S174906" s="245"/>
    </row>
    <row r="174907" spans="19:19">
      <c r="S174907" s="245"/>
    </row>
    <row r="174908" spans="19:19">
      <c r="S174908" s="245"/>
    </row>
    <row r="174909" spans="19:19">
      <c r="S174909" s="245"/>
    </row>
    <row r="174910" spans="19:19">
      <c r="S174910" s="245"/>
    </row>
    <row r="174911" spans="19:19">
      <c r="S174911" s="245"/>
    </row>
    <row r="174912" spans="19:19">
      <c r="S174912" s="245"/>
    </row>
    <row r="174913" spans="19:19">
      <c r="S174913" s="245"/>
    </row>
    <row r="174914" spans="19:19">
      <c r="S174914" s="245"/>
    </row>
    <row r="174915" spans="19:19">
      <c r="S174915" s="245"/>
    </row>
    <row r="174916" spans="19:19">
      <c r="S174916" s="245"/>
    </row>
    <row r="174917" spans="19:19">
      <c r="S174917" s="245"/>
    </row>
    <row r="174918" spans="19:19">
      <c r="S174918" s="245"/>
    </row>
    <row r="174919" spans="19:19">
      <c r="S174919" s="245"/>
    </row>
    <row r="174920" spans="19:19">
      <c r="S174920" s="245"/>
    </row>
    <row r="174921" spans="19:19">
      <c r="S174921" s="245"/>
    </row>
    <row r="174922" spans="19:19">
      <c r="S174922" s="245"/>
    </row>
    <row r="174923" spans="19:19">
      <c r="S174923" s="541"/>
    </row>
    <row r="174924" spans="19:19">
      <c r="S174924" s="245"/>
    </row>
    <row r="174925" spans="19:19">
      <c r="S174925" s="245"/>
    </row>
    <row r="174926" spans="19:19">
      <c r="S174926" s="245"/>
    </row>
    <row r="174927" spans="19:19">
      <c r="S174927" s="245"/>
    </row>
    <row r="174928" spans="19:19">
      <c r="S174928" s="245"/>
    </row>
    <row r="174929" spans="19:19">
      <c r="S174929" s="245"/>
    </row>
    <row r="174930" spans="19:19">
      <c r="S174930" s="245"/>
    </row>
    <row r="174931" spans="19:19">
      <c r="S174931" s="245"/>
    </row>
    <row r="174932" spans="19:19">
      <c r="S174932" s="245"/>
    </row>
    <row r="174933" spans="19:19">
      <c r="S174933" s="245"/>
    </row>
    <row r="174934" spans="19:19">
      <c r="S174934" s="245"/>
    </row>
    <row r="174935" spans="19:19">
      <c r="S174935" s="245"/>
    </row>
    <row r="174936" spans="19:19">
      <c r="S174936" s="245"/>
    </row>
    <row r="174937" spans="19:19">
      <c r="S174937" s="245"/>
    </row>
    <row r="174938" spans="19:19">
      <c r="S174938" s="245"/>
    </row>
    <row r="174939" spans="19:19">
      <c r="S174939" s="245"/>
    </row>
    <row r="174940" spans="19:19">
      <c r="S174940" s="245"/>
    </row>
    <row r="174941" spans="19:19">
      <c r="S174941" s="541"/>
    </row>
    <row r="174942" spans="19:19">
      <c r="S174942" s="245"/>
    </row>
    <row r="174943" spans="19:19">
      <c r="S174943" s="245"/>
    </row>
    <row r="174944" spans="19:19">
      <c r="S174944" s="245"/>
    </row>
    <row r="174945" spans="19:19">
      <c r="S174945" s="245"/>
    </row>
    <row r="174946" spans="19:19">
      <c r="S174946" s="245"/>
    </row>
    <row r="174947" spans="19:19">
      <c r="S174947" s="245"/>
    </row>
    <row r="174948" spans="19:19">
      <c r="S174948" s="245"/>
    </row>
    <row r="174949" spans="19:19">
      <c r="S174949" s="245"/>
    </row>
    <row r="174950" spans="19:19">
      <c r="S174950" s="245"/>
    </row>
    <row r="174951" spans="19:19">
      <c r="S174951" s="245"/>
    </row>
    <row r="174952" spans="19:19">
      <c r="S174952" s="245"/>
    </row>
    <row r="174953" spans="19:19">
      <c r="S174953" s="245"/>
    </row>
    <row r="174954" spans="19:19">
      <c r="S174954" s="245"/>
    </row>
    <row r="174955" spans="19:19">
      <c r="S174955" s="245"/>
    </row>
    <row r="174956" spans="19:19">
      <c r="S174956" s="245"/>
    </row>
    <row r="174957" spans="19:19">
      <c r="S174957" s="245"/>
    </row>
    <row r="174958" spans="19:19">
      <c r="S174958" s="245"/>
    </row>
    <row r="174959" spans="19:19">
      <c r="S174959" s="541"/>
    </row>
    <row r="174960" spans="19:19">
      <c r="S174960" s="245"/>
    </row>
    <row r="174961" spans="19:19">
      <c r="S174961" s="245"/>
    </row>
    <row r="174962" spans="19:19">
      <c r="S174962" s="245"/>
    </row>
    <row r="174963" spans="19:19">
      <c r="S174963" s="245"/>
    </row>
    <row r="174964" spans="19:19">
      <c r="S174964" s="245"/>
    </row>
    <row r="174965" spans="19:19">
      <c r="S174965" s="245"/>
    </row>
    <row r="174966" spans="19:19">
      <c r="S174966" s="245"/>
    </row>
    <row r="174967" spans="19:19">
      <c r="S174967" s="245"/>
    </row>
    <row r="174968" spans="19:19">
      <c r="S174968" s="245"/>
    </row>
    <row r="174969" spans="19:19">
      <c r="S174969" s="245"/>
    </row>
    <row r="174970" spans="19:19">
      <c r="S174970" s="245"/>
    </row>
    <row r="174971" spans="19:19">
      <c r="S174971" s="245"/>
    </row>
    <row r="174972" spans="19:19">
      <c r="S174972" s="245"/>
    </row>
    <row r="174973" spans="19:19">
      <c r="S174973" s="245"/>
    </row>
    <row r="174974" spans="19:19">
      <c r="S174974" s="245"/>
    </row>
    <row r="174975" spans="19:19">
      <c r="S174975" s="245"/>
    </row>
    <row r="174976" spans="19:19">
      <c r="S174976" s="245"/>
    </row>
    <row r="174977" spans="19:19">
      <c r="S174977" s="541"/>
    </row>
    <row r="174978" spans="19:19">
      <c r="S174978" s="245"/>
    </row>
    <row r="174979" spans="19:19">
      <c r="S174979" s="245"/>
    </row>
    <row r="174980" spans="19:19">
      <c r="S174980" s="245"/>
    </row>
    <row r="174981" spans="19:19">
      <c r="S174981" s="245"/>
    </row>
    <row r="174982" spans="19:19">
      <c r="S174982" s="245"/>
    </row>
    <row r="174983" spans="19:19">
      <c r="S174983" s="245"/>
    </row>
    <row r="174984" spans="19:19">
      <c r="S174984" s="245"/>
    </row>
    <row r="174985" spans="19:19">
      <c r="S174985" s="245"/>
    </row>
    <row r="174986" spans="19:19">
      <c r="S174986" s="245"/>
    </row>
    <row r="174987" spans="19:19">
      <c r="S174987" s="245"/>
    </row>
    <row r="174988" spans="19:19">
      <c r="S174988" s="245"/>
    </row>
    <row r="174989" spans="19:19">
      <c r="S174989" s="245"/>
    </row>
    <row r="174990" spans="19:19">
      <c r="S174990" s="245"/>
    </row>
    <row r="174991" spans="19:19">
      <c r="S174991" s="245"/>
    </row>
    <row r="174992" spans="19:19">
      <c r="S174992" s="245"/>
    </row>
    <row r="174993" spans="19:19">
      <c r="S174993" s="245"/>
    </row>
    <row r="174994" spans="19:19">
      <c r="S174994" s="245"/>
    </row>
    <row r="174995" spans="19:19">
      <c r="S174995" s="541"/>
    </row>
    <row r="174996" spans="19:19">
      <c r="S174996" s="245"/>
    </row>
    <row r="174997" spans="19:19">
      <c r="S174997" s="245"/>
    </row>
    <row r="174998" spans="19:19">
      <c r="S174998" s="245"/>
    </row>
    <row r="174999" spans="19:19">
      <c r="S174999" s="245"/>
    </row>
    <row r="175000" spans="19:19">
      <c r="S175000" s="245"/>
    </row>
    <row r="175001" spans="19:19">
      <c r="S175001" s="245"/>
    </row>
    <row r="175002" spans="19:19">
      <c r="S175002" s="245"/>
    </row>
    <row r="175003" spans="19:19">
      <c r="S175003" s="245"/>
    </row>
    <row r="175004" spans="19:19">
      <c r="S175004" s="245"/>
    </row>
    <row r="175005" spans="19:19">
      <c r="S175005" s="245"/>
    </row>
    <row r="175006" spans="19:19">
      <c r="S175006" s="245"/>
    </row>
    <row r="175007" spans="19:19">
      <c r="S175007" s="245"/>
    </row>
    <row r="175008" spans="19:19">
      <c r="S175008" s="245"/>
    </row>
    <row r="175009" spans="19:19">
      <c r="S175009" s="245"/>
    </row>
    <row r="175010" spans="19:19">
      <c r="S175010" s="245"/>
    </row>
    <row r="175011" spans="19:19">
      <c r="S175011" s="245"/>
    </row>
    <row r="175012" spans="19:19">
      <c r="S175012" s="245"/>
    </row>
    <row r="175013" spans="19:19">
      <c r="S175013" s="541"/>
    </row>
    <row r="175014" spans="19:19">
      <c r="S175014" s="245"/>
    </row>
    <row r="175015" spans="19:19">
      <c r="S175015" s="245"/>
    </row>
    <row r="175016" spans="19:19">
      <c r="S175016" s="245"/>
    </row>
    <row r="175017" spans="19:19">
      <c r="S175017" s="245"/>
    </row>
    <row r="175018" spans="19:19">
      <c r="S175018" s="245"/>
    </row>
    <row r="175019" spans="19:19">
      <c r="S175019" s="245"/>
    </row>
    <row r="175020" spans="19:19">
      <c r="S175020" s="245"/>
    </row>
    <row r="175021" spans="19:19">
      <c r="S175021" s="245"/>
    </row>
    <row r="175022" spans="19:19">
      <c r="S175022" s="245"/>
    </row>
    <row r="175023" spans="19:19">
      <c r="S175023" s="245"/>
    </row>
    <row r="175024" spans="19:19">
      <c r="S175024" s="245"/>
    </row>
    <row r="175025" spans="19:19">
      <c r="S175025" s="245"/>
    </row>
    <row r="175026" spans="19:19">
      <c r="S175026" s="245"/>
    </row>
    <row r="175027" spans="19:19">
      <c r="S175027" s="245"/>
    </row>
    <row r="175028" spans="19:19">
      <c r="S175028" s="245"/>
    </row>
    <row r="175029" spans="19:19">
      <c r="S175029" s="245"/>
    </row>
    <row r="175030" spans="19:19">
      <c r="S175030" s="245"/>
    </row>
    <row r="175031" spans="19:19">
      <c r="S175031" s="541"/>
    </row>
    <row r="175032" spans="19:19">
      <c r="S175032" s="245"/>
    </row>
    <row r="175033" spans="19:19">
      <c r="S175033" s="245"/>
    </row>
    <row r="175034" spans="19:19">
      <c r="S175034" s="245"/>
    </row>
    <row r="175035" spans="19:19">
      <c r="S175035" s="245"/>
    </row>
    <row r="175036" spans="19:19">
      <c r="S175036" s="245"/>
    </row>
    <row r="175037" spans="19:19">
      <c r="S175037" s="245"/>
    </row>
    <row r="175038" spans="19:19">
      <c r="S175038" s="245"/>
    </row>
    <row r="175039" spans="19:19">
      <c r="S175039" s="245"/>
    </row>
    <row r="175040" spans="19:19">
      <c r="S175040" s="245"/>
    </row>
    <row r="175041" spans="19:19">
      <c r="S175041" s="245"/>
    </row>
    <row r="175042" spans="19:19">
      <c r="S175042" s="245"/>
    </row>
    <row r="175043" spans="19:19">
      <c r="S175043" s="245"/>
    </row>
    <row r="175044" spans="19:19">
      <c r="S175044" s="245"/>
    </row>
    <row r="175045" spans="19:19">
      <c r="S175045" s="245"/>
    </row>
    <row r="175046" spans="19:19">
      <c r="S175046" s="245"/>
    </row>
    <row r="175047" spans="19:19">
      <c r="S175047" s="245"/>
    </row>
    <row r="175048" spans="19:19">
      <c r="S175048" s="245"/>
    </row>
    <row r="175049" spans="19:19">
      <c r="S175049" s="541"/>
    </row>
    <row r="175050" spans="19:19">
      <c r="S175050" s="245"/>
    </row>
    <row r="175051" spans="19:19">
      <c r="S175051" s="245"/>
    </row>
    <row r="175052" spans="19:19">
      <c r="S175052" s="245"/>
    </row>
    <row r="175053" spans="19:19">
      <c r="S175053" s="245"/>
    </row>
    <row r="175054" spans="19:19">
      <c r="S175054" s="245"/>
    </row>
    <row r="175055" spans="19:19">
      <c r="S175055" s="245"/>
    </row>
    <row r="175056" spans="19:19">
      <c r="S175056" s="245"/>
    </row>
    <row r="175057" spans="19:19">
      <c r="S175057" s="245"/>
    </row>
    <row r="175058" spans="19:19">
      <c r="S175058" s="245"/>
    </row>
    <row r="175059" spans="19:19">
      <c r="S175059" s="245"/>
    </row>
    <row r="175060" spans="19:19">
      <c r="S175060" s="245"/>
    </row>
    <row r="175061" spans="19:19">
      <c r="S175061" s="245"/>
    </row>
    <row r="175062" spans="19:19">
      <c r="S175062" s="245"/>
    </row>
    <row r="175063" spans="19:19">
      <c r="S175063" s="245"/>
    </row>
    <row r="175064" spans="19:19">
      <c r="S175064" s="245"/>
    </row>
    <row r="175065" spans="19:19">
      <c r="S175065" s="245"/>
    </row>
    <row r="175066" spans="19:19">
      <c r="S175066" s="245"/>
    </row>
    <row r="175067" spans="19:19">
      <c r="S175067" s="541"/>
    </row>
    <row r="175068" spans="19:19">
      <c r="S175068" s="245"/>
    </row>
    <row r="175069" spans="19:19">
      <c r="S175069" s="245"/>
    </row>
    <row r="175070" spans="19:19">
      <c r="S175070" s="245"/>
    </row>
    <row r="175071" spans="19:19">
      <c r="S175071" s="245"/>
    </row>
    <row r="175072" spans="19:19">
      <c r="S175072" s="245"/>
    </row>
    <row r="175073" spans="19:19">
      <c r="S175073" s="245"/>
    </row>
    <row r="175074" spans="19:19">
      <c r="S175074" s="245"/>
    </row>
    <row r="175075" spans="19:19">
      <c r="S175075" s="245"/>
    </row>
    <row r="175076" spans="19:19">
      <c r="S175076" s="245"/>
    </row>
    <row r="175077" spans="19:19">
      <c r="S175077" s="245"/>
    </row>
    <row r="175078" spans="19:19">
      <c r="S175078" s="245"/>
    </row>
    <row r="175079" spans="19:19">
      <c r="S175079" s="245"/>
    </row>
    <row r="175080" spans="19:19">
      <c r="S175080" s="245"/>
    </row>
    <row r="175081" spans="19:19">
      <c r="S175081" s="245"/>
    </row>
    <row r="175082" spans="19:19">
      <c r="S175082" s="245"/>
    </row>
    <row r="175083" spans="19:19">
      <c r="S175083" s="245"/>
    </row>
    <row r="175084" spans="19:19">
      <c r="S175084" s="245"/>
    </row>
    <row r="175085" spans="19:19">
      <c r="S175085" s="541"/>
    </row>
    <row r="175086" spans="19:19">
      <c r="S175086" s="245"/>
    </row>
    <row r="175087" spans="19:19">
      <c r="S175087" s="245"/>
    </row>
    <row r="175088" spans="19:19">
      <c r="S175088" s="245"/>
    </row>
    <row r="175089" spans="19:19">
      <c r="S175089" s="245"/>
    </row>
    <row r="175090" spans="19:19">
      <c r="S175090" s="245"/>
    </row>
    <row r="175091" spans="19:19">
      <c r="S175091" s="245"/>
    </row>
    <row r="175092" spans="19:19">
      <c r="S175092" s="245"/>
    </row>
    <row r="175093" spans="19:19">
      <c r="S175093" s="245"/>
    </row>
    <row r="175094" spans="19:19">
      <c r="S175094" s="245"/>
    </row>
    <row r="175095" spans="19:19">
      <c r="S175095" s="245"/>
    </row>
    <row r="175096" spans="19:19">
      <c r="S175096" s="245"/>
    </row>
    <row r="175097" spans="19:19">
      <c r="S175097" s="245"/>
    </row>
    <row r="175098" spans="19:19">
      <c r="S175098" s="245"/>
    </row>
    <row r="175099" spans="19:19">
      <c r="S175099" s="245"/>
    </row>
    <row r="175100" spans="19:19">
      <c r="S175100" s="245"/>
    </row>
    <row r="175101" spans="19:19">
      <c r="S175101" s="245"/>
    </row>
    <row r="175102" spans="19:19">
      <c r="S175102" s="245"/>
    </row>
    <row r="175103" spans="19:19">
      <c r="S175103" s="541"/>
    </row>
    <row r="175104" spans="19:19">
      <c r="S175104" s="245"/>
    </row>
    <row r="175105" spans="19:19">
      <c r="S175105" s="245"/>
    </row>
    <row r="175106" spans="19:19">
      <c r="S175106" s="245"/>
    </row>
    <row r="175107" spans="19:19">
      <c r="S175107" s="245"/>
    </row>
    <row r="175108" spans="19:19">
      <c r="S175108" s="245"/>
    </row>
    <row r="175109" spans="19:19">
      <c r="S175109" s="245"/>
    </row>
    <row r="175110" spans="19:19">
      <c r="S175110" s="245"/>
    </row>
    <row r="175111" spans="19:19">
      <c r="S175111" s="245"/>
    </row>
    <row r="175112" spans="19:19">
      <c r="S175112" s="245"/>
    </row>
    <row r="175113" spans="19:19">
      <c r="S175113" s="245"/>
    </row>
    <row r="175114" spans="19:19">
      <c r="S175114" s="245"/>
    </row>
    <row r="175115" spans="19:19">
      <c r="S175115" s="245"/>
    </row>
    <row r="175116" spans="19:19">
      <c r="S175116" s="245"/>
    </row>
    <row r="175117" spans="19:19">
      <c r="S175117" s="245"/>
    </row>
    <row r="175118" spans="19:19">
      <c r="S175118" s="245"/>
    </row>
    <row r="175119" spans="19:19">
      <c r="S175119" s="245"/>
    </row>
    <row r="175120" spans="19:19">
      <c r="S175120" s="245"/>
    </row>
    <row r="175121" spans="19:19">
      <c r="S175121" s="541"/>
    </row>
    <row r="175122" spans="19:19">
      <c r="S175122" s="245"/>
    </row>
    <row r="175123" spans="19:19">
      <c r="S175123" s="245"/>
    </row>
    <row r="175124" spans="19:19">
      <c r="S175124" s="245"/>
    </row>
    <row r="175125" spans="19:19">
      <c r="S175125" s="245"/>
    </row>
    <row r="175126" spans="19:19">
      <c r="S175126" s="245"/>
    </row>
    <row r="175127" spans="19:19">
      <c r="S175127" s="245"/>
    </row>
    <row r="175128" spans="19:19">
      <c r="S175128" s="245"/>
    </row>
    <row r="175129" spans="19:19">
      <c r="S175129" s="245"/>
    </row>
    <row r="175130" spans="19:19">
      <c r="S175130" s="245"/>
    </row>
    <row r="175131" spans="19:19">
      <c r="S175131" s="245"/>
    </row>
    <row r="175132" spans="19:19">
      <c r="S175132" s="245"/>
    </row>
    <row r="175133" spans="19:19">
      <c r="S175133" s="245"/>
    </row>
    <row r="175134" spans="19:19">
      <c r="S175134" s="245"/>
    </row>
    <row r="175135" spans="19:19">
      <c r="S175135" s="245"/>
    </row>
    <row r="175136" spans="19:19">
      <c r="S175136" s="245"/>
    </row>
    <row r="175137" spans="19:19">
      <c r="S175137" s="245"/>
    </row>
    <row r="175138" spans="19:19">
      <c r="S175138" s="245"/>
    </row>
    <row r="175139" spans="19:19">
      <c r="S175139" s="541"/>
    </row>
    <row r="175140" spans="19:19">
      <c r="S175140" s="245"/>
    </row>
    <row r="175141" spans="19:19">
      <c r="S175141" s="245"/>
    </row>
    <row r="175142" spans="19:19">
      <c r="S175142" s="245"/>
    </row>
    <row r="175143" spans="19:19">
      <c r="S175143" s="245"/>
    </row>
    <row r="175144" spans="19:19">
      <c r="S175144" s="245"/>
    </row>
    <row r="175145" spans="19:19">
      <c r="S175145" s="245"/>
    </row>
    <row r="175146" spans="19:19">
      <c r="S175146" s="245"/>
    </row>
    <row r="175147" spans="19:19">
      <c r="S175147" s="245"/>
    </row>
    <row r="175148" spans="19:19">
      <c r="S175148" s="245"/>
    </row>
    <row r="175149" spans="19:19">
      <c r="S175149" s="245"/>
    </row>
    <row r="175150" spans="19:19">
      <c r="S175150" s="245"/>
    </row>
    <row r="175151" spans="19:19">
      <c r="S175151" s="245"/>
    </row>
    <row r="175152" spans="19:19">
      <c r="S175152" s="245"/>
    </row>
    <row r="175153" spans="19:19">
      <c r="S175153" s="245"/>
    </row>
    <row r="175154" spans="19:19">
      <c r="S175154" s="245"/>
    </row>
    <row r="175155" spans="19:19">
      <c r="S175155" s="245"/>
    </row>
    <row r="175156" spans="19:19">
      <c r="S175156" s="245"/>
    </row>
    <row r="175157" spans="19:19">
      <c r="S175157" s="541"/>
    </row>
    <row r="175158" spans="19:19">
      <c r="S175158" s="245"/>
    </row>
    <row r="175159" spans="19:19">
      <c r="S175159" s="245"/>
    </row>
    <row r="175160" spans="19:19">
      <c r="S175160" s="245"/>
    </row>
    <row r="175161" spans="19:19">
      <c r="S175161" s="245"/>
    </row>
    <row r="175162" spans="19:19">
      <c r="S175162" s="245"/>
    </row>
    <row r="175163" spans="19:19">
      <c r="S175163" s="245"/>
    </row>
    <row r="175164" spans="19:19">
      <c r="S175164" s="245"/>
    </row>
    <row r="175165" spans="19:19">
      <c r="S175165" s="245"/>
    </row>
    <row r="175166" spans="19:19">
      <c r="S175166" s="245"/>
    </row>
    <row r="175167" spans="19:19">
      <c r="S175167" s="245"/>
    </row>
    <row r="175168" spans="19:19">
      <c r="S175168" s="245"/>
    </row>
    <row r="175169" spans="19:19">
      <c r="S175169" s="245"/>
    </row>
    <row r="175170" spans="19:19">
      <c r="S175170" s="245"/>
    </row>
    <row r="175171" spans="19:19">
      <c r="S175171" s="245"/>
    </row>
    <row r="175172" spans="19:19">
      <c r="S175172" s="245"/>
    </row>
    <row r="175173" spans="19:19">
      <c r="S175173" s="245"/>
    </row>
    <row r="175174" spans="19:19">
      <c r="S175174" s="245"/>
    </row>
    <row r="175175" spans="19:19">
      <c r="S175175" s="541"/>
    </row>
    <row r="175176" spans="19:19">
      <c r="S175176" s="245"/>
    </row>
    <row r="175177" spans="19:19">
      <c r="S175177" s="245"/>
    </row>
    <row r="175178" spans="19:19">
      <c r="S175178" s="245"/>
    </row>
    <row r="175179" spans="19:19">
      <c r="S175179" s="245"/>
    </row>
    <row r="175180" spans="19:19">
      <c r="S175180" s="245"/>
    </row>
    <row r="175181" spans="19:19">
      <c r="S175181" s="245"/>
    </row>
    <row r="175182" spans="19:19">
      <c r="S175182" s="245"/>
    </row>
    <row r="175183" spans="19:19">
      <c r="S175183" s="245"/>
    </row>
    <row r="175184" spans="19:19">
      <c r="S175184" s="245"/>
    </row>
    <row r="175185" spans="19:19">
      <c r="S175185" s="245"/>
    </row>
    <row r="175186" spans="19:19">
      <c r="S175186" s="245"/>
    </row>
    <row r="175187" spans="19:19">
      <c r="S175187" s="245"/>
    </row>
    <row r="175188" spans="19:19">
      <c r="S175188" s="245"/>
    </row>
    <row r="175189" spans="19:19">
      <c r="S175189" s="245"/>
    </row>
    <row r="175190" spans="19:19">
      <c r="S175190" s="245"/>
    </row>
    <row r="175191" spans="19:19">
      <c r="S175191" s="245"/>
    </row>
    <row r="175192" spans="19:19">
      <c r="S175192" s="245"/>
    </row>
    <row r="175193" spans="19:19">
      <c r="S175193" s="541"/>
    </row>
    <row r="175194" spans="19:19">
      <c r="S175194" s="245"/>
    </row>
    <row r="175195" spans="19:19">
      <c r="S175195" s="245"/>
    </row>
    <row r="175196" spans="19:19">
      <c r="S175196" s="245"/>
    </row>
    <row r="175197" spans="19:19">
      <c r="S175197" s="245"/>
    </row>
    <row r="175198" spans="19:19">
      <c r="S175198" s="245"/>
    </row>
    <row r="175199" spans="19:19">
      <c r="S175199" s="245"/>
    </row>
    <row r="175200" spans="19:19">
      <c r="S175200" s="245"/>
    </row>
    <row r="175201" spans="19:19">
      <c r="S175201" s="245"/>
    </row>
    <row r="175202" spans="19:19">
      <c r="S175202" s="245"/>
    </row>
    <row r="175203" spans="19:19">
      <c r="S175203" s="245"/>
    </row>
    <row r="175204" spans="19:19">
      <c r="S175204" s="245"/>
    </row>
    <row r="175205" spans="19:19">
      <c r="S175205" s="245"/>
    </row>
    <row r="175206" spans="19:19">
      <c r="S175206" s="245"/>
    </row>
    <row r="175207" spans="19:19">
      <c r="S175207" s="245"/>
    </row>
    <row r="175208" spans="19:19">
      <c r="S175208" s="245"/>
    </row>
    <row r="175209" spans="19:19">
      <c r="S175209" s="245"/>
    </row>
    <row r="175210" spans="19:19">
      <c r="S175210" s="245"/>
    </row>
    <row r="175211" spans="19:19">
      <c r="S175211" s="541"/>
    </row>
    <row r="175212" spans="19:19">
      <c r="S175212" s="245"/>
    </row>
    <row r="175213" spans="19:19">
      <c r="S175213" s="245"/>
    </row>
    <row r="175214" spans="19:19">
      <c r="S175214" s="245"/>
    </row>
    <row r="175215" spans="19:19">
      <c r="S175215" s="245"/>
    </row>
    <row r="175216" spans="19:19">
      <c r="S175216" s="245"/>
    </row>
    <row r="175217" spans="19:19">
      <c r="S175217" s="245"/>
    </row>
    <row r="175218" spans="19:19">
      <c r="S175218" s="245"/>
    </row>
    <row r="175219" spans="19:19">
      <c r="S175219" s="245"/>
    </row>
    <row r="175220" spans="19:19">
      <c r="S175220" s="245"/>
    </row>
    <row r="175221" spans="19:19">
      <c r="S175221" s="245"/>
    </row>
    <row r="175222" spans="19:19">
      <c r="S175222" s="245"/>
    </row>
    <row r="175223" spans="19:19">
      <c r="S175223" s="245"/>
    </row>
    <row r="175224" spans="19:19">
      <c r="S175224" s="245"/>
    </row>
    <row r="175225" spans="19:19">
      <c r="S175225" s="245"/>
    </row>
    <row r="175226" spans="19:19">
      <c r="S175226" s="245"/>
    </row>
    <row r="175227" spans="19:19">
      <c r="S175227" s="245"/>
    </row>
    <row r="175228" spans="19:19">
      <c r="S175228" s="245"/>
    </row>
    <row r="175229" spans="19:19">
      <c r="S175229" s="541"/>
    </row>
    <row r="175230" spans="19:19">
      <c r="S175230" s="245"/>
    </row>
    <row r="175231" spans="19:19">
      <c r="S175231" s="245"/>
    </row>
    <row r="175232" spans="19:19">
      <c r="S175232" s="245"/>
    </row>
    <row r="175233" spans="19:19">
      <c r="S175233" s="245"/>
    </row>
    <row r="175234" spans="19:19">
      <c r="S175234" s="245"/>
    </row>
    <row r="175235" spans="19:19">
      <c r="S175235" s="245"/>
    </row>
    <row r="175236" spans="19:19">
      <c r="S175236" s="245"/>
    </row>
    <row r="175237" spans="19:19">
      <c r="S175237" s="245"/>
    </row>
    <row r="175238" spans="19:19">
      <c r="S175238" s="245"/>
    </row>
    <row r="175239" spans="19:19">
      <c r="S175239" s="245"/>
    </row>
    <row r="175240" spans="19:19">
      <c r="S175240" s="245"/>
    </row>
    <row r="175241" spans="19:19">
      <c r="S175241" s="245"/>
    </row>
    <row r="175242" spans="19:19">
      <c r="S175242" s="245"/>
    </row>
    <row r="175243" spans="19:19">
      <c r="S175243" s="245"/>
    </row>
    <row r="175244" spans="19:19">
      <c r="S175244" s="245"/>
    </row>
    <row r="175245" spans="19:19">
      <c r="S175245" s="245"/>
    </row>
    <row r="175246" spans="19:19">
      <c r="S175246" s="245"/>
    </row>
    <row r="175247" spans="19:19">
      <c r="S175247" s="541"/>
    </row>
    <row r="175248" spans="19:19">
      <c r="S175248" s="245"/>
    </row>
    <row r="175249" spans="19:19">
      <c r="S175249" s="245"/>
    </row>
    <row r="175250" spans="19:19">
      <c r="S175250" s="245"/>
    </row>
    <row r="175251" spans="19:19">
      <c r="S175251" s="245"/>
    </row>
    <row r="175252" spans="19:19">
      <c r="S175252" s="245"/>
    </row>
    <row r="175253" spans="19:19">
      <c r="S175253" s="245"/>
    </row>
    <row r="175254" spans="19:19">
      <c r="S175254" s="245"/>
    </row>
    <row r="175255" spans="19:19">
      <c r="S175255" s="245"/>
    </row>
    <row r="175256" spans="19:19">
      <c r="S175256" s="245"/>
    </row>
    <row r="175257" spans="19:19">
      <c r="S175257" s="245"/>
    </row>
    <row r="175258" spans="19:19">
      <c r="S175258" s="245"/>
    </row>
    <row r="175259" spans="19:19">
      <c r="S175259" s="245"/>
    </row>
    <row r="175260" spans="19:19">
      <c r="S175260" s="245"/>
    </row>
    <row r="175261" spans="19:19">
      <c r="S175261" s="245"/>
    </row>
    <row r="175262" spans="19:19">
      <c r="S175262" s="245"/>
    </row>
    <row r="175263" spans="19:19">
      <c r="S175263" s="245"/>
    </row>
    <row r="175264" spans="19:19">
      <c r="S175264" s="245"/>
    </row>
    <row r="175265" spans="19:19">
      <c r="S175265" s="541"/>
    </row>
    <row r="175266" spans="19:19">
      <c r="S175266" s="245"/>
    </row>
    <row r="175267" spans="19:19">
      <c r="S175267" s="245"/>
    </row>
    <row r="175268" spans="19:19">
      <c r="S175268" s="245"/>
    </row>
    <row r="175269" spans="19:19">
      <c r="S175269" s="245"/>
    </row>
    <row r="175270" spans="19:19">
      <c r="S175270" s="245"/>
    </row>
    <row r="175271" spans="19:19">
      <c r="S175271" s="245"/>
    </row>
    <row r="175272" spans="19:19">
      <c r="S175272" s="245"/>
    </row>
    <row r="175273" spans="19:19">
      <c r="S175273" s="245"/>
    </row>
    <row r="175274" spans="19:19">
      <c r="S175274" s="245"/>
    </row>
    <row r="175275" spans="19:19">
      <c r="S175275" s="245"/>
    </row>
    <row r="175276" spans="19:19">
      <c r="S175276" s="245"/>
    </row>
    <row r="175277" spans="19:19">
      <c r="S175277" s="245"/>
    </row>
    <row r="175278" spans="19:19">
      <c r="S175278" s="245"/>
    </row>
    <row r="175279" spans="19:19">
      <c r="S175279" s="245"/>
    </row>
    <row r="175280" spans="19:19">
      <c r="S175280" s="245"/>
    </row>
    <row r="175281" spans="19:19">
      <c r="S175281" s="245"/>
    </row>
    <row r="175282" spans="19:19">
      <c r="S175282" s="245"/>
    </row>
    <row r="175283" spans="19:19">
      <c r="S175283" s="541"/>
    </row>
    <row r="175284" spans="19:19">
      <c r="S175284" s="245"/>
    </row>
    <row r="175285" spans="19:19">
      <c r="S175285" s="245"/>
    </row>
    <row r="175286" spans="19:19">
      <c r="S175286" s="245"/>
    </row>
    <row r="175287" spans="19:19">
      <c r="S175287" s="245"/>
    </row>
    <row r="175288" spans="19:19">
      <c r="S175288" s="245"/>
    </row>
    <row r="175289" spans="19:19">
      <c r="S175289" s="245"/>
    </row>
    <row r="175290" spans="19:19">
      <c r="S175290" s="245"/>
    </row>
    <row r="175291" spans="19:19">
      <c r="S175291" s="245"/>
    </row>
    <row r="175292" spans="19:19">
      <c r="S175292" s="245"/>
    </row>
    <row r="175293" spans="19:19">
      <c r="S175293" s="245"/>
    </row>
    <row r="175294" spans="19:19">
      <c r="S175294" s="245"/>
    </row>
    <row r="175295" spans="19:19">
      <c r="S175295" s="245"/>
    </row>
    <row r="175296" spans="19:19">
      <c r="S175296" s="245"/>
    </row>
    <row r="175297" spans="19:19">
      <c r="S175297" s="245"/>
    </row>
    <row r="175298" spans="19:19">
      <c r="S175298" s="245"/>
    </row>
    <row r="175299" spans="19:19">
      <c r="S175299" s="245"/>
    </row>
    <row r="175300" spans="19:19">
      <c r="S175300" s="245"/>
    </row>
    <row r="175301" spans="19:19">
      <c r="S175301" s="541"/>
    </row>
    <row r="175302" spans="19:19">
      <c r="S175302" s="245"/>
    </row>
    <row r="175303" spans="19:19">
      <c r="S175303" s="245"/>
    </row>
    <row r="175304" spans="19:19">
      <c r="S175304" s="245"/>
    </row>
    <row r="175305" spans="19:19">
      <c r="S175305" s="245"/>
    </row>
    <row r="175306" spans="19:19">
      <c r="S175306" s="245"/>
    </row>
    <row r="175307" spans="19:19">
      <c r="S175307" s="245"/>
    </row>
    <row r="175308" spans="19:19">
      <c r="S175308" s="245"/>
    </row>
    <row r="175309" spans="19:19">
      <c r="S175309" s="245"/>
    </row>
    <row r="175310" spans="19:19">
      <c r="S175310" s="245"/>
    </row>
    <row r="175311" spans="19:19">
      <c r="S175311" s="245"/>
    </row>
    <row r="175312" spans="19:19">
      <c r="S175312" s="245"/>
    </row>
    <row r="175313" spans="19:19">
      <c r="S175313" s="245"/>
    </row>
    <row r="175314" spans="19:19">
      <c r="S175314" s="245"/>
    </row>
    <row r="175315" spans="19:19">
      <c r="S175315" s="245"/>
    </row>
    <row r="175316" spans="19:19">
      <c r="S175316" s="245"/>
    </row>
    <row r="175317" spans="19:19">
      <c r="S175317" s="245"/>
    </row>
    <row r="175318" spans="19:19">
      <c r="S175318" s="245"/>
    </row>
    <row r="175319" spans="19:19">
      <c r="S175319" s="541"/>
    </row>
    <row r="175320" spans="19:19">
      <c r="S175320" s="245"/>
    </row>
    <row r="175321" spans="19:19">
      <c r="S175321" s="245"/>
    </row>
    <row r="175322" spans="19:19">
      <c r="S175322" s="245"/>
    </row>
    <row r="175323" spans="19:19">
      <c r="S175323" s="245"/>
    </row>
    <row r="175324" spans="19:19">
      <c r="S175324" s="245"/>
    </row>
    <row r="175325" spans="19:19">
      <c r="S175325" s="245"/>
    </row>
    <row r="175326" spans="19:19">
      <c r="S175326" s="245"/>
    </row>
    <row r="175327" spans="19:19">
      <c r="S175327" s="245"/>
    </row>
    <row r="175328" spans="19:19">
      <c r="S175328" s="245"/>
    </row>
    <row r="175329" spans="19:19">
      <c r="S175329" s="245"/>
    </row>
    <row r="175330" spans="19:19">
      <c r="S175330" s="245"/>
    </row>
    <row r="175331" spans="19:19">
      <c r="S175331" s="245"/>
    </row>
    <row r="175332" spans="19:19">
      <c r="S175332" s="245"/>
    </row>
    <row r="175333" spans="19:19">
      <c r="S175333" s="245"/>
    </row>
    <row r="175334" spans="19:19">
      <c r="S175334" s="245"/>
    </row>
    <row r="175335" spans="19:19">
      <c r="S175335" s="245"/>
    </row>
    <row r="175336" spans="19:19">
      <c r="S175336" s="245"/>
    </row>
    <row r="175337" spans="19:19">
      <c r="S175337" s="541"/>
    </row>
    <row r="175338" spans="19:19">
      <c r="S175338" s="245"/>
    </row>
    <row r="175339" spans="19:19">
      <c r="S175339" s="245"/>
    </row>
    <row r="175340" spans="19:19">
      <c r="S175340" s="245"/>
    </row>
    <row r="175341" spans="19:19">
      <c r="S175341" s="245"/>
    </row>
    <row r="175342" spans="19:19">
      <c r="S175342" s="245"/>
    </row>
    <row r="175343" spans="19:19">
      <c r="S175343" s="245"/>
    </row>
    <row r="175344" spans="19:19">
      <c r="S175344" s="245"/>
    </row>
    <row r="175345" spans="19:19">
      <c r="S175345" s="245"/>
    </row>
    <row r="175346" spans="19:19">
      <c r="S175346" s="245"/>
    </row>
    <row r="175347" spans="19:19">
      <c r="S175347" s="245"/>
    </row>
    <row r="175348" spans="19:19">
      <c r="S175348" s="245"/>
    </row>
    <row r="175349" spans="19:19">
      <c r="S175349" s="245"/>
    </row>
    <row r="175350" spans="19:19">
      <c r="S175350" s="245"/>
    </row>
    <row r="175351" spans="19:19">
      <c r="S175351" s="245"/>
    </row>
    <row r="175352" spans="19:19">
      <c r="S175352" s="245"/>
    </row>
    <row r="175353" spans="19:19">
      <c r="S175353" s="245"/>
    </row>
    <row r="175354" spans="19:19">
      <c r="S175354" s="245"/>
    </row>
    <row r="175355" spans="19:19">
      <c r="S175355" s="541"/>
    </row>
    <row r="175356" spans="19:19">
      <c r="S175356" s="245"/>
    </row>
    <row r="175357" spans="19:19">
      <c r="S175357" s="245"/>
    </row>
    <row r="175358" spans="19:19">
      <c r="S175358" s="245"/>
    </row>
    <row r="175359" spans="19:19">
      <c r="S175359" s="245"/>
    </row>
    <row r="175360" spans="19:19">
      <c r="S175360" s="245"/>
    </row>
    <row r="175361" spans="19:19">
      <c r="S175361" s="245"/>
    </row>
    <row r="175362" spans="19:19">
      <c r="S175362" s="245"/>
    </row>
    <row r="175363" spans="19:19">
      <c r="S175363" s="245"/>
    </row>
    <row r="175364" spans="19:19">
      <c r="S175364" s="245"/>
    </row>
    <row r="175365" spans="19:19">
      <c r="S175365" s="245"/>
    </row>
    <row r="175366" spans="19:19">
      <c r="S175366" s="245"/>
    </row>
    <row r="175367" spans="19:19">
      <c r="S175367" s="245"/>
    </row>
    <row r="175368" spans="19:19">
      <c r="S175368" s="245"/>
    </row>
    <row r="175369" spans="19:19">
      <c r="S175369" s="245"/>
    </row>
    <row r="175370" spans="19:19">
      <c r="S175370" s="245"/>
    </row>
    <row r="175371" spans="19:19">
      <c r="S175371" s="245"/>
    </row>
    <row r="175372" spans="19:19">
      <c r="S175372" s="245"/>
    </row>
    <row r="175373" spans="19:19">
      <c r="S175373" s="541"/>
    </row>
    <row r="175374" spans="19:19">
      <c r="S175374" s="245"/>
    </row>
    <row r="175375" spans="19:19">
      <c r="S175375" s="245"/>
    </row>
    <row r="175376" spans="19:19">
      <c r="S175376" s="245"/>
    </row>
    <row r="175377" spans="19:19">
      <c r="S175377" s="245"/>
    </row>
    <row r="175378" spans="19:19">
      <c r="S175378" s="245"/>
    </row>
    <row r="175379" spans="19:19">
      <c r="S175379" s="245"/>
    </row>
    <row r="175380" spans="19:19">
      <c r="S175380" s="245"/>
    </row>
    <row r="175381" spans="19:19">
      <c r="S175381" s="245"/>
    </row>
    <row r="175382" spans="19:19">
      <c r="S175382" s="245"/>
    </row>
    <row r="175383" spans="19:19">
      <c r="S175383" s="245"/>
    </row>
    <row r="175384" spans="19:19">
      <c r="S175384" s="245"/>
    </row>
    <row r="175385" spans="19:19">
      <c r="S175385" s="245"/>
    </row>
    <row r="175386" spans="19:19">
      <c r="S175386" s="245"/>
    </row>
    <row r="175387" spans="19:19">
      <c r="S175387" s="245"/>
    </row>
    <row r="175388" spans="19:19">
      <c r="S175388" s="245"/>
    </row>
    <row r="175389" spans="19:19">
      <c r="S175389" s="245"/>
    </row>
    <row r="175390" spans="19:19">
      <c r="S175390" s="245"/>
    </row>
    <row r="175391" spans="19:19">
      <c r="S175391" s="541"/>
    </row>
    <row r="175392" spans="19:19">
      <c r="S175392" s="245"/>
    </row>
    <row r="175393" spans="19:19">
      <c r="S175393" s="245"/>
    </row>
    <row r="175394" spans="19:19">
      <c r="S175394" s="245"/>
    </row>
    <row r="175395" spans="19:19">
      <c r="S175395" s="245"/>
    </row>
    <row r="175396" spans="19:19">
      <c r="S175396" s="245"/>
    </row>
    <row r="175397" spans="19:19">
      <c r="S175397" s="245"/>
    </row>
    <row r="175398" spans="19:19">
      <c r="S175398" s="245"/>
    </row>
    <row r="175399" spans="19:19">
      <c r="S175399" s="245"/>
    </row>
    <row r="175400" spans="19:19">
      <c r="S175400" s="245"/>
    </row>
    <row r="175401" spans="19:19">
      <c r="S175401" s="245"/>
    </row>
    <row r="175402" spans="19:19">
      <c r="S175402" s="245"/>
    </row>
    <row r="175403" spans="19:19">
      <c r="S175403" s="245"/>
    </row>
    <row r="175404" spans="19:19">
      <c r="S175404" s="245"/>
    </row>
    <row r="175405" spans="19:19">
      <c r="S175405" s="245"/>
    </row>
    <row r="175406" spans="19:19">
      <c r="S175406" s="245"/>
    </row>
    <row r="175407" spans="19:19">
      <c r="S175407" s="245"/>
    </row>
    <row r="175408" spans="19:19">
      <c r="S175408" s="245"/>
    </row>
    <row r="175409" spans="19:19">
      <c r="S175409" s="541"/>
    </row>
    <row r="175410" spans="19:19">
      <c r="S175410" s="245"/>
    </row>
    <row r="175411" spans="19:19">
      <c r="S175411" s="245"/>
    </row>
    <row r="175412" spans="19:19">
      <c r="S175412" s="245"/>
    </row>
    <row r="175413" spans="19:19">
      <c r="S175413" s="245"/>
    </row>
    <row r="175414" spans="19:19">
      <c r="S175414" s="245"/>
    </row>
    <row r="175415" spans="19:19">
      <c r="S175415" s="245"/>
    </row>
    <row r="175416" spans="19:19">
      <c r="S175416" s="245"/>
    </row>
    <row r="175417" spans="19:19">
      <c r="S175417" s="245"/>
    </row>
    <row r="175418" spans="19:19">
      <c r="S175418" s="245"/>
    </row>
    <row r="175419" spans="19:19">
      <c r="S175419" s="245"/>
    </row>
    <row r="175420" spans="19:19">
      <c r="S175420" s="245"/>
    </row>
    <row r="175421" spans="19:19">
      <c r="S175421" s="245"/>
    </row>
    <row r="175422" spans="19:19">
      <c r="S175422" s="245"/>
    </row>
    <row r="175423" spans="19:19">
      <c r="S175423" s="245"/>
    </row>
    <row r="175424" spans="19:19">
      <c r="S175424" s="245"/>
    </row>
    <row r="175425" spans="19:19">
      <c r="S175425" s="245"/>
    </row>
    <row r="175426" spans="19:19">
      <c r="S175426" s="245"/>
    </row>
    <row r="175427" spans="19:19">
      <c r="S175427" s="541"/>
    </row>
    <row r="175428" spans="19:19">
      <c r="S175428" s="245"/>
    </row>
    <row r="175429" spans="19:19">
      <c r="S175429" s="245"/>
    </row>
    <row r="175430" spans="19:19">
      <c r="S175430" s="245"/>
    </row>
    <row r="175431" spans="19:19">
      <c r="S175431" s="245"/>
    </row>
    <row r="175432" spans="19:19">
      <c r="S175432" s="245"/>
    </row>
    <row r="175433" spans="19:19">
      <c r="S175433" s="245"/>
    </row>
    <row r="175434" spans="19:19">
      <c r="S175434" s="245"/>
    </row>
    <row r="175435" spans="19:19">
      <c r="S175435" s="245"/>
    </row>
    <row r="175436" spans="19:19">
      <c r="S175436" s="245"/>
    </row>
    <row r="175437" spans="19:19">
      <c r="S175437" s="245"/>
    </row>
    <row r="175438" spans="19:19">
      <c r="S175438" s="245"/>
    </row>
    <row r="175439" spans="19:19">
      <c r="S175439" s="245"/>
    </row>
    <row r="175440" spans="19:19">
      <c r="S175440" s="245"/>
    </row>
    <row r="175441" spans="19:19">
      <c r="S175441" s="245"/>
    </row>
    <row r="175442" spans="19:19">
      <c r="S175442" s="245"/>
    </row>
    <row r="175443" spans="19:19">
      <c r="S175443" s="245"/>
    </row>
    <row r="175444" spans="19:19">
      <c r="S175444" s="245"/>
    </row>
    <row r="175445" spans="19:19">
      <c r="S175445" s="541"/>
    </row>
    <row r="175446" spans="19:19">
      <c r="S175446" s="245"/>
    </row>
    <row r="175447" spans="19:19">
      <c r="S175447" s="245"/>
    </row>
    <row r="175448" spans="19:19">
      <c r="S175448" s="245"/>
    </row>
    <row r="175449" spans="19:19">
      <c r="S175449" s="245"/>
    </row>
    <row r="175450" spans="19:19">
      <c r="S175450" s="245"/>
    </row>
    <row r="175451" spans="19:19">
      <c r="S175451" s="245"/>
    </row>
    <row r="175452" spans="19:19">
      <c r="S175452" s="245"/>
    </row>
    <row r="175453" spans="19:19">
      <c r="S175453" s="245"/>
    </row>
    <row r="175454" spans="19:19">
      <c r="S175454" s="245"/>
    </row>
    <row r="175455" spans="19:19">
      <c r="S175455" s="245"/>
    </row>
    <row r="175456" spans="19:19">
      <c r="S175456" s="245"/>
    </row>
    <row r="175457" spans="19:19">
      <c r="S175457" s="245"/>
    </row>
    <row r="175458" spans="19:19">
      <c r="S175458" s="245"/>
    </row>
    <row r="175459" spans="19:19">
      <c r="S175459" s="245"/>
    </row>
    <row r="175460" spans="19:19">
      <c r="S175460" s="245"/>
    </row>
    <row r="175461" spans="19:19">
      <c r="S175461" s="245"/>
    </row>
    <row r="175462" spans="19:19">
      <c r="S175462" s="245"/>
    </row>
    <row r="175463" spans="19:19">
      <c r="S175463" s="541"/>
    </row>
    <row r="175464" spans="19:19">
      <c r="S175464" s="245"/>
    </row>
    <row r="175465" spans="19:19">
      <c r="S175465" s="245"/>
    </row>
    <row r="175466" spans="19:19">
      <c r="S175466" s="245"/>
    </row>
    <row r="175467" spans="19:19">
      <c r="S175467" s="245"/>
    </row>
    <row r="175468" spans="19:19">
      <c r="S175468" s="245"/>
    </row>
    <row r="175469" spans="19:19">
      <c r="S175469" s="245"/>
    </row>
    <row r="175470" spans="19:19">
      <c r="S175470" s="245"/>
    </row>
    <row r="175471" spans="19:19">
      <c r="S175471" s="245"/>
    </row>
    <row r="175472" spans="19:19">
      <c r="S175472" s="245"/>
    </row>
    <row r="175473" spans="19:19">
      <c r="S175473" s="245"/>
    </row>
    <row r="175474" spans="19:19">
      <c r="S175474" s="245"/>
    </row>
    <row r="175475" spans="19:19">
      <c r="S175475" s="245"/>
    </row>
    <row r="175476" spans="19:19">
      <c r="S175476" s="245"/>
    </row>
    <row r="175477" spans="19:19">
      <c r="S175477" s="245"/>
    </row>
    <row r="175478" spans="19:19">
      <c r="S175478" s="245"/>
    </row>
    <row r="175479" spans="19:19">
      <c r="S175479" s="245"/>
    </row>
    <row r="175480" spans="19:19">
      <c r="S175480" s="245"/>
    </row>
    <row r="175481" spans="19:19">
      <c r="S175481" s="541"/>
    </row>
    <row r="175482" spans="19:19">
      <c r="S175482" s="245"/>
    </row>
    <row r="175483" spans="19:19">
      <c r="S175483" s="245"/>
    </row>
    <row r="175484" spans="19:19">
      <c r="S175484" s="245"/>
    </row>
    <row r="175485" spans="19:19">
      <c r="S175485" s="245"/>
    </row>
    <row r="175486" spans="19:19">
      <c r="S175486" s="245"/>
    </row>
    <row r="175487" spans="19:19">
      <c r="S175487" s="245"/>
    </row>
    <row r="175488" spans="19:19">
      <c r="S175488" s="245"/>
    </row>
    <row r="175489" spans="19:19">
      <c r="S175489" s="245"/>
    </row>
    <row r="175490" spans="19:19">
      <c r="S175490" s="245"/>
    </row>
    <row r="175491" spans="19:19">
      <c r="S175491" s="245"/>
    </row>
    <row r="175492" spans="19:19">
      <c r="S175492" s="245"/>
    </row>
    <row r="175493" spans="19:19">
      <c r="S175493" s="245"/>
    </row>
    <row r="175494" spans="19:19">
      <c r="S175494" s="245"/>
    </row>
    <row r="175495" spans="19:19">
      <c r="S175495" s="245"/>
    </row>
    <row r="175496" spans="19:19">
      <c r="S175496" s="245"/>
    </row>
    <row r="175497" spans="19:19">
      <c r="S175497" s="245"/>
    </row>
    <row r="175498" spans="19:19">
      <c r="S175498" s="245"/>
    </row>
    <row r="175499" spans="19:19">
      <c r="S175499" s="541"/>
    </row>
    <row r="175500" spans="19:19">
      <c r="S175500" s="245"/>
    </row>
    <row r="175501" spans="19:19">
      <c r="S175501" s="245"/>
    </row>
    <row r="175502" spans="19:19">
      <c r="S175502" s="245"/>
    </row>
    <row r="175503" spans="19:19">
      <c r="S175503" s="245"/>
    </row>
    <row r="175504" spans="19:19">
      <c r="S175504" s="245"/>
    </row>
    <row r="175505" spans="19:19">
      <c r="S175505" s="245"/>
    </row>
    <row r="175506" spans="19:19">
      <c r="S175506" s="245"/>
    </row>
    <row r="175507" spans="19:19">
      <c r="S175507" s="245"/>
    </row>
    <row r="175508" spans="19:19">
      <c r="S175508" s="245"/>
    </row>
    <row r="175509" spans="19:19">
      <c r="S175509" s="245"/>
    </row>
    <row r="175510" spans="19:19">
      <c r="S175510" s="245"/>
    </row>
    <row r="175511" spans="19:19">
      <c r="S175511" s="245"/>
    </row>
    <row r="175512" spans="19:19">
      <c r="S175512" s="245"/>
    </row>
    <row r="175513" spans="19:19">
      <c r="S175513" s="245"/>
    </row>
    <row r="175514" spans="19:19">
      <c r="S175514" s="245"/>
    </row>
    <row r="175515" spans="19:19">
      <c r="S175515" s="245"/>
    </row>
    <row r="175516" spans="19:19">
      <c r="S175516" s="245"/>
    </row>
    <row r="175517" spans="19:19">
      <c r="S175517" s="541"/>
    </row>
    <row r="175518" spans="19:19">
      <c r="S175518" s="245"/>
    </row>
    <row r="175519" spans="19:19">
      <c r="S175519" s="245"/>
    </row>
    <row r="175520" spans="19:19">
      <c r="S175520" s="245"/>
    </row>
    <row r="175521" spans="19:19">
      <c r="S175521" s="245"/>
    </row>
    <row r="175522" spans="19:19">
      <c r="S175522" s="245"/>
    </row>
    <row r="175523" spans="19:19">
      <c r="S175523" s="245"/>
    </row>
    <row r="175524" spans="19:19">
      <c r="S175524" s="245"/>
    </row>
    <row r="175525" spans="19:19">
      <c r="S175525" s="245"/>
    </row>
    <row r="175526" spans="19:19">
      <c r="S175526" s="245"/>
    </row>
    <row r="175527" spans="19:19">
      <c r="S175527" s="245"/>
    </row>
    <row r="175528" spans="19:19">
      <c r="S175528" s="245"/>
    </row>
    <row r="175529" spans="19:19">
      <c r="S175529" s="245"/>
    </row>
    <row r="175530" spans="19:19">
      <c r="S175530" s="245"/>
    </row>
    <row r="175531" spans="19:19">
      <c r="S175531" s="245"/>
    </row>
    <row r="175532" spans="19:19">
      <c r="S175532" s="245"/>
    </row>
    <row r="175533" spans="19:19">
      <c r="S175533" s="245"/>
    </row>
    <row r="175534" spans="19:19">
      <c r="S175534" s="245"/>
    </row>
    <row r="175535" spans="19:19">
      <c r="S175535" s="541"/>
    </row>
    <row r="175536" spans="19:19">
      <c r="S175536" s="245"/>
    </row>
    <row r="175537" spans="19:19">
      <c r="S175537" s="245"/>
    </row>
    <row r="175538" spans="19:19">
      <c r="S175538" s="245"/>
    </row>
    <row r="175539" spans="19:19">
      <c r="S175539" s="245"/>
    </row>
    <row r="175540" spans="19:19">
      <c r="S175540" s="245"/>
    </row>
    <row r="175541" spans="19:19">
      <c r="S175541" s="245"/>
    </row>
    <row r="175542" spans="19:19">
      <c r="S175542" s="245"/>
    </row>
    <row r="175543" spans="19:19">
      <c r="S175543" s="245"/>
    </row>
    <row r="175544" spans="19:19">
      <c r="S175544" s="245"/>
    </row>
    <row r="175545" spans="19:19">
      <c r="S175545" s="245"/>
    </row>
    <row r="175546" spans="19:19">
      <c r="S175546" s="245"/>
    </row>
    <row r="175547" spans="19:19">
      <c r="S175547" s="245"/>
    </row>
    <row r="175548" spans="19:19">
      <c r="S175548" s="245"/>
    </row>
    <row r="175549" spans="19:19">
      <c r="S175549" s="245"/>
    </row>
    <row r="175550" spans="19:19">
      <c r="S175550" s="245"/>
    </row>
    <row r="175551" spans="19:19">
      <c r="S175551" s="245"/>
    </row>
    <row r="175552" spans="19:19">
      <c r="S175552" s="245"/>
    </row>
    <row r="175553" spans="19:19">
      <c r="S175553" s="541"/>
    </row>
    <row r="175554" spans="19:19">
      <c r="S175554" s="245"/>
    </row>
    <row r="175555" spans="19:19">
      <c r="S175555" s="245"/>
    </row>
    <row r="175556" spans="19:19">
      <c r="S175556" s="245"/>
    </row>
    <row r="175557" spans="19:19">
      <c r="S175557" s="245"/>
    </row>
    <row r="175558" spans="19:19">
      <c r="S175558" s="245"/>
    </row>
    <row r="175559" spans="19:19">
      <c r="S175559" s="245"/>
    </row>
    <row r="175560" spans="19:19">
      <c r="S175560" s="245"/>
    </row>
    <row r="175561" spans="19:19">
      <c r="S175561" s="245"/>
    </row>
    <row r="175562" spans="19:19">
      <c r="S175562" s="245"/>
    </row>
    <row r="175563" spans="19:19">
      <c r="S175563" s="245"/>
    </row>
    <row r="175564" spans="19:19">
      <c r="S175564" s="245"/>
    </row>
    <row r="175565" spans="19:19">
      <c r="S175565" s="245"/>
    </row>
    <row r="175566" spans="19:19">
      <c r="S175566" s="245"/>
    </row>
    <row r="175567" spans="19:19">
      <c r="S175567" s="245"/>
    </row>
    <row r="175568" spans="19:19">
      <c r="S175568" s="245"/>
    </row>
    <row r="175569" spans="19:19">
      <c r="S175569" s="245"/>
    </row>
    <row r="175570" spans="19:19">
      <c r="S175570" s="245"/>
    </row>
    <row r="175571" spans="19:19">
      <c r="S175571" s="541"/>
    </row>
    <row r="175572" spans="19:19">
      <c r="S175572" s="245"/>
    </row>
    <row r="175573" spans="19:19">
      <c r="S175573" s="245"/>
    </row>
    <row r="175574" spans="19:19">
      <c r="S175574" s="245"/>
    </row>
    <row r="175575" spans="19:19">
      <c r="S175575" s="245"/>
    </row>
    <row r="175576" spans="19:19">
      <c r="S175576" s="245"/>
    </row>
    <row r="175577" spans="19:19">
      <c r="S175577" s="245"/>
    </row>
    <row r="175578" spans="19:19">
      <c r="S175578" s="245"/>
    </row>
    <row r="175579" spans="19:19">
      <c r="S175579" s="245"/>
    </row>
    <row r="175580" spans="19:19">
      <c r="S175580" s="245"/>
    </row>
    <row r="175581" spans="19:19">
      <c r="S175581" s="245"/>
    </row>
    <row r="175582" spans="19:19">
      <c r="S175582" s="245"/>
    </row>
    <row r="175583" spans="19:19">
      <c r="S175583" s="245"/>
    </row>
    <row r="175584" spans="19:19">
      <c r="S175584" s="245"/>
    </row>
    <row r="175585" spans="19:19">
      <c r="S175585" s="245"/>
    </row>
    <row r="175586" spans="19:19">
      <c r="S175586" s="245"/>
    </row>
    <row r="175587" spans="19:19">
      <c r="S175587" s="245"/>
    </row>
    <row r="175588" spans="19:19">
      <c r="S175588" s="245"/>
    </row>
    <row r="175589" spans="19:19">
      <c r="S175589" s="541"/>
    </row>
    <row r="175590" spans="19:19">
      <c r="S175590" s="245"/>
    </row>
    <row r="175591" spans="19:19">
      <c r="S175591" s="245"/>
    </row>
    <row r="175592" spans="19:19">
      <c r="S175592" s="245"/>
    </row>
    <row r="175593" spans="19:19">
      <c r="S175593" s="245"/>
    </row>
    <row r="175594" spans="19:19">
      <c r="S175594" s="245"/>
    </row>
    <row r="175595" spans="19:19">
      <c r="S175595" s="245"/>
    </row>
    <row r="175596" spans="19:19">
      <c r="S175596" s="245"/>
    </row>
    <row r="175597" spans="19:19">
      <c r="S175597" s="245"/>
    </row>
    <row r="175598" spans="19:19">
      <c r="S175598" s="245"/>
    </row>
    <row r="175599" spans="19:19">
      <c r="S175599" s="245"/>
    </row>
    <row r="175600" spans="19:19">
      <c r="S175600" s="245"/>
    </row>
    <row r="175601" spans="19:19">
      <c r="S175601" s="245"/>
    </row>
    <row r="175602" spans="19:19">
      <c r="S175602" s="245"/>
    </row>
    <row r="175603" spans="19:19">
      <c r="S175603" s="245"/>
    </row>
    <row r="175604" spans="19:19">
      <c r="S175604" s="245"/>
    </row>
    <row r="175605" spans="19:19">
      <c r="S175605" s="245"/>
    </row>
    <row r="175606" spans="19:19">
      <c r="S175606" s="245"/>
    </row>
    <row r="175607" spans="19:19">
      <c r="S175607" s="541"/>
    </row>
    <row r="175608" spans="19:19">
      <c r="S175608" s="245"/>
    </row>
    <row r="175609" spans="19:19">
      <c r="S175609" s="245"/>
    </row>
    <row r="175610" spans="19:19">
      <c r="S175610" s="245"/>
    </row>
    <row r="175611" spans="19:19">
      <c r="S175611" s="245"/>
    </row>
    <row r="175612" spans="19:19">
      <c r="S175612" s="245"/>
    </row>
    <row r="175613" spans="19:19">
      <c r="S175613" s="245"/>
    </row>
    <row r="175614" spans="19:19">
      <c r="S175614" s="245"/>
    </row>
    <row r="175615" spans="19:19">
      <c r="S175615" s="245"/>
    </row>
    <row r="175616" spans="19:19">
      <c r="S175616" s="245"/>
    </row>
    <row r="175617" spans="19:19">
      <c r="S175617" s="245"/>
    </row>
    <row r="175618" spans="19:19">
      <c r="S175618" s="245"/>
    </row>
    <row r="175619" spans="19:19">
      <c r="S175619" s="245"/>
    </row>
    <row r="175620" spans="19:19">
      <c r="S175620" s="245"/>
    </row>
    <row r="175621" spans="19:19">
      <c r="S175621" s="245"/>
    </row>
    <row r="175622" spans="19:19">
      <c r="S175622" s="245"/>
    </row>
    <row r="175623" spans="19:19">
      <c r="S175623" s="245"/>
    </row>
    <row r="175624" spans="19:19">
      <c r="S175624" s="245"/>
    </row>
    <row r="175625" spans="19:19">
      <c r="S175625" s="541"/>
    </row>
    <row r="175626" spans="19:19">
      <c r="S175626" s="245"/>
    </row>
    <row r="175627" spans="19:19">
      <c r="S175627" s="245"/>
    </row>
    <row r="175628" spans="19:19">
      <c r="S175628" s="245"/>
    </row>
    <row r="175629" spans="19:19">
      <c r="S175629" s="245"/>
    </row>
    <row r="175630" spans="19:19">
      <c r="S175630" s="245"/>
    </row>
    <row r="175631" spans="19:19">
      <c r="S175631" s="245"/>
    </row>
    <row r="175632" spans="19:19">
      <c r="S175632" s="245"/>
    </row>
    <row r="175633" spans="19:19">
      <c r="S175633" s="245"/>
    </row>
    <row r="175634" spans="19:19">
      <c r="S175634" s="245"/>
    </row>
    <row r="175635" spans="19:19">
      <c r="S175635" s="245"/>
    </row>
    <row r="175636" spans="19:19">
      <c r="S175636" s="245"/>
    </row>
    <row r="175637" spans="19:19">
      <c r="S175637" s="245"/>
    </row>
    <row r="175638" spans="19:19">
      <c r="S175638" s="245"/>
    </row>
    <row r="175639" spans="19:19">
      <c r="S175639" s="245"/>
    </row>
    <row r="175640" spans="19:19">
      <c r="S175640" s="245"/>
    </row>
    <row r="175641" spans="19:19">
      <c r="S175641" s="245"/>
    </row>
    <row r="175642" spans="19:19">
      <c r="S175642" s="245"/>
    </row>
    <row r="175643" spans="19:19">
      <c r="S175643" s="541"/>
    </row>
    <row r="175644" spans="19:19">
      <c r="S175644" s="245"/>
    </row>
    <row r="175645" spans="19:19">
      <c r="S175645" s="245"/>
    </row>
    <row r="175646" spans="19:19">
      <c r="S175646" s="245"/>
    </row>
    <row r="175647" spans="19:19">
      <c r="S175647" s="245"/>
    </row>
    <row r="175648" spans="19:19">
      <c r="S175648" s="245"/>
    </row>
    <row r="175649" spans="19:19">
      <c r="S175649" s="245"/>
    </row>
    <row r="175650" spans="19:19">
      <c r="S175650" s="245"/>
    </row>
    <row r="175651" spans="19:19">
      <c r="S175651" s="245"/>
    </row>
    <row r="175652" spans="19:19">
      <c r="S175652" s="245"/>
    </row>
    <row r="175653" spans="19:19">
      <c r="S175653" s="245"/>
    </row>
    <row r="175654" spans="19:19">
      <c r="S175654" s="245"/>
    </row>
    <row r="175655" spans="19:19">
      <c r="S175655" s="245"/>
    </row>
    <row r="175656" spans="19:19">
      <c r="S175656" s="245"/>
    </row>
    <row r="175657" spans="19:19">
      <c r="S175657" s="245"/>
    </row>
    <row r="175658" spans="19:19">
      <c r="S175658" s="245"/>
    </row>
    <row r="175659" spans="19:19">
      <c r="S175659" s="245"/>
    </row>
    <row r="175660" spans="19:19">
      <c r="S175660" s="245"/>
    </row>
    <row r="175661" spans="19:19">
      <c r="S175661" s="541"/>
    </row>
    <row r="175662" spans="19:19">
      <c r="S175662" s="245"/>
    </row>
    <row r="175663" spans="19:19">
      <c r="S175663" s="245"/>
    </row>
    <row r="175664" spans="19:19">
      <c r="S175664" s="245"/>
    </row>
    <row r="175665" spans="19:19">
      <c r="S175665" s="245"/>
    </row>
    <row r="175666" spans="19:19">
      <c r="S175666" s="245"/>
    </row>
    <row r="175667" spans="19:19">
      <c r="S175667" s="245"/>
    </row>
    <row r="175668" spans="19:19">
      <c r="S175668" s="245"/>
    </row>
    <row r="175669" spans="19:19">
      <c r="S175669" s="245"/>
    </row>
    <row r="175670" spans="19:19">
      <c r="S175670" s="245"/>
    </row>
    <row r="175671" spans="19:19">
      <c r="S175671" s="245"/>
    </row>
    <row r="175672" spans="19:19">
      <c r="S175672" s="245"/>
    </row>
    <row r="175673" spans="19:19">
      <c r="S175673" s="245"/>
    </row>
    <row r="175674" spans="19:19">
      <c r="S175674" s="245"/>
    </row>
    <row r="175675" spans="19:19">
      <c r="S175675" s="245"/>
    </row>
    <row r="175676" spans="19:19">
      <c r="S175676" s="245"/>
    </row>
    <row r="175677" spans="19:19">
      <c r="S175677" s="245"/>
    </row>
    <row r="175678" spans="19:19">
      <c r="S175678" s="245"/>
    </row>
    <row r="175679" spans="19:19">
      <c r="S175679" s="541"/>
    </row>
    <row r="175680" spans="19:19">
      <c r="S175680" s="245"/>
    </row>
    <row r="175681" spans="19:19">
      <c r="S175681" s="245"/>
    </row>
    <row r="175682" spans="19:19">
      <c r="S175682" s="245"/>
    </row>
    <row r="175683" spans="19:19">
      <c r="S175683" s="245"/>
    </row>
    <row r="175684" spans="19:19">
      <c r="S175684" s="245"/>
    </row>
    <row r="175685" spans="19:19">
      <c r="S175685" s="245"/>
    </row>
    <row r="175686" spans="19:19">
      <c r="S175686" s="245"/>
    </row>
    <row r="175687" spans="19:19">
      <c r="S175687" s="245"/>
    </row>
    <row r="175688" spans="19:19">
      <c r="S175688" s="245"/>
    </row>
    <row r="175689" spans="19:19">
      <c r="S175689" s="245"/>
    </row>
    <row r="175690" spans="19:19">
      <c r="S175690" s="245"/>
    </row>
    <row r="175691" spans="19:19">
      <c r="S175691" s="245"/>
    </row>
    <row r="175692" spans="19:19">
      <c r="S175692" s="245"/>
    </row>
    <row r="175693" spans="19:19">
      <c r="S175693" s="245"/>
    </row>
    <row r="175694" spans="19:19">
      <c r="S175694" s="245"/>
    </row>
    <row r="175695" spans="19:19">
      <c r="S175695" s="245"/>
    </row>
    <row r="175696" spans="19:19">
      <c r="S175696" s="245"/>
    </row>
    <row r="175697" spans="19:19">
      <c r="S175697" s="541"/>
    </row>
    <row r="175698" spans="19:19">
      <c r="S175698" s="245"/>
    </row>
    <row r="175699" spans="19:19">
      <c r="S175699" s="245"/>
    </row>
    <row r="175700" spans="19:19">
      <c r="S175700" s="245"/>
    </row>
    <row r="175701" spans="19:19">
      <c r="S175701" s="245"/>
    </row>
    <row r="175702" spans="19:19">
      <c r="S175702" s="245"/>
    </row>
    <row r="175703" spans="19:19">
      <c r="S175703" s="245"/>
    </row>
    <row r="175704" spans="19:19">
      <c r="S175704" s="245"/>
    </row>
    <row r="175705" spans="19:19">
      <c r="S175705" s="245"/>
    </row>
    <row r="175706" spans="19:19">
      <c r="S175706" s="245"/>
    </row>
    <row r="175707" spans="19:19">
      <c r="S175707" s="245"/>
    </row>
    <row r="175708" spans="19:19">
      <c r="S175708" s="245"/>
    </row>
    <row r="175709" spans="19:19">
      <c r="S175709" s="245"/>
    </row>
    <row r="175710" spans="19:19">
      <c r="S175710" s="245"/>
    </row>
    <row r="175711" spans="19:19">
      <c r="S175711" s="245"/>
    </row>
    <row r="175712" spans="19:19">
      <c r="S175712" s="245"/>
    </row>
    <row r="175713" spans="19:19">
      <c r="S175713" s="245"/>
    </row>
    <row r="175714" spans="19:19">
      <c r="S175714" s="245"/>
    </row>
    <row r="175715" spans="19:19">
      <c r="S175715" s="541"/>
    </row>
    <row r="175716" spans="19:19">
      <c r="S175716" s="245"/>
    </row>
    <row r="175717" spans="19:19">
      <c r="S175717" s="245"/>
    </row>
    <row r="175718" spans="19:19">
      <c r="S175718" s="245"/>
    </row>
    <row r="175719" spans="19:19">
      <c r="S175719" s="245"/>
    </row>
    <row r="175720" spans="19:19">
      <c r="S175720" s="245"/>
    </row>
    <row r="175721" spans="19:19">
      <c r="S175721" s="245"/>
    </row>
    <row r="175722" spans="19:19">
      <c r="S175722" s="245"/>
    </row>
    <row r="175723" spans="19:19">
      <c r="S175723" s="245"/>
    </row>
    <row r="175724" spans="19:19">
      <c r="S175724" s="245"/>
    </row>
    <row r="175725" spans="19:19">
      <c r="S175725" s="245"/>
    </row>
    <row r="175726" spans="19:19">
      <c r="S175726" s="245"/>
    </row>
    <row r="175727" spans="19:19">
      <c r="S175727" s="245"/>
    </row>
    <row r="175728" spans="19:19">
      <c r="S175728" s="245"/>
    </row>
    <row r="175729" spans="19:19">
      <c r="S175729" s="245"/>
    </row>
    <row r="175730" spans="19:19">
      <c r="S175730" s="245"/>
    </row>
    <row r="175731" spans="19:19">
      <c r="S175731" s="245"/>
    </row>
    <row r="175732" spans="19:19">
      <c r="S175732" s="245"/>
    </row>
    <row r="175733" spans="19:19">
      <c r="S175733" s="541"/>
    </row>
    <row r="175734" spans="19:19">
      <c r="S175734" s="245"/>
    </row>
    <row r="175735" spans="19:19">
      <c r="S175735" s="245"/>
    </row>
    <row r="175736" spans="19:19">
      <c r="S175736" s="245"/>
    </row>
    <row r="175737" spans="19:19">
      <c r="S175737" s="245"/>
    </row>
    <row r="175738" spans="19:19">
      <c r="S175738" s="245"/>
    </row>
    <row r="175739" spans="19:19">
      <c r="S175739" s="245"/>
    </row>
    <row r="175740" spans="19:19">
      <c r="S175740" s="245"/>
    </row>
    <row r="175741" spans="19:19">
      <c r="S175741" s="245"/>
    </row>
    <row r="175742" spans="19:19">
      <c r="S175742" s="245"/>
    </row>
    <row r="175743" spans="19:19">
      <c r="S175743" s="245"/>
    </row>
    <row r="175744" spans="19:19">
      <c r="S175744" s="245"/>
    </row>
    <row r="175745" spans="19:19">
      <c r="S175745" s="245"/>
    </row>
    <row r="175746" spans="19:19">
      <c r="S175746" s="245"/>
    </row>
    <row r="175747" spans="19:19">
      <c r="S175747" s="245"/>
    </row>
    <row r="175748" spans="19:19">
      <c r="S175748" s="245"/>
    </row>
    <row r="175749" spans="19:19">
      <c r="S175749" s="245"/>
    </row>
    <row r="175750" spans="19:19">
      <c r="S175750" s="245"/>
    </row>
    <row r="175751" spans="19:19">
      <c r="S175751" s="541"/>
    </row>
    <row r="175752" spans="19:19">
      <c r="S175752" s="245"/>
    </row>
    <row r="175753" spans="19:19">
      <c r="S175753" s="245"/>
    </row>
    <row r="175754" spans="19:19">
      <c r="S175754" s="245"/>
    </row>
    <row r="175755" spans="19:19">
      <c r="S175755" s="245"/>
    </row>
    <row r="175756" spans="19:19">
      <c r="S175756" s="245"/>
    </row>
    <row r="175757" spans="19:19">
      <c r="S175757" s="245"/>
    </row>
    <row r="175758" spans="19:19">
      <c r="S175758" s="245"/>
    </row>
    <row r="175759" spans="19:19">
      <c r="S175759" s="245"/>
    </row>
    <row r="175760" spans="19:19">
      <c r="S175760" s="245"/>
    </row>
    <row r="175761" spans="19:19">
      <c r="S175761" s="245"/>
    </row>
    <row r="175762" spans="19:19">
      <c r="S175762" s="245"/>
    </row>
    <row r="175763" spans="19:19">
      <c r="S175763" s="245"/>
    </row>
    <row r="175764" spans="19:19">
      <c r="S175764" s="245"/>
    </row>
    <row r="175765" spans="19:19">
      <c r="S175765" s="245"/>
    </row>
    <row r="175766" spans="19:19">
      <c r="S175766" s="245"/>
    </row>
    <row r="175767" spans="19:19">
      <c r="S175767" s="245"/>
    </row>
    <row r="175768" spans="19:19">
      <c r="S175768" s="245"/>
    </row>
    <row r="175769" spans="19:19">
      <c r="S175769" s="541"/>
    </row>
    <row r="175770" spans="19:19">
      <c r="S175770" s="245"/>
    </row>
    <row r="175771" spans="19:19">
      <c r="S175771" s="245"/>
    </row>
    <row r="175772" spans="19:19">
      <c r="S175772" s="245"/>
    </row>
    <row r="175773" spans="19:19">
      <c r="S175773" s="245"/>
    </row>
    <row r="175774" spans="19:19">
      <c r="S175774" s="245"/>
    </row>
    <row r="175775" spans="19:19">
      <c r="S175775" s="245"/>
    </row>
    <row r="175776" spans="19:19">
      <c r="S175776" s="245"/>
    </row>
    <row r="175777" spans="19:19">
      <c r="S175777" s="245"/>
    </row>
    <row r="175778" spans="19:19">
      <c r="S175778" s="245"/>
    </row>
    <row r="175779" spans="19:19">
      <c r="S175779" s="245"/>
    </row>
    <row r="175780" spans="19:19">
      <c r="S175780" s="245"/>
    </row>
    <row r="175781" spans="19:19">
      <c r="S175781" s="245"/>
    </row>
    <row r="175782" spans="19:19">
      <c r="S175782" s="245"/>
    </row>
    <row r="175783" spans="19:19">
      <c r="S175783" s="245"/>
    </row>
    <row r="175784" spans="19:19">
      <c r="S175784" s="245"/>
    </row>
    <row r="175785" spans="19:19">
      <c r="S175785" s="245"/>
    </row>
    <row r="175786" spans="19:19">
      <c r="S175786" s="245"/>
    </row>
    <row r="175787" spans="19:19">
      <c r="S175787" s="541"/>
    </row>
    <row r="175788" spans="19:19">
      <c r="S175788" s="245"/>
    </row>
    <row r="175789" spans="19:19">
      <c r="S175789" s="245"/>
    </row>
    <row r="175790" spans="19:19">
      <c r="S175790" s="245"/>
    </row>
    <row r="175791" spans="19:19">
      <c r="S175791" s="245"/>
    </row>
    <row r="175792" spans="19:19">
      <c r="S175792" s="245"/>
    </row>
    <row r="175793" spans="19:19">
      <c r="S175793" s="245"/>
    </row>
    <row r="175794" spans="19:19">
      <c r="S175794" s="245"/>
    </row>
    <row r="175795" spans="19:19">
      <c r="S175795" s="245"/>
    </row>
    <row r="175796" spans="19:19">
      <c r="S175796" s="245"/>
    </row>
    <row r="175797" spans="19:19">
      <c r="S175797" s="245"/>
    </row>
    <row r="175798" spans="19:19">
      <c r="S175798" s="245"/>
    </row>
    <row r="175799" spans="19:19">
      <c r="S175799" s="245"/>
    </row>
    <row r="175800" spans="19:19">
      <c r="S175800" s="245"/>
    </row>
    <row r="175801" spans="19:19">
      <c r="S175801" s="245"/>
    </row>
    <row r="175802" spans="19:19">
      <c r="S175802" s="245"/>
    </row>
    <row r="175803" spans="19:19">
      <c r="S175803" s="245"/>
    </row>
    <row r="175804" spans="19:19">
      <c r="S175804" s="245"/>
    </row>
    <row r="175805" spans="19:19">
      <c r="S175805" s="541"/>
    </row>
    <row r="175806" spans="19:19">
      <c r="S175806" s="245"/>
    </row>
    <row r="175807" spans="19:19">
      <c r="S175807" s="245"/>
    </row>
    <row r="175808" spans="19:19">
      <c r="S175808" s="245"/>
    </row>
    <row r="175809" spans="19:19">
      <c r="S175809" s="245"/>
    </row>
    <row r="175810" spans="19:19">
      <c r="S175810" s="245"/>
    </row>
    <row r="175811" spans="19:19">
      <c r="S175811" s="245"/>
    </row>
    <row r="175812" spans="19:19">
      <c r="S175812" s="245"/>
    </row>
    <row r="175813" spans="19:19">
      <c r="S175813" s="245"/>
    </row>
    <row r="175814" spans="19:19">
      <c r="S175814" s="245"/>
    </row>
    <row r="175815" spans="19:19">
      <c r="S175815" s="245"/>
    </row>
    <row r="175816" spans="19:19">
      <c r="S175816" s="245"/>
    </row>
    <row r="175817" spans="19:19">
      <c r="S175817" s="245"/>
    </row>
    <row r="175818" spans="19:19">
      <c r="S175818" s="245"/>
    </row>
    <row r="175819" spans="19:19">
      <c r="S175819" s="245"/>
    </row>
    <row r="175820" spans="19:19">
      <c r="S175820" s="245"/>
    </row>
    <row r="175821" spans="19:19">
      <c r="S175821" s="245"/>
    </row>
    <row r="175822" spans="19:19">
      <c r="S175822" s="245"/>
    </row>
    <row r="175823" spans="19:19">
      <c r="S175823" s="541"/>
    </row>
    <row r="175824" spans="19:19">
      <c r="S175824" s="245"/>
    </row>
    <row r="175825" spans="19:19">
      <c r="S175825" s="245"/>
    </row>
    <row r="175826" spans="19:19">
      <c r="S175826" s="245"/>
    </row>
    <row r="175827" spans="19:19">
      <c r="S175827" s="245"/>
    </row>
    <row r="175828" spans="19:19">
      <c r="S175828" s="245"/>
    </row>
    <row r="175829" spans="19:19">
      <c r="S175829" s="245"/>
    </row>
    <row r="175830" spans="19:19">
      <c r="S175830" s="245"/>
    </row>
    <row r="175831" spans="19:19">
      <c r="S175831" s="245"/>
    </row>
    <row r="175832" spans="19:19">
      <c r="S175832" s="245"/>
    </row>
    <row r="175833" spans="19:19">
      <c r="S175833" s="245"/>
    </row>
    <row r="175834" spans="19:19">
      <c r="S175834" s="245"/>
    </row>
    <row r="175835" spans="19:19">
      <c r="S175835" s="245"/>
    </row>
    <row r="175836" spans="19:19">
      <c r="S175836" s="245"/>
    </row>
    <row r="175837" spans="19:19">
      <c r="S175837" s="245"/>
    </row>
    <row r="175838" spans="19:19">
      <c r="S175838" s="245"/>
    </row>
    <row r="175839" spans="19:19">
      <c r="S175839" s="245"/>
    </row>
    <row r="175840" spans="19:19">
      <c r="S175840" s="245"/>
    </row>
    <row r="175841" spans="19:19">
      <c r="S175841" s="541"/>
    </row>
    <row r="175842" spans="19:19">
      <c r="S175842" s="245"/>
    </row>
    <row r="175843" spans="19:19">
      <c r="S175843" s="245"/>
    </row>
    <row r="175844" spans="19:19">
      <c r="S175844" s="245"/>
    </row>
    <row r="175845" spans="19:19">
      <c r="S175845" s="245"/>
    </row>
    <row r="175846" spans="19:19">
      <c r="S175846" s="245"/>
    </row>
    <row r="175847" spans="19:19">
      <c r="S175847" s="245"/>
    </row>
    <row r="175848" spans="19:19">
      <c r="S175848" s="245"/>
    </row>
    <row r="175849" spans="19:19">
      <c r="S175849" s="245"/>
    </row>
    <row r="175850" spans="19:19">
      <c r="S175850" s="245"/>
    </row>
    <row r="175851" spans="19:19">
      <c r="S175851" s="245"/>
    </row>
    <row r="175852" spans="19:19">
      <c r="S175852" s="245"/>
    </row>
    <row r="175853" spans="19:19">
      <c r="S175853" s="245"/>
    </row>
    <row r="175854" spans="19:19">
      <c r="S175854" s="245"/>
    </row>
    <row r="175855" spans="19:19">
      <c r="S175855" s="245"/>
    </row>
    <row r="175856" spans="19:19">
      <c r="S175856" s="245"/>
    </row>
    <row r="175857" spans="19:19">
      <c r="S175857" s="245"/>
    </row>
    <row r="175858" spans="19:19">
      <c r="S175858" s="245"/>
    </row>
    <row r="175859" spans="19:19">
      <c r="S175859" s="541"/>
    </row>
    <row r="175860" spans="19:19">
      <c r="S175860" s="245"/>
    </row>
    <row r="175861" spans="19:19">
      <c r="S175861" s="245"/>
    </row>
    <row r="175862" spans="19:19">
      <c r="S175862" s="245"/>
    </row>
    <row r="175863" spans="19:19">
      <c r="S175863" s="245"/>
    </row>
    <row r="175864" spans="19:19">
      <c r="S175864" s="245"/>
    </row>
    <row r="175865" spans="19:19">
      <c r="S175865" s="245"/>
    </row>
    <row r="175866" spans="19:19">
      <c r="S175866" s="245"/>
    </row>
    <row r="175867" spans="19:19">
      <c r="S175867" s="245"/>
    </row>
    <row r="175868" spans="19:19">
      <c r="S175868" s="245"/>
    </row>
    <row r="175869" spans="19:19">
      <c r="S175869" s="245"/>
    </row>
    <row r="175870" spans="19:19">
      <c r="S175870" s="245"/>
    </row>
    <row r="175871" spans="19:19">
      <c r="S175871" s="245"/>
    </row>
    <row r="175872" spans="19:19">
      <c r="S175872" s="245"/>
    </row>
    <row r="175873" spans="19:19">
      <c r="S175873" s="245"/>
    </row>
    <row r="175874" spans="19:19">
      <c r="S175874" s="245"/>
    </row>
    <row r="175875" spans="19:19">
      <c r="S175875" s="245"/>
    </row>
    <row r="175876" spans="19:19">
      <c r="S175876" s="245"/>
    </row>
    <row r="175877" spans="19:19">
      <c r="S175877" s="541"/>
    </row>
    <row r="175878" spans="19:19">
      <c r="S175878" s="245"/>
    </row>
    <row r="175879" spans="19:19">
      <c r="S175879" s="245"/>
    </row>
    <row r="175880" spans="19:19">
      <c r="S175880" s="245"/>
    </row>
    <row r="175881" spans="19:19">
      <c r="S175881" s="245"/>
    </row>
    <row r="175882" spans="19:19">
      <c r="S175882" s="245"/>
    </row>
    <row r="175883" spans="19:19">
      <c r="S175883" s="245"/>
    </row>
    <row r="175884" spans="19:19">
      <c r="S175884" s="245"/>
    </row>
    <row r="175885" spans="19:19">
      <c r="S175885" s="245"/>
    </row>
    <row r="175886" spans="19:19">
      <c r="S175886" s="245"/>
    </row>
    <row r="175887" spans="19:19">
      <c r="S175887" s="245"/>
    </row>
    <row r="175888" spans="19:19">
      <c r="S175888" s="245"/>
    </row>
    <row r="175889" spans="19:19">
      <c r="S175889" s="245"/>
    </row>
    <row r="175890" spans="19:19">
      <c r="S175890" s="245"/>
    </row>
    <row r="175891" spans="19:19">
      <c r="S175891" s="245"/>
    </row>
    <row r="175892" spans="19:19">
      <c r="S175892" s="245"/>
    </row>
    <row r="175893" spans="19:19">
      <c r="S175893" s="245"/>
    </row>
    <row r="175894" spans="19:19">
      <c r="S175894" s="245"/>
    </row>
    <row r="175895" spans="19:19">
      <c r="S175895" s="541"/>
    </row>
    <row r="175896" spans="19:19">
      <c r="S175896" s="245"/>
    </row>
    <row r="175897" spans="19:19">
      <c r="S175897" s="245"/>
    </row>
    <row r="175898" spans="19:19">
      <c r="S175898" s="245"/>
    </row>
    <row r="175899" spans="19:19">
      <c r="S175899" s="245"/>
    </row>
    <row r="175900" spans="19:19">
      <c r="S175900" s="245"/>
    </row>
    <row r="175901" spans="19:19">
      <c r="S175901" s="245"/>
    </row>
    <row r="175902" spans="19:19">
      <c r="S175902" s="245"/>
    </row>
    <row r="175903" spans="19:19">
      <c r="S175903" s="245"/>
    </row>
    <row r="175904" spans="19:19">
      <c r="S175904" s="245"/>
    </row>
    <row r="175905" spans="19:19">
      <c r="S175905" s="245"/>
    </row>
    <row r="175906" spans="19:19">
      <c r="S175906" s="245"/>
    </row>
    <row r="175907" spans="19:19">
      <c r="S175907" s="245"/>
    </row>
    <row r="175908" spans="19:19">
      <c r="S175908" s="245"/>
    </row>
    <row r="175909" spans="19:19">
      <c r="S175909" s="245"/>
    </row>
    <row r="175910" spans="19:19">
      <c r="S175910" s="245"/>
    </row>
    <row r="175911" spans="19:19">
      <c r="S175911" s="245"/>
    </row>
    <row r="175912" spans="19:19">
      <c r="S175912" s="245"/>
    </row>
    <row r="175913" spans="19:19">
      <c r="S175913" s="541"/>
    </row>
    <row r="175914" spans="19:19">
      <c r="S175914" s="245"/>
    </row>
    <row r="175915" spans="19:19">
      <c r="S175915" s="245"/>
    </row>
    <row r="175916" spans="19:19">
      <c r="S175916" s="245"/>
    </row>
    <row r="175917" spans="19:19">
      <c r="S175917" s="245"/>
    </row>
    <row r="175918" spans="19:19">
      <c r="S175918" s="245"/>
    </row>
    <row r="175919" spans="19:19">
      <c r="S175919" s="245"/>
    </row>
    <row r="175920" spans="19:19">
      <c r="S175920" s="245"/>
    </row>
    <row r="175921" spans="19:19">
      <c r="S175921" s="245"/>
    </row>
    <row r="175922" spans="19:19">
      <c r="S175922" s="245"/>
    </row>
    <row r="175923" spans="19:19">
      <c r="S175923" s="245"/>
    </row>
    <row r="175924" spans="19:19">
      <c r="S175924" s="245"/>
    </row>
    <row r="175925" spans="19:19">
      <c r="S175925" s="245"/>
    </row>
    <row r="175926" spans="19:19">
      <c r="S175926" s="245"/>
    </row>
    <row r="175927" spans="19:19">
      <c r="S175927" s="245"/>
    </row>
    <row r="175928" spans="19:19">
      <c r="S175928" s="245"/>
    </row>
    <row r="175929" spans="19:19">
      <c r="S175929" s="245"/>
    </row>
    <row r="175930" spans="19:19">
      <c r="S175930" s="245"/>
    </row>
    <row r="175931" spans="19:19">
      <c r="S175931" s="541"/>
    </row>
    <row r="175932" spans="19:19">
      <c r="S175932" s="245"/>
    </row>
    <row r="175933" spans="19:19">
      <c r="S175933" s="245"/>
    </row>
    <row r="175934" spans="19:19">
      <c r="S175934" s="245"/>
    </row>
    <row r="175935" spans="19:19">
      <c r="S175935" s="245"/>
    </row>
    <row r="175936" spans="19:19">
      <c r="S175936" s="245"/>
    </row>
    <row r="175937" spans="19:19">
      <c r="S175937" s="245"/>
    </row>
    <row r="175938" spans="19:19">
      <c r="S175938" s="245"/>
    </row>
    <row r="175939" spans="19:19">
      <c r="S175939" s="245"/>
    </row>
    <row r="175940" spans="19:19">
      <c r="S175940" s="245"/>
    </row>
    <row r="175941" spans="19:19">
      <c r="S175941" s="245"/>
    </row>
    <row r="175942" spans="19:19">
      <c r="S175942" s="245"/>
    </row>
    <row r="175943" spans="19:19">
      <c r="S175943" s="245"/>
    </row>
    <row r="175944" spans="19:19">
      <c r="S175944" s="245"/>
    </row>
    <row r="175945" spans="19:19">
      <c r="S175945" s="245"/>
    </row>
    <row r="175946" spans="19:19">
      <c r="S175946" s="245"/>
    </row>
    <row r="175947" spans="19:19">
      <c r="S175947" s="245"/>
    </row>
    <row r="175948" spans="19:19">
      <c r="S175948" s="245"/>
    </row>
    <row r="175949" spans="19:19">
      <c r="S175949" s="541"/>
    </row>
    <row r="175950" spans="19:19">
      <c r="S175950" s="245"/>
    </row>
    <row r="175951" spans="19:19">
      <c r="S175951" s="245"/>
    </row>
    <row r="175952" spans="19:19">
      <c r="S175952" s="245"/>
    </row>
    <row r="175953" spans="19:19">
      <c r="S175953" s="245"/>
    </row>
    <row r="175954" spans="19:19">
      <c r="S175954" s="245"/>
    </row>
    <row r="175955" spans="19:19">
      <c r="S175955" s="245"/>
    </row>
    <row r="175956" spans="19:19">
      <c r="S175956" s="245"/>
    </row>
    <row r="175957" spans="19:19">
      <c r="S175957" s="245"/>
    </row>
    <row r="175958" spans="19:19">
      <c r="S175958" s="245"/>
    </row>
    <row r="175959" spans="19:19">
      <c r="S175959" s="245"/>
    </row>
    <row r="175960" spans="19:19">
      <c r="S175960" s="245"/>
    </row>
    <row r="175961" spans="19:19">
      <c r="S175961" s="245"/>
    </row>
    <row r="175962" spans="19:19">
      <c r="S175962" s="245"/>
    </row>
    <row r="175963" spans="19:19">
      <c r="S175963" s="245"/>
    </row>
    <row r="175964" spans="19:19">
      <c r="S175964" s="245"/>
    </row>
    <row r="175965" spans="19:19">
      <c r="S175965" s="245"/>
    </row>
    <row r="175966" spans="19:19">
      <c r="S175966" s="245"/>
    </row>
    <row r="175967" spans="19:19">
      <c r="S175967" s="541"/>
    </row>
    <row r="175968" spans="19:19">
      <c r="S175968" s="245"/>
    </row>
    <row r="175969" spans="19:19">
      <c r="S175969" s="245"/>
    </row>
    <row r="175970" spans="19:19">
      <c r="S175970" s="245"/>
    </row>
    <row r="175971" spans="19:19">
      <c r="S175971" s="245"/>
    </row>
    <row r="175972" spans="19:19">
      <c r="S175972" s="245"/>
    </row>
    <row r="175973" spans="19:19">
      <c r="S175973" s="245"/>
    </row>
    <row r="175974" spans="19:19">
      <c r="S175974" s="245"/>
    </row>
    <row r="175975" spans="19:19">
      <c r="S175975" s="245"/>
    </row>
    <row r="175976" spans="19:19">
      <c r="S175976" s="245"/>
    </row>
    <row r="175977" spans="19:19">
      <c r="S175977" s="245"/>
    </row>
    <row r="175978" spans="19:19">
      <c r="S175978" s="245"/>
    </row>
    <row r="175979" spans="19:19">
      <c r="S175979" s="245"/>
    </row>
    <row r="175980" spans="19:19">
      <c r="S175980" s="245"/>
    </row>
    <row r="175981" spans="19:19">
      <c r="S175981" s="245"/>
    </row>
    <row r="175982" spans="19:19">
      <c r="S175982" s="245"/>
    </row>
    <row r="175983" spans="19:19">
      <c r="S175983" s="245"/>
    </row>
    <row r="175984" spans="19:19">
      <c r="S175984" s="245"/>
    </row>
    <row r="175985" spans="19:19">
      <c r="S175985" s="541"/>
    </row>
    <row r="175986" spans="19:19">
      <c r="S175986" s="245"/>
    </row>
    <row r="175987" spans="19:19">
      <c r="S175987" s="245"/>
    </row>
    <row r="175988" spans="19:19">
      <c r="S175988" s="245"/>
    </row>
    <row r="175989" spans="19:19">
      <c r="S175989" s="245"/>
    </row>
    <row r="175990" spans="19:19">
      <c r="S175990" s="245"/>
    </row>
    <row r="175991" spans="19:19">
      <c r="S175991" s="245"/>
    </row>
    <row r="175992" spans="19:19">
      <c r="S175992" s="245"/>
    </row>
    <row r="175993" spans="19:19">
      <c r="S175993" s="245"/>
    </row>
    <row r="175994" spans="19:19">
      <c r="S175994" s="245"/>
    </row>
    <row r="175995" spans="19:19">
      <c r="S175995" s="245"/>
    </row>
    <row r="175996" spans="19:19">
      <c r="S175996" s="245"/>
    </row>
    <row r="175997" spans="19:19">
      <c r="S175997" s="245"/>
    </row>
    <row r="175998" spans="19:19">
      <c r="S175998" s="245"/>
    </row>
    <row r="175999" spans="19:19">
      <c r="S175999" s="245"/>
    </row>
    <row r="176000" spans="19:19">
      <c r="S176000" s="245"/>
    </row>
    <row r="176001" spans="19:19">
      <c r="S176001" s="245"/>
    </row>
    <row r="176002" spans="19:19">
      <c r="S176002" s="245"/>
    </row>
    <row r="176003" spans="19:19">
      <c r="S176003" s="541"/>
    </row>
    <row r="176004" spans="19:19">
      <c r="S176004" s="245"/>
    </row>
    <row r="176005" spans="19:19">
      <c r="S176005" s="245"/>
    </row>
    <row r="176006" spans="19:19">
      <c r="S176006" s="245"/>
    </row>
    <row r="176007" spans="19:19">
      <c r="S176007" s="245"/>
    </row>
    <row r="176008" spans="19:19">
      <c r="S176008" s="245"/>
    </row>
    <row r="176009" spans="19:19">
      <c r="S176009" s="245"/>
    </row>
    <row r="176010" spans="19:19">
      <c r="S176010" s="245"/>
    </row>
    <row r="176011" spans="19:19">
      <c r="S176011" s="245"/>
    </row>
    <row r="176012" spans="19:19">
      <c r="S176012" s="245"/>
    </row>
    <row r="176013" spans="19:19">
      <c r="S176013" s="245"/>
    </row>
    <row r="176014" spans="19:19">
      <c r="S176014" s="245"/>
    </row>
    <row r="176015" spans="19:19">
      <c r="S176015" s="245"/>
    </row>
    <row r="176016" spans="19:19">
      <c r="S176016" s="245"/>
    </row>
    <row r="176017" spans="19:19">
      <c r="S176017" s="245"/>
    </row>
    <row r="176018" spans="19:19">
      <c r="S176018" s="245"/>
    </row>
    <row r="176019" spans="19:19">
      <c r="S176019" s="245"/>
    </row>
    <row r="176020" spans="19:19">
      <c r="S176020" s="245"/>
    </row>
    <row r="176021" spans="19:19">
      <c r="S176021" s="541"/>
    </row>
    <row r="176022" spans="19:19">
      <c r="S176022" s="245"/>
    </row>
    <row r="176023" spans="19:19">
      <c r="S176023" s="245"/>
    </row>
    <row r="176024" spans="19:19">
      <c r="S176024" s="245"/>
    </row>
    <row r="176025" spans="19:19">
      <c r="S176025" s="245"/>
    </row>
    <row r="176026" spans="19:19">
      <c r="S176026" s="245"/>
    </row>
    <row r="176027" spans="19:19">
      <c r="S176027" s="245"/>
    </row>
    <row r="176028" spans="19:19">
      <c r="S176028" s="245"/>
    </row>
    <row r="176029" spans="19:19">
      <c r="S176029" s="245"/>
    </row>
    <row r="176030" spans="19:19">
      <c r="S176030" s="245"/>
    </row>
    <row r="176031" spans="19:19">
      <c r="S176031" s="245"/>
    </row>
    <row r="176032" spans="19:19">
      <c r="S176032" s="245"/>
    </row>
    <row r="176033" spans="19:19">
      <c r="S176033" s="245"/>
    </row>
    <row r="176034" spans="19:19">
      <c r="S176034" s="245"/>
    </row>
    <row r="176035" spans="19:19">
      <c r="S176035" s="245"/>
    </row>
    <row r="176036" spans="19:19">
      <c r="S176036" s="245"/>
    </row>
    <row r="176037" spans="19:19">
      <c r="S176037" s="245"/>
    </row>
    <row r="176038" spans="19:19">
      <c r="S176038" s="245"/>
    </row>
    <row r="176039" spans="19:19">
      <c r="S176039" s="541"/>
    </row>
    <row r="176040" spans="19:19">
      <c r="S176040" s="245"/>
    </row>
    <row r="176041" spans="19:19">
      <c r="S176041" s="245"/>
    </row>
    <row r="176042" spans="19:19">
      <c r="S176042" s="245"/>
    </row>
    <row r="176043" spans="19:19">
      <c r="S176043" s="245"/>
    </row>
    <row r="176044" spans="19:19">
      <c r="S176044" s="245"/>
    </row>
    <row r="176045" spans="19:19">
      <c r="S176045" s="245"/>
    </row>
    <row r="176046" spans="19:19">
      <c r="S176046" s="245"/>
    </row>
    <row r="176047" spans="19:19">
      <c r="S176047" s="245"/>
    </row>
    <row r="176048" spans="19:19">
      <c r="S176048" s="245"/>
    </row>
    <row r="176049" spans="19:19">
      <c r="S176049" s="245"/>
    </row>
    <row r="176050" spans="19:19">
      <c r="S176050" s="245"/>
    </row>
    <row r="176051" spans="19:19">
      <c r="S176051" s="245"/>
    </row>
    <row r="176052" spans="19:19">
      <c r="S176052" s="245"/>
    </row>
    <row r="176053" spans="19:19">
      <c r="S176053" s="245"/>
    </row>
    <row r="176054" spans="19:19">
      <c r="S176054" s="245"/>
    </row>
    <row r="176055" spans="19:19">
      <c r="S176055" s="245"/>
    </row>
    <row r="176056" spans="19:19">
      <c r="S176056" s="245"/>
    </row>
    <row r="176057" spans="19:19">
      <c r="S176057" s="541"/>
    </row>
    <row r="176058" spans="19:19">
      <c r="S176058" s="245"/>
    </row>
    <row r="176059" spans="19:19">
      <c r="S176059" s="245"/>
    </row>
    <row r="176060" spans="19:19">
      <c r="S176060" s="245"/>
    </row>
    <row r="176061" spans="19:19">
      <c r="S176061" s="245"/>
    </row>
    <row r="176062" spans="19:19">
      <c r="S176062" s="245"/>
    </row>
    <row r="176063" spans="19:19">
      <c r="S176063" s="245"/>
    </row>
    <row r="176064" spans="19:19">
      <c r="S176064" s="245"/>
    </row>
    <row r="176065" spans="19:19">
      <c r="S176065" s="245"/>
    </row>
    <row r="176066" spans="19:19">
      <c r="S176066" s="245"/>
    </row>
    <row r="176067" spans="19:19">
      <c r="S176067" s="245"/>
    </row>
    <row r="176068" spans="19:19">
      <c r="S176068" s="245"/>
    </row>
    <row r="176069" spans="19:19">
      <c r="S176069" s="245"/>
    </row>
    <row r="176070" spans="19:19">
      <c r="S176070" s="245"/>
    </row>
    <row r="176071" spans="19:19">
      <c r="S176071" s="245"/>
    </row>
    <row r="176072" spans="19:19">
      <c r="S176072" s="245"/>
    </row>
    <row r="176073" spans="19:19">
      <c r="S176073" s="245"/>
    </row>
    <row r="176074" spans="19:19">
      <c r="S176074" s="245"/>
    </row>
    <row r="176075" spans="19:19">
      <c r="S176075" s="541"/>
    </row>
    <row r="176076" spans="19:19">
      <c r="S176076" s="245"/>
    </row>
    <row r="176077" spans="19:19">
      <c r="S176077" s="245"/>
    </row>
    <row r="176078" spans="19:19">
      <c r="S176078" s="245"/>
    </row>
    <row r="176079" spans="19:19">
      <c r="S176079" s="245"/>
    </row>
    <row r="176080" spans="19:19">
      <c r="S176080" s="245"/>
    </row>
    <row r="176081" spans="19:19">
      <c r="S176081" s="245"/>
    </row>
    <row r="176082" spans="19:19">
      <c r="S176082" s="245"/>
    </row>
    <row r="176083" spans="19:19">
      <c r="S176083" s="245"/>
    </row>
    <row r="176084" spans="19:19">
      <c r="S176084" s="245"/>
    </row>
    <row r="176085" spans="19:19">
      <c r="S176085" s="245"/>
    </row>
    <row r="176086" spans="19:19">
      <c r="S176086" s="245"/>
    </row>
    <row r="176087" spans="19:19">
      <c r="S176087" s="245"/>
    </row>
    <row r="176088" spans="19:19">
      <c r="S176088" s="245"/>
    </row>
    <row r="176089" spans="19:19">
      <c r="S176089" s="245"/>
    </row>
    <row r="176090" spans="19:19">
      <c r="S176090" s="245"/>
    </row>
    <row r="176091" spans="19:19">
      <c r="S176091" s="245"/>
    </row>
    <row r="176092" spans="19:19">
      <c r="S176092" s="245"/>
    </row>
    <row r="176093" spans="19:19">
      <c r="S176093" s="541"/>
    </row>
    <row r="176094" spans="19:19">
      <c r="S176094" s="245"/>
    </row>
    <row r="176095" spans="19:19">
      <c r="S176095" s="245"/>
    </row>
    <row r="176096" spans="19:19">
      <c r="S176096" s="245"/>
    </row>
    <row r="176097" spans="19:19">
      <c r="S176097" s="245"/>
    </row>
    <row r="176098" spans="19:19">
      <c r="S176098" s="245"/>
    </row>
    <row r="176099" spans="19:19">
      <c r="S176099" s="245"/>
    </row>
    <row r="176100" spans="19:19">
      <c r="S176100" s="245"/>
    </row>
    <row r="176101" spans="19:19">
      <c r="S176101" s="245"/>
    </row>
    <row r="176102" spans="19:19">
      <c r="S176102" s="245"/>
    </row>
    <row r="176103" spans="19:19">
      <c r="S176103" s="245"/>
    </row>
    <row r="176104" spans="19:19">
      <c r="S176104" s="245"/>
    </row>
    <row r="176105" spans="19:19">
      <c r="S176105" s="245"/>
    </row>
    <row r="176106" spans="19:19">
      <c r="S176106" s="245"/>
    </row>
    <row r="176107" spans="19:19">
      <c r="S176107" s="245"/>
    </row>
    <row r="176108" spans="19:19">
      <c r="S176108" s="245"/>
    </row>
    <row r="176109" spans="19:19">
      <c r="S176109" s="245"/>
    </row>
    <row r="176110" spans="19:19">
      <c r="S176110" s="245"/>
    </row>
    <row r="176111" spans="19:19">
      <c r="S176111" s="541"/>
    </row>
    <row r="176112" spans="19:19">
      <c r="S176112" s="245"/>
    </row>
    <row r="176113" spans="19:19">
      <c r="S176113" s="245"/>
    </row>
    <row r="176114" spans="19:19">
      <c r="S176114" s="245"/>
    </row>
    <row r="176115" spans="19:19">
      <c r="S176115" s="245"/>
    </row>
    <row r="176116" spans="19:19">
      <c r="S176116" s="245"/>
    </row>
    <row r="176117" spans="19:19">
      <c r="S176117" s="245"/>
    </row>
    <row r="176118" spans="19:19">
      <c r="S176118" s="245"/>
    </row>
    <row r="176119" spans="19:19">
      <c r="S176119" s="245"/>
    </row>
    <row r="176120" spans="19:19">
      <c r="S176120" s="245"/>
    </row>
    <row r="176121" spans="19:19">
      <c r="S176121" s="245"/>
    </row>
    <row r="176122" spans="19:19">
      <c r="S176122" s="245"/>
    </row>
    <row r="176123" spans="19:19">
      <c r="S176123" s="245"/>
    </row>
    <row r="176124" spans="19:19">
      <c r="S176124" s="245"/>
    </row>
    <row r="176125" spans="19:19">
      <c r="S176125" s="245"/>
    </row>
    <row r="176126" spans="19:19">
      <c r="S176126" s="245"/>
    </row>
    <row r="176127" spans="19:19">
      <c r="S176127" s="245"/>
    </row>
    <row r="176128" spans="19:19">
      <c r="S176128" s="245"/>
    </row>
    <row r="176129" spans="19:19">
      <c r="S176129" s="541"/>
    </row>
    <row r="176130" spans="19:19">
      <c r="S176130" s="245"/>
    </row>
    <row r="176131" spans="19:19">
      <c r="S176131" s="245"/>
    </row>
    <row r="176132" spans="19:19">
      <c r="S176132" s="245"/>
    </row>
    <row r="176133" spans="19:19">
      <c r="S176133" s="245"/>
    </row>
    <row r="176134" spans="19:19">
      <c r="S176134" s="245"/>
    </row>
    <row r="176135" spans="19:19">
      <c r="S176135" s="245"/>
    </row>
    <row r="176136" spans="19:19">
      <c r="S176136" s="245"/>
    </row>
    <row r="176137" spans="19:19">
      <c r="S176137" s="245"/>
    </row>
    <row r="176138" spans="19:19">
      <c r="S176138" s="245"/>
    </row>
    <row r="176139" spans="19:19">
      <c r="S176139" s="245"/>
    </row>
    <row r="176140" spans="19:19">
      <c r="S176140" s="245"/>
    </row>
    <row r="176141" spans="19:19">
      <c r="S176141" s="245"/>
    </row>
    <row r="176142" spans="19:19">
      <c r="S176142" s="245"/>
    </row>
    <row r="176143" spans="19:19">
      <c r="S176143" s="245"/>
    </row>
    <row r="176144" spans="19:19">
      <c r="S176144" s="245"/>
    </row>
    <row r="176145" spans="19:19">
      <c r="S176145" s="245"/>
    </row>
    <row r="176146" spans="19:19">
      <c r="S176146" s="245"/>
    </row>
    <row r="176147" spans="19:19">
      <c r="S176147" s="541"/>
    </row>
    <row r="176148" spans="19:19">
      <c r="S176148" s="245"/>
    </row>
    <row r="176149" spans="19:19">
      <c r="S176149" s="245"/>
    </row>
    <row r="176150" spans="19:19">
      <c r="S176150" s="245"/>
    </row>
    <row r="176151" spans="19:19">
      <c r="S176151" s="245"/>
    </row>
    <row r="176152" spans="19:19">
      <c r="S176152" s="245"/>
    </row>
    <row r="176153" spans="19:19">
      <c r="S176153" s="245"/>
    </row>
    <row r="176154" spans="19:19">
      <c r="S176154" s="245"/>
    </row>
    <row r="176155" spans="19:19">
      <c r="S176155" s="245"/>
    </row>
    <row r="176156" spans="19:19">
      <c r="S176156" s="245"/>
    </row>
    <row r="176157" spans="19:19">
      <c r="S176157" s="245"/>
    </row>
    <row r="176158" spans="19:19">
      <c r="S176158" s="245"/>
    </row>
    <row r="176159" spans="19:19">
      <c r="S176159" s="245"/>
    </row>
    <row r="176160" spans="19:19">
      <c r="S176160" s="245"/>
    </row>
    <row r="176161" spans="19:19">
      <c r="S176161" s="245"/>
    </row>
    <row r="176162" spans="19:19">
      <c r="S176162" s="245"/>
    </row>
    <row r="176163" spans="19:19">
      <c r="S176163" s="245"/>
    </row>
    <row r="176164" spans="19:19">
      <c r="S176164" s="245"/>
    </row>
    <row r="176165" spans="19:19">
      <c r="S176165" s="541"/>
    </row>
    <row r="176166" spans="19:19">
      <c r="S176166" s="245"/>
    </row>
    <row r="176167" spans="19:19">
      <c r="S176167" s="245"/>
    </row>
    <row r="176168" spans="19:19">
      <c r="S176168" s="245"/>
    </row>
    <row r="176169" spans="19:19">
      <c r="S176169" s="245"/>
    </row>
    <row r="176170" spans="19:19">
      <c r="S176170" s="245"/>
    </row>
    <row r="176171" spans="19:19">
      <c r="S176171" s="245"/>
    </row>
    <row r="176172" spans="19:19">
      <c r="S176172" s="245"/>
    </row>
    <row r="176173" spans="19:19">
      <c r="S176173" s="245"/>
    </row>
    <row r="176174" spans="19:19">
      <c r="S176174" s="245"/>
    </row>
    <row r="176175" spans="19:19">
      <c r="S176175" s="245"/>
    </row>
    <row r="176176" spans="19:19">
      <c r="S176176" s="245"/>
    </row>
    <row r="176177" spans="19:19">
      <c r="S176177" s="245"/>
    </row>
    <row r="176178" spans="19:19">
      <c r="S176178" s="245"/>
    </row>
    <row r="176179" spans="19:19">
      <c r="S176179" s="245"/>
    </row>
    <row r="176180" spans="19:19">
      <c r="S176180" s="245"/>
    </row>
    <row r="176181" spans="19:19">
      <c r="S176181" s="245"/>
    </row>
    <row r="176182" spans="19:19">
      <c r="S176182" s="245"/>
    </row>
    <row r="176183" spans="19:19">
      <c r="S176183" s="541"/>
    </row>
    <row r="176184" spans="19:19">
      <c r="S176184" s="245"/>
    </row>
    <row r="176185" spans="19:19">
      <c r="S176185" s="245"/>
    </row>
    <row r="176186" spans="19:19">
      <c r="S176186" s="245"/>
    </row>
    <row r="176187" spans="19:19">
      <c r="S176187" s="245"/>
    </row>
    <row r="176188" spans="19:19">
      <c r="S176188" s="245"/>
    </row>
    <row r="176189" spans="19:19">
      <c r="S176189" s="245"/>
    </row>
    <row r="176190" spans="19:19">
      <c r="S176190" s="245"/>
    </row>
    <row r="176191" spans="19:19">
      <c r="S176191" s="245"/>
    </row>
    <row r="176192" spans="19:19">
      <c r="S176192" s="245"/>
    </row>
    <row r="176193" spans="19:19">
      <c r="S176193" s="245"/>
    </row>
    <row r="176194" spans="19:19">
      <c r="S176194" s="245"/>
    </row>
    <row r="176195" spans="19:19">
      <c r="S176195" s="245"/>
    </row>
    <row r="176196" spans="19:19">
      <c r="S176196" s="245"/>
    </row>
    <row r="176197" spans="19:19">
      <c r="S176197" s="245"/>
    </row>
    <row r="176198" spans="19:19">
      <c r="S176198" s="245"/>
    </row>
    <row r="176199" spans="19:19">
      <c r="S176199" s="245"/>
    </row>
    <row r="176200" spans="19:19">
      <c r="S176200" s="245"/>
    </row>
    <row r="176201" spans="19:19">
      <c r="S176201" s="541"/>
    </row>
    <row r="176202" spans="19:19">
      <c r="S176202" s="245"/>
    </row>
    <row r="176203" spans="19:19">
      <c r="S176203" s="245"/>
    </row>
    <row r="176204" spans="19:19">
      <c r="S176204" s="245"/>
    </row>
    <row r="176205" spans="19:19">
      <c r="S176205" s="245"/>
    </row>
    <row r="176206" spans="19:19">
      <c r="S176206" s="245"/>
    </row>
    <row r="176207" spans="19:19">
      <c r="S176207" s="245"/>
    </row>
    <row r="176208" spans="19:19">
      <c r="S176208" s="245"/>
    </row>
    <row r="176209" spans="19:19">
      <c r="S176209" s="245"/>
    </row>
    <row r="176210" spans="19:19">
      <c r="S176210" s="245"/>
    </row>
    <row r="176211" spans="19:19">
      <c r="S176211" s="245"/>
    </row>
    <row r="176212" spans="19:19">
      <c r="S176212" s="245"/>
    </row>
    <row r="176213" spans="19:19">
      <c r="S176213" s="245"/>
    </row>
    <row r="176214" spans="19:19">
      <c r="S176214" s="245"/>
    </row>
    <row r="176215" spans="19:19">
      <c r="S176215" s="245"/>
    </row>
    <row r="176216" spans="19:19">
      <c r="S176216" s="245"/>
    </row>
    <row r="176217" spans="19:19">
      <c r="S176217" s="245"/>
    </row>
    <row r="176218" spans="19:19">
      <c r="S176218" s="245"/>
    </row>
    <row r="176219" spans="19:19">
      <c r="S176219" s="541"/>
    </row>
    <row r="176220" spans="19:19">
      <c r="S176220" s="245"/>
    </row>
    <row r="176221" spans="19:19">
      <c r="S176221" s="245"/>
    </row>
    <row r="176222" spans="19:19">
      <c r="S176222" s="245"/>
    </row>
    <row r="176223" spans="19:19">
      <c r="S176223" s="245"/>
    </row>
    <row r="176224" spans="19:19">
      <c r="S176224" s="245"/>
    </row>
    <row r="176225" spans="19:19">
      <c r="S176225" s="245"/>
    </row>
    <row r="176226" spans="19:19">
      <c r="S176226" s="245"/>
    </row>
    <row r="176227" spans="19:19">
      <c r="S176227" s="245"/>
    </row>
    <row r="176228" spans="19:19">
      <c r="S176228" s="245"/>
    </row>
    <row r="176229" spans="19:19">
      <c r="S176229" s="245"/>
    </row>
    <row r="176230" spans="19:19">
      <c r="S176230" s="245"/>
    </row>
    <row r="176231" spans="19:19">
      <c r="S176231" s="245"/>
    </row>
    <row r="176232" spans="19:19">
      <c r="S176232" s="245"/>
    </row>
    <row r="176233" spans="19:19">
      <c r="S176233" s="245"/>
    </row>
    <row r="176234" spans="19:19">
      <c r="S176234" s="245"/>
    </row>
    <row r="176235" spans="19:19">
      <c r="S176235" s="245"/>
    </row>
    <row r="176236" spans="19:19">
      <c r="S176236" s="245"/>
    </row>
    <row r="176237" spans="19:19">
      <c r="S176237" s="541"/>
    </row>
    <row r="176238" spans="19:19">
      <c r="S176238" s="245"/>
    </row>
    <row r="176239" spans="19:19">
      <c r="S176239" s="245"/>
    </row>
    <row r="176240" spans="19:19">
      <c r="S176240" s="245"/>
    </row>
    <row r="176241" spans="19:19">
      <c r="S176241" s="245"/>
    </row>
    <row r="176242" spans="19:19">
      <c r="S176242" s="245"/>
    </row>
    <row r="176243" spans="19:19">
      <c r="S176243" s="245"/>
    </row>
    <row r="176244" spans="19:19">
      <c r="S176244" s="245"/>
    </row>
    <row r="176245" spans="19:19">
      <c r="S176245" s="245"/>
    </row>
    <row r="176246" spans="19:19">
      <c r="S176246" s="245"/>
    </row>
    <row r="176247" spans="19:19">
      <c r="S176247" s="245"/>
    </row>
    <row r="176248" spans="19:19">
      <c r="S176248" s="245"/>
    </row>
    <row r="176249" spans="19:19">
      <c r="S176249" s="245"/>
    </row>
    <row r="176250" spans="19:19">
      <c r="S176250" s="245"/>
    </row>
    <row r="176251" spans="19:19">
      <c r="S176251" s="245"/>
    </row>
    <row r="176252" spans="19:19">
      <c r="S176252" s="245"/>
    </row>
    <row r="176253" spans="19:19">
      <c r="S176253" s="245"/>
    </row>
    <row r="176254" spans="19:19">
      <c r="S176254" s="245"/>
    </row>
    <row r="176255" spans="19:19">
      <c r="S176255" s="541"/>
    </row>
    <row r="176256" spans="19:19">
      <c r="S176256" s="245"/>
    </row>
    <row r="176257" spans="19:19">
      <c r="S176257" s="245"/>
    </row>
    <row r="176258" spans="19:19">
      <c r="S176258" s="245"/>
    </row>
    <row r="176259" spans="19:19">
      <c r="S176259" s="245"/>
    </row>
    <row r="176260" spans="19:19">
      <c r="S176260" s="245"/>
    </row>
    <row r="176261" spans="19:19">
      <c r="S176261" s="245"/>
    </row>
    <row r="176262" spans="19:19">
      <c r="S176262" s="245"/>
    </row>
    <row r="176263" spans="19:19">
      <c r="S176263" s="245"/>
    </row>
    <row r="176264" spans="19:19">
      <c r="S176264" s="245"/>
    </row>
    <row r="176265" spans="19:19">
      <c r="S176265" s="245"/>
    </row>
    <row r="176266" spans="19:19">
      <c r="S176266" s="245"/>
    </row>
    <row r="176267" spans="19:19">
      <c r="S176267" s="245"/>
    </row>
    <row r="176268" spans="19:19">
      <c r="S176268" s="245"/>
    </row>
    <row r="176269" spans="19:19">
      <c r="S176269" s="245"/>
    </row>
    <row r="176270" spans="19:19">
      <c r="S176270" s="245"/>
    </row>
    <row r="176271" spans="19:19">
      <c r="S176271" s="245"/>
    </row>
    <row r="176272" spans="19:19">
      <c r="S176272" s="245"/>
    </row>
    <row r="176273" spans="19:19">
      <c r="S176273" s="541"/>
    </row>
    <row r="176274" spans="19:19">
      <c r="S176274" s="245"/>
    </row>
    <row r="176275" spans="19:19">
      <c r="S176275" s="245"/>
    </row>
    <row r="176276" spans="19:19">
      <c r="S176276" s="245"/>
    </row>
    <row r="176277" spans="19:19">
      <c r="S176277" s="245"/>
    </row>
    <row r="176278" spans="19:19">
      <c r="S176278" s="245"/>
    </row>
    <row r="176279" spans="19:19">
      <c r="S176279" s="245"/>
    </row>
    <row r="176280" spans="19:19">
      <c r="S176280" s="245"/>
    </row>
    <row r="176281" spans="19:19">
      <c r="S176281" s="245"/>
    </row>
    <row r="176282" spans="19:19">
      <c r="S176282" s="245"/>
    </row>
    <row r="176283" spans="19:19">
      <c r="S176283" s="245"/>
    </row>
    <row r="176284" spans="19:19">
      <c r="S176284" s="245"/>
    </row>
    <row r="176285" spans="19:19">
      <c r="S176285" s="245"/>
    </row>
    <row r="176286" spans="19:19">
      <c r="S176286" s="245"/>
    </row>
    <row r="176287" spans="19:19">
      <c r="S176287" s="245"/>
    </row>
    <row r="176288" spans="19:19">
      <c r="S176288" s="245"/>
    </row>
    <row r="176289" spans="19:19">
      <c r="S176289" s="245"/>
    </row>
    <row r="176290" spans="19:19">
      <c r="S176290" s="245"/>
    </row>
    <row r="176291" spans="19:19">
      <c r="S176291" s="541"/>
    </row>
    <row r="176292" spans="19:19">
      <c r="S176292" s="245"/>
    </row>
    <row r="176293" spans="19:19">
      <c r="S176293" s="245"/>
    </row>
    <row r="176294" spans="19:19">
      <c r="S176294" s="245"/>
    </row>
    <row r="176295" spans="19:19">
      <c r="S176295" s="245"/>
    </row>
    <row r="176296" spans="19:19">
      <c r="S176296" s="245"/>
    </row>
    <row r="176297" spans="19:19">
      <c r="S176297" s="245"/>
    </row>
    <row r="176298" spans="19:19">
      <c r="S176298" s="245"/>
    </row>
    <row r="176299" spans="19:19">
      <c r="S176299" s="245"/>
    </row>
    <row r="176300" spans="19:19">
      <c r="S176300" s="245"/>
    </row>
    <row r="176301" spans="19:19">
      <c r="S176301" s="245"/>
    </row>
    <row r="176302" spans="19:19">
      <c r="S176302" s="245"/>
    </row>
    <row r="176303" spans="19:19">
      <c r="S176303" s="245"/>
    </row>
    <row r="176304" spans="19:19">
      <c r="S176304" s="245"/>
    </row>
    <row r="176305" spans="19:19">
      <c r="S176305" s="245"/>
    </row>
    <row r="176306" spans="19:19">
      <c r="S176306" s="245"/>
    </row>
    <row r="176307" spans="19:19">
      <c r="S176307" s="245"/>
    </row>
    <row r="176308" spans="19:19">
      <c r="S176308" s="245"/>
    </row>
    <row r="176309" spans="19:19">
      <c r="S176309" s="541"/>
    </row>
    <row r="176310" spans="19:19">
      <c r="S176310" s="245"/>
    </row>
    <row r="176311" spans="19:19">
      <c r="S176311" s="245"/>
    </row>
    <row r="176312" spans="19:19">
      <c r="S176312" s="245"/>
    </row>
    <row r="176313" spans="19:19">
      <c r="S176313" s="245"/>
    </row>
    <row r="176314" spans="19:19">
      <c r="S176314" s="245"/>
    </row>
    <row r="176315" spans="19:19">
      <c r="S176315" s="245"/>
    </row>
    <row r="176316" spans="19:19">
      <c r="S176316" s="245"/>
    </row>
    <row r="176317" spans="19:19">
      <c r="S176317" s="245"/>
    </row>
    <row r="176318" spans="19:19">
      <c r="S176318" s="245"/>
    </row>
    <row r="176319" spans="19:19">
      <c r="S176319" s="245"/>
    </row>
    <row r="176320" spans="19:19">
      <c r="S176320" s="245"/>
    </row>
    <row r="176321" spans="19:19">
      <c r="S176321" s="245"/>
    </row>
    <row r="176322" spans="19:19">
      <c r="S176322" s="245"/>
    </row>
    <row r="176323" spans="19:19">
      <c r="S176323" s="245"/>
    </row>
    <row r="176324" spans="19:19">
      <c r="S176324" s="245"/>
    </row>
    <row r="176325" spans="19:19">
      <c r="S176325" s="245"/>
    </row>
    <row r="176326" spans="19:19">
      <c r="S176326" s="245"/>
    </row>
    <row r="176327" spans="19:19">
      <c r="S176327" s="541"/>
    </row>
    <row r="176328" spans="19:19">
      <c r="S176328" s="245"/>
    </row>
    <row r="176329" spans="19:19">
      <c r="S176329" s="245"/>
    </row>
    <row r="176330" spans="19:19">
      <c r="S176330" s="245"/>
    </row>
    <row r="176331" spans="19:19">
      <c r="S176331" s="245"/>
    </row>
    <row r="176332" spans="19:19">
      <c r="S176332" s="245"/>
    </row>
    <row r="176333" spans="19:19">
      <c r="S176333" s="245"/>
    </row>
    <row r="176334" spans="19:19">
      <c r="S176334" s="245"/>
    </row>
    <row r="176335" spans="19:19">
      <c r="S176335" s="245"/>
    </row>
    <row r="176336" spans="19:19">
      <c r="S176336" s="245"/>
    </row>
    <row r="176337" spans="19:19">
      <c r="S176337" s="245"/>
    </row>
    <row r="176338" spans="19:19">
      <c r="S176338" s="245"/>
    </row>
    <row r="176339" spans="19:19">
      <c r="S176339" s="245"/>
    </row>
    <row r="176340" spans="19:19">
      <c r="S176340" s="245"/>
    </row>
    <row r="176341" spans="19:19">
      <c r="S176341" s="245"/>
    </row>
    <row r="176342" spans="19:19">
      <c r="S176342" s="245"/>
    </row>
    <row r="176343" spans="19:19">
      <c r="S176343" s="245"/>
    </row>
    <row r="176344" spans="19:19">
      <c r="S176344" s="245"/>
    </row>
    <row r="176345" spans="19:19">
      <c r="S176345" s="541"/>
    </row>
    <row r="176346" spans="19:19">
      <c r="S176346" s="245"/>
    </row>
    <row r="176347" spans="19:19">
      <c r="S176347" s="245"/>
    </row>
    <row r="176348" spans="19:19">
      <c r="S176348" s="245"/>
    </row>
    <row r="176349" spans="19:19">
      <c r="S176349" s="245"/>
    </row>
    <row r="176350" spans="19:19">
      <c r="S176350" s="245"/>
    </row>
    <row r="176351" spans="19:19">
      <c r="S176351" s="245"/>
    </row>
    <row r="176352" spans="19:19">
      <c r="S176352" s="245"/>
    </row>
    <row r="176353" spans="19:19">
      <c r="S176353" s="245"/>
    </row>
    <row r="176354" spans="19:19">
      <c r="S176354" s="245"/>
    </row>
    <row r="176355" spans="19:19">
      <c r="S176355" s="245"/>
    </row>
    <row r="176356" spans="19:19">
      <c r="S176356" s="245"/>
    </row>
    <row r="176357" spans="19:19">
      <c r="S176357" s="245"/>
    </row>
    <row r="176358" spans="19:19">
      <c r="S176358" s="245"/>
    </row>
    <row r="176359" spans="19:19">
      <c r="S176359" s="245"/>
    </row>
    <row r="176360" spans="19:19">
      <c r="S176360" s="245"/>
    </row>
    <row r="176361" spans="19:19">
      <c r="S176361" s="245"/>
    </row>
    <row r="176362" spans="19:19">
      <c r="S176362" s="245"/>
    </row>
    <row r="176363" spans="19:19">
      <c r="S176363" s="541"/>
    </row>
    <row r="176364" spans="19:19">
      <c r="S176364" s="245"/>
    </row>
    <row r="176365" spans="19:19">
      <c r="S176365" s="245"/>
    </row>
    <row r="176366" spans="19:19">
      <c r="S176366" s="245"/>
    </row>
    <row r="176367" spans="19:19">
      <c r="S176367" s="245"/>
    </row>
    <row r="176368" spans="19:19">
      <c r="S176368" s="245"/>
    </row>
    <row r="176369" spans="19:19">
      <c r="S176369" s="245"/>
    </row>
    <row r="176370" spans="19:19">
      <c r="S176370" s="245"/>
    </row>
    <row r="176371" spans="19:19">
      <c r="S176371" s="245"/>
    </row>
    <row r="176372" spans="19:19">
      <c r="S176372" s="245"/>
    </row>
    <row r="176373" spans="19:19">
      <c r="S176373" s="245"/>
    </row>
    <row r="176374" spans="19:19">
      <c r="S176374" s="245"/>
    </row>
    <row r="176375" spans="19:19">
      <c r="S176375" s="245"/>
    </row>
    <row r="176376" spans="19:19">
      <c r="S176376" s="245"/>
    </row>
    <row r="176377" spans="19:19">
      <c r="S176377" s="245"/>
    </row>
    <row r="176378" spans="19:19">
      <c r="S176378" s="245"/>
    </row>
    <row r="176379" spans="19:19">
      <c r="S176379" s="245"/>
    </row>
    <row r="176380" spans="19:19">
      <c r="S176380" s="245"/>
    </row>
    <row r="176381" spans="19:19">
      <c r="S176381" s="541"/>
    </row>
    <row r="176382" spans="19:19">
      <c r="S176382" s="245"/>
    </row>
    <row r="176383" spans="19:19">
      <c r="S176383" s="245"/>
    </row>
    <row r="176384" spans="19:19">
      <c r="S176384" s="245"/>
    </row>
    <row r="176385" spans="19:19">
      <c r="S176385" s="245"/>
    </row>
    <row r="176386" spans="19:19">
      <c r="S176386" s="245"/>
    </row>
    <row r="176387" spans="19:19">
      <c r="S176387" s="245"/>
    </row>
    <row r="176388" spans="19:19">
      <c r="S176388" s="245"/>
    </row>
    <row r="176389" spans="19:19">
      <c r="S176389" s="245"/>
    </row>
    <row r="176390" spans="19:19">
      <c r="S176390" s="245"/>
    </row>
    <row r="176391" spans="19:19">
      <c r="S176391" s="245"/>
    </row>
    <row r="176392" spans="19:19">
      <c r="S176392" s="245"/>
    </row>
    <row r="176393" spans="19:19">
      <c r="S176393" s="245"/>
    </row>
    <row r="176394" spans="19:19">
      <c r="S176394" s="245"/>
    </row>
    <row r="176395" spans="19:19">
      <c r="S176395" s="245"/>
    </row>
    <row r="176396" spans="19:19">
      <c r="S176396" s="245"/>
    </row>
    <row r="176397" spans="19:19">
      <c r="S176397" s="245"/>
    </row>
    <row r="176398" spans="19:19">
      <c r="S176398" s="245"/>
    </row>
    <row r="176399" spans="19:19">
      <c r="S176399" s="541"/>
    </row>
    <row r="176400" spans="19:19">
      <c r="S176400" s="245"/>
    </row>
    <row r="176401" spans="19:19">
      <c r="S176401" s="245"/>
    </row>
    <row r="176402" spans="19:19">
      <c r="S176402" s="245"/>
    </row>
    <row r="176403" spans="19:19">
      <c r="S176403" s="245"/>
    </row>
    <row r="176404" spans="19:19">
      <c r="S176404" s="245"/>
    </row>
    <row r="176405" spans="19:19">
      <c r="S176405" s="245"/>
    </row>
    <row r="176406" spans="19:19">
      <c r="S176406" s="245"/>
    </row>
    <row r="176407" spans="19:19">
      <c r="S176407" s="245"/>
    </row>
    <row r="176408" spans="19:19">
      <c r="S176408" s="245"/>
    </row>
    <row r="176409" spans="19:19">
      <c r="S176409" s="245"/>
    </row>
    <row r="176410" spans="19:19">
      <c r="S176410" s="245"/>
    </row>
    <row r="176411" spans="19:19">
      <c r="S176411" s="245"/>
    </row>
    <row r="176412" spans="19:19">
      <c r="S176412" s="245"/>
    </row>
    <row r="176413" spans="19:19">
      <c r="S176413" s="245"/>
    </row>
    <row r="176414" spans="19:19">
      <c r="S176414" s="245"/>
    </row>
    <row r="176415" spans="19:19">
      <c r="S176415" s="245"/>
    </row>
    <row r="176416" spans="19:19">
      <c r="S176416" s="245"/>
    </row>
    <row r="176417" spans="19:19">
      <c r="S176417" s="541"/>
    </row>
    <row r="176418" spans="19:19">
      <c r="S176418" s="245"/>
    </row>
    <row r="176419" spans="19:19">
      <c r="S176419" s="245"/>
    </row>
    <row r="176420" spans="19:19">
      <c r="S176420" s="245"/>
    </row>
    <row r="176421" spans="19:19">
      <c r="S176421" s="245"/>
    </row>
    <row r="176422" spans="19:19">
      <c r="S176422" s="245"/>
    </row>
    <row r="176423" spans="19:19">
      <c r="S176423" s="245"/>
    </row>
    <row r="176424" spans="19:19">
      <c r="S176424" s="245"/>
    </row>
    <row r="176425" spans="19:19">
      <c r="S176425" s="245"/>
    </row>
    <row r="176426" spans="19:19">
      <c r="S176426" s="245"/>
    </row>
    <row r="176427" spans="19:19">
      <c r="S176427" s="245"/>
    </row>
    <row r="176428" spans="19:19">
      <c r="S176428" s="245"/>
    </row>
    <row r="176429" spans="19:19">
      <c r="S176429" s="245"/>
    </row>
    <row r="176430" spans="19:19">
      <c r="S176430" s="245"/>
    </row>
    <row r="176431" spans="19:19">
      <c r="S176431" s="245"/>
    </row>
    <row r="176432" spans="19:19">
      <c r="S176432" s="245"/>
    </row>
    <row r="176433" spans="19:19">
      <c r="S176433" s="245"/>
    </row>
    <row r="176434" spans="19:19">
      <c r="S176434" s="245"/>
    </row>
    <row r="176435" spans="19:19">
      <c r="S176435" s="541"/>
    </row>
    <row r="176436" spans="19:19">
      <c r="S176436" s="245"/>
    </row>
    <row r="176437" spans="19:19">
      <c r="S176437" s="245"/>
    </row>
    <row r="176438" spans="19:19">
      <c r="S176438" s="245"/>
    </row>
    <row r="176439" spans="19:19">
      <c r="S176439" s="245"/>
    </row>
    <row r="176440" spans="19:19">
      <c r="S176440" s="245"/>
    </row>
    <row r="176441" spans="19:19">
      <c r="S176441" s="245"/>
    </row>
    <row r="176442" spans="19:19">
      <c r="S176442" s="245"/>
    </row>
    <row r="176443" spans="19:19">
      <c r="S176443" s="245"/>
    </row>
    <row r="176444" spans="19:19">
      <c r="S176444" s="245"/>
    </row>
    <row r="176445" spans="19:19">
      <c r="S176445" s="245"/>
    </row>
    <row r="176446" spans="19:19">
      <c r="S176446" s="245"/>
    </row>
    <row r="176447" spans="19:19">
      <c r="S176447" s="245"/>
    </row>
    <row r="176448" spans="19:19">
      <c r="S176448" s="245"/>
    </row>
    <row r="176449" spans="19:19">
      <c r="S176449" s="245"/>
    </row>
    <row r="176450" spans="19:19">
      <c r="S176450" s="245"/>
    </row>
    <row r="176451" spans="19:19">
      <c r="S176451" s="245"/>
    </row>
    <row r="176452" spans="19:19">
      <c r="S176452" s="245"/>
    </row>
    <row r="176453" spans="19:19">
      <c r="S176453" s="541"/>
    </row>
    <row r="176454" spans="19:19">
      <c r="S176454" s="245"/>
    </row>
    <row r="176455" spans="19:19">
      <c r="S176455" s="245"/>
    </row>
    <row r="176456" spans="19:19">
      <c r="S176456" s="245"/>
    </row>
    <row r="176457" spans="19:19">
      <c r="S176457" s="245"/>
    </row>
    <row r="176458" spans="19:19">
      <c r="S176458" s="245"/>
    </row>
    <row r="176459" spans="19:19">
      <c r="S176459" s="245"/>
    </row>
    <row r="176460" spans="19:19">
      <c r="S176460" s="245"/>
    </row>
    <row r="176461" spans="19:19">
      <c r="S176461" s="245"/>
    </row>
    <row r="176462" spans="19:19">
      <c r="S176462" s="245"/>
    </row>
    <row r="176463" spans="19:19">
      <c r="S176463" s="245"/>
    </row>
    <row r="176464" spans="19:19">
      <c r="S176464" s="245"/>
    </row>
    <row r="176465" spans="19:19">
      <c r="S176465" s="245"/>
    </row>
    <row r="176466" spans="19:19">
      <c r="S176466" s="245"/>
    </row>
    <row r="176467" spans="19:19">
      <c r="S176467" s="245"/>
    </row>
    <row r="176468" spans="19:19">
      <c r="S176468" s="245"/>
    </row>
    <row r="176469" spans="19:19">
      <c r="S176469" s="245"/>
    </row>
    <row r="176470" spans="19:19">
      <c r="S176470" s="245"/>
    </row>
    <row r="176471" spans="19:19">
      <c r="S176471" s="541"/>
    </row>
    <row r="176472" spans="19:19">
      <c r="S176472" s="245"/>
    </row>
    <row r="176473" spans="19:19">
      <c r="S176473" s="245"/>
    </row>
    <row r="176474" spans="19:19">
      <c r="S176474" s="245"/>
    </row>
    <row r="176475" spans="19:19">
      <c r="S176475" s="245"/>
    </row>
    <row r="176476" spans="19:19">
      <c r="S176476" s="245"/>
    </row>
    <row r="176477" spans="19:19">
      <c r="S176477" s="245"/>
    </row>
    <row r="176478" spans="19:19">
      <c r="S176478" s="245"/>
    </row>
    <row r="176479" spans="19:19">
      <c r="S176479" s="245"/>
    </row>
    <row r="176480" spans="19:19">
      <c r="S176480" s="245"/>
    </row>
    <row r="176481" spans="19:19">
      <c r="S176481" s="245"/>
    </row>
    <row r="176482" spans="19:19">
      <c r="S176482" s="245"/>
    </row>
    <row r="176483" spans="19:19">
      <c r="S176483" s="245"/>
    </row>
    <row r="176484" spans="19:19">
      <c r="S176484" s="245"/>
    </row>
    <row r="176485" spans="19:19">
      <c r="S176485" s="245"/>
    </row>
    <row r="176486" spans="19:19">
      <c r="S176486" s="245"/>
    </row>
    <row r="176487" spans="19:19">
      <c r="S176487" s="245"/>
    </row>
    <row r="176488" spans="19:19">
      <c r="S176488" s="245"/>
    </row>
    <row r="176489" spans="19:19">
      <c r="S176489" s="541"/>
    </row>
    <row r="176490" spans="19:19">
      <c r="S176490" s="245"/>
    </row>
    <row r="176491" spans="19:19">
      <c r="S176491" s="245"/>
    </row>
    <row r="176492" spans="19:19">
      <c r="S176492" s="245"/>
    </row>
    <row r="176493" spans="19:19">
      <c r="S176493" s="245"/>
    </row>
    <row r="176494" spans="19:19">
      <c r="S176494" s="245"/>
    </row>
    <row r="176495" spans="19:19">
      <c r="S176495" s="245"/>
    </row>
    <row r="176496" spans="19:19">
      <c r="S176496" s="245"/>
    </row>
    <row r="176497" spans="19:19">
      <c r="S176497" s="245"/>
    </row>
    <row r="176498" spans="19:19">
      <c r="S176498" s="245"/>
    </row>
    <row r="176499" spans="19:19">
      <c r="S176499" s="245"/>
    </row>
    <row r="176500" spans="19:19">
      <c r="S176500" s="245"/>
    </row>
    <row r="176501" spans="19:19">
      <c r="S176501" s="245"/>
    </row>
    <row r="176502" spans="19:19">
      <c r="S176502" s="245"/>
    </row>
    <row r="176503" spans="19:19">
      <c r="S176503" s="245"/>
    </row>
    <row r="176504" spans="19:19">
      <c r="S176504" s="245"/>
    </row>
    <row r="176505" spans="19:19">
      <c r="S176505" s="245"/>
    </row>
    <row r="176506" spans="19:19">
      <c r="S176506" s="245"/>
    </row>
    <row r="176507" spans="19:19">
      <c r="S176507" s="541"/>
    </row>
    <row r="176508" spans="19:19">
      <c r="S176508" s="245"/>
    </row>
    <row r="176509" spans="19:19">
      <c r="S176509" s="245"/>
    </row>
    <row r="176510" spans="19:19">
      <c r="S176510" s="245"/>
    </row>
    <row r="176511" spans="19:19">
      <c r="S176511" s="245"/>
    </row>
    <row r="176512" spans="19:19">
      <c r="S176512" s="245"/>
    </row>
    <row r="176513" spans="19:19">
      <c r="S176513" s="245"/>
    </row>
    <row r="176514" spans="19:19">
      <c r="S176514" s="245"/>
    </row>
    <row r="176515" spans="19:19">
      <c r="S176515" s="245"/>
    </row>
    <row r="176516" spans="19:19">
      <c r="S176516" s="245"/>
    </row>
    <row r="176517" spans="19:19">
      <c r="S176517" s="245"/>
    </row>
    <row r="176518" spans="19:19">
      <c r="S176518" s="245"/>
    </row>
    <row r="176519" spans="19:19">
      <c r="S176519" s="245"/>
    </row>
    <row r="176520" spans="19:19">
      <c r="S176520" s="245"/>
    </row>
    <row r="176521" spans="19:19">
      <c r="S176521" s="245"/>
    </row>
    <row r="176522" spans="19:19">
      <c r="S176522" s="245"/>
    </row>
    <row r="176523" spans="19:19">
      <c r="S176523" s="245"/>
    </row>
    <row r="176524" spans="19:19">
      <c r="S176524" s="245"/>
    </row>
    <row r="176525" spans="19:19">
      <c r="S176525" s="541"/>
    </row>
    <row r="176526" spans="19:19">
      <c r="S176526" s="245"/>
    </row>
    <row r="176527" spans="19:19">
      <c r="S176527" s="245"/>
    </row>
    <row r="176528" spans="19:19">
      <c r="S176528" s="245"/>
    </row>
    <row r="176529" spans="19:19">
      <c r="S176529" s="245"/>
    </row>
    <row r="176530" spans="19:19">
      <c r="S176530" s="245"/>
    </row>
    <row r="176531" spans="19:19">
      <c r="S176531" s="245"/>
    </row>
    <row r="176532" spans="19:19">
      <c r="S176532" s="245"/>
    </row>
    <row r="176533" spans="19:19">
      <c r="S176533" s="245"/>
    </row>
    <row r="176534" spans="19:19">
      <c r="S176534" s="245"/>
    </row>
    <row r="176535" spans="19:19">
      <c r="S176535" s="245"/>
    </row>
    <row r="176536" spans="19:19">
      <c r="S176536" s="245"/>
    </row>
    <row r="176537" spans="19:19">
      <c r="S176537" s="245"/>
    </row>
    <row r="176538" spans="19:19">
      <c r="S176538" s="245"/>
    </row>
    <row r="176539" spans="19:19">
      <c r="S176539" s="245"/>
    </row>
    <row r="176540" spans="19:19">
      <c r="S176540" s="245"/>
    </row>
    <row r="176541" spans="19:19">
      <c r="S176541" s="245"/>
    </row>
    <row r="176542" spans="19:19">
      <c r="S176542" s="245"/>
    </row>
    <row r="176543" spans="19:19">
      <c r="S176543" s="541"/>
    </row>
    <row r="176544" spans="19:19">
      <c r="S176544" s="245"/>
    </row>
    <row r="176545" spans="19:19">
      <c r="S176545" s="245"/>
    </row>
    <row r="176546" spans="19:19">
      <c r="S176546" s="245"/>
    </row>
    <row r="176547" spans="19:19">
      <c r="S176547" s="245"/>
    </row>
    <row r="176548" spans="19:19">
      <c r="S176548" s="245"/>
    </row>
    <row r="176549" spans="19:19">
      <c r="S176549" s="245"/>
    </row>
    <row r="176550" spans="19:19">
      <c r="S176550" s="245"/>
    </row>
    <row r="176551" spans="19:19">
      <c r="S176551" s="245"/>
    </row>
    <row r="176552" spans="19:19">
      <c r="S176552" s="245"/>
    </row>
    <row r="176553" spans="19:19">
      <c r="S176553" s="245"/>
    </row>
    <row r="176554" spans="19:19">
      <c r="S176554" s="245"/>
    </row>
    <row r="176555" spans="19:19">
      <c r="S176555" s="245"/>
    </row>
    <row r="176556" spans="19:19">
      <c r="S176556" s="245"/>
    </row>
    <row r="176557" spans="19:19">
      <c r="S176557" s="245"/>
    </row>
    <row r="176558" spans="19:19">
      <c r="S176558" s="245"/>
    </row>
    <row r="176559" spans="19:19">
      <c r="S176559" s="245"/>
    </row>
    <row r="176560" spans="19:19">
      <c r="S176560" s="245"/>
    </row>
    <row r="176561" spans="19:19">
      <c r="S176561" s="541"/>
    </row>
    <row r="176562" spans="19:19">
      <c r="S176562" s="245"/>
    </row>
    <row r="176563" spans="19:19">
      <c r="S176563" s="245"/>
    </row>
    <row r="176564" spans="19:19">
      <c r="S176564" s="245"/>
    </row>
    <row r="176565" spans="19:19">
      <c r="S176565" s="245"/>
    </row>
    <row r="176566" spans="19:19">
      <c r="S176566" s="245"/>
    </row>
    <row r="176567" spans="19:19">
      <c r="S176567" s="245"/>
    </row>
    <row r="176568" spans="19:19">
      <c r="S176568" s="245"/>
    </row>
    <row r="176569" spans="19:19">
      <c r="S176569" s="245"/>
    </row>
    <row r="176570" spans="19:19">
      <c r="S176570" s="245"/>
    </row>
    <row r="176571" spans="19:19">
      <c r="S176571" s="245"/>
    </row>
    <row r="176572" spans="19:19">
      <c r="S176572" s="245"/>
    </row>
    <row r="176573" spans="19:19">
      <c r="S176573" s="245"/>
    </row>
    <row r="176574" spans="19:19">
      <c r="S176574" s="245"/>
    </row>
    <row r="176575" spans="19:19">
      <c r="S176575" s="245"/>
    </row>
    <row r="176576" spans="19:19">
      <c r="S176576" s="245"/>
    </row>
    <row r="176577" spans="19:19">
      <c r="S176577" s="245"/>
    </row>
    <row r="176578" spans="19:19">
      <c r="S176578" s="245"/>
    </row>
    <row r="176579" spans="19:19">
      <c r="S176579" s="541"/>
    </row>
    <row r="176580" spans="19:19">
      <c r="S176580" s="245"/>
    </row>
    <row r="176581" spans="19:19">
      <c r="S176581" s="245"/>
    </row>
    <row r="176582" spans="19:19">
      <c r="S176582" s="245"/>
    </row>
    <row r="176583" spans="19:19">
      <c r="S176583" s="245"/>
    </row>
    <row r="176584" spans="19:19">
      <c r="S176584" s="245"/>
    </row>
    <row r="176585" spans="19:19">
      <c r="S176585" s="245"/>
    </row>
    <row r="176586" spans="19:19">
      <c r="S176586" s="245"/>
    </row>
    <row r="176587" spans="19:19">
      <c r="S176587" s="245"/>
    </row>
    <row r="176588" spans="19:19">
      <c r="S176588" s="245"/>
    </row>
    <row r="176589" spans="19:19">
      <c r="S176589" s="245"/>
    </row>
    <row r="176590" spans="19:19">
      <c r="S176590" s="245"/>
    </row>
    <row r="176591" spans="19:19">
      <c r="S176591" s="245"/>
    </row>
    <row r="176592" spans="19:19">
      <c r="S176592" s="245"/>
    </row>
    <row r="176593" spans="19:19">
      <c r="S176593" s="245"/>
    </row>
    <row r="176594" spans="19:19">
      <c r="S176594" s="245"/>
    </row>
    <row r="176595" spans="19:19">
      <c r="S176595" s="245"/>
    </row>
    <row r="176596" spans="19:19">
      <c r="S176596" s="245"/>
    </row>
    <row r="176597" spans="19:19">
      <c r="S176597" s="541"/>
    </row>
    <row r="176598" spans="19:19">
      <c r="S176598" s="245"/>
    </row>
    <row r="176599" spans="19:19">
      <c r="S176599" s="245"/>
    </row>
    <row r="176600" spans="19:19">
      <c r="S176600" s="245"/>
    </row>
    <row r="176601" spans="19:19">
      <c r="S176601" s="245"/>
    </row>
    <row r="176602" spans="19:19">
      <c r="S176602" s="245"/>
    </row>
    <row r="176603" spans="19:19">
      <c r="S176603" s="245"/>
    </row>
    <row r="176604" spans="19:19">
      <c r="S176604" s="245"/>
    </row>
    <row r="176605" spans="19:19">
      <c r="S176605" s="245"/>
    </row>
    <row r="176606" spans="19:19">
      <c r="S176606" s="245"/>
    </row>
    <row r="176607" spans="19:19">
      <c r="S176607" s="245"/>
    </row>
    <row r="176608" spans="19:19">
      <c r="S176608" s="245"/>
    </row>
    <row r="176609" spans="19:19">
      <c r="S176609" s="245"/>
    </row>
    <row r="176610" spans="19:19">
      <c r="S176610" s="245"/>
    </row>
    <row r="176611" spans="19:19">
      <c r="S176611" s="245"/>
    </row>
    <row r="176612" spans="19:19">
      <c r="S176612" s="245"/>
    </row>
    <row r="176613" spans="19:19">
      <c r="S176613" s="245"/>
    </row>
    <row r="176614" spans="19:19">
      <c r="S176614" s="245"/>
    </row>
    <row r="176615" spans="19:19">
      <c r="S176615" s="541"/>
    </row>
    <row r="176616" spans="19:19">
      <c r="S176616" s="245"/>
    </row>
    <row r="176617" spans="19:19">
      <c r="S176617" s="245"/>
    </row>
    <row r="176618" spans="19:19">
      <c r="S176618" s="245"/>
    </row>
    <row r="176619" spans="19:19">
      <c r="S176619" s="245"/>
    </row>
    <row r="176620" spans="19:19">
      <c r="S176620" s="245"/>
    </row>
    <row r="176621" spans="19:19">
      <c r="S176621" s="245"/>
    </row>
    <row r="176622" spans="19:19">
      <c r="S176622" s="245"/>
    </row>
    <row r="176623" spans="19:19">
      <c r="S176623" s="245"/>
    </row>
    <row r="176624" spans="19:19">
      <c r="S176624" s="245"/>
    </row>
    <row r="176625" spans="19:19">
      <c r="S176625" s="245"/>
    </row>
    <row r="176626" spans="19:19">
      <c r="S176626" s="245"/>
    </row>
    <row r="176627" spans="19:19">
      <c r="S176627" s="245"/>
    </row>
    <row r="176628" spans="19:19">
      <c r="S176628" s="245"/>
    </row>
    <row r="176629" spans="19:19">
      <c r="S176629" s="245"/>
    </row>
    <row r="176630" spans="19:19">
      <c r="S176630" s="245"/>
    </row>
    <row r="176631" spans="19:19">
      <c r="S176631" s="245"/>
    </row>
    <row r="176632" spans="19:19">
      <c r="S176632" s="245"/>
    </row>
    <row r="176633" spans="19:19">
      <c r="S176633" s="541"/>
    </row>
    <row r="176634" spans="19:19">
      <c r="S176634" s="245"/>
    </row>
    <row r="176635" spans="19:19">
      <c r="S176635" s="245"/>
    </row>
    <row r="176636" spans="19:19">
      <c r="S176636" s="245"/>
    </row>
    <row r="176637" spans="19:19">
      <c r="S176637" s="245"/>
    </row>
    <row r="176638" spans="19:19">
      <c r="S176638" s="245"/>
    </row>
    <row r="176639" spans="19:19">
      <c r="S176639" s="245"/>
    </row>
    <row r="176640" spans="19:19">
      <c r="S176640" s="245"/>
    </row>
    <row r="176641" spans="19:19">
      <c r="S176641" s="245"/>
    </row>
    <row r="176642" spans="19:19">
      <c r="S176642" s="245"/>
    </row>
    <row r="176643" spans="19:19">
      <c r="S176643" s="245"/>
    </row>
    <row r="176644" spans="19:19">
      <c r="S176644" s="245"/>
    </row>
    <row r="176645" spans="19:19">
      <c r="S176645" s="245"/>
    </row>
    <row r="176646" spans="19:19">
      <c r="S176646" s="245"/>
    </row>
    <row r="176647" spans="19:19">
      <c r="S176647" s="245"/>
    </row>
    <row r="176648" spans="19:19">
      <c r="S176648" s="245"/>
    </row>
    <row r="176649" spans="19:19">
      <c r="S176649" s="245"/>
    </row>
    <row r="176650" spans="19:19">
      <c r="S176650" s="245"/>
    </row>
    <row r="176651" spans="19:19">
      <c r="S176651" s="541"/>
    </row>
    <row r="176652" spans="19:19">
      <c r="S176652" s="245"/>
    </row>
    <row r="176653" spans="19:19">
      <c r="S176653" s="245"/>
    </row>
    <row r="176654" spans="19:19">
      <c r="S176654" s="245"/>
    </row>
    <row r="176655" spans="19:19">
      <c r="S176655" s="245"/>
    </row>
    <row r="176656" spans="19:19">
      <c r="S176656" s="245"/>
    </row>
    <row r="176657" spans="19:19">
      <c r="S176657" s="245"/>
    </row>
    <row r="176658" spans="19:19">
      <c r="S176658" s="245"/>
    </row>
    <row r="176659" spans="19:19">
      <c r="S176659" s="245"/>
    </row>
    <row r="176660" spans="19:19">
      <c r="S176660" s="245"/>
    </row>
    <row r="176661" spans="19:19">
      <c r="S176661" s="245"/>
    </row>
    <row r="176662" spans="19:19">
      <c r="S176662" s="245"/>
    </row>
    <row r="176663" spans="19:19">
      <c r="S176663" s="245"/>
    </row>
    <row r="176664" spans="19:19">
      <c r="S176664" s="245"/>
    </row>
    <row r="176665" spans="19:19">
      <c r="S176665" s="245"/>
    </row>
    <row r="176666" spans="19:19">
      <c r="S176666" s="245"/>
    </row>
    <row r="176667" spans="19:19">
      <c r="S176667" s="245"/>
    </row>
    <row r="176668" spans="19:19">
      <c r="S176668" s="245"/>
    </row>
    <row r="176669" spans="19:19">
      <c r="S176669" s="541"/>
    </row>
    <row r="176670" spans="19:19">
      <c r="S176670" s="245"/>
    </row>
    <row r="176671" spans="19:19">
      <c r="S176671" s="245"/>
    </row>
    <row r="176672" spans="19:19">
      <c r="S176672" s="245"/>
    </row>
    <row r="176673" spans="19:19">
      <c r="S176673" s="245"/>
    </row>
    <row r="176674" spans="19:19">
      <c r="S176674" s="245"/>
    </row>
    <row r="176675" spans="19:19">
      <c r="S176675" s="245"/>
    </row>
    <row r="176676" spans="19:19">
      <c r="S176676" s="245"/>
    </row>
    <row r="176677" spans="19:19">
      <c r="S176677" s="245"/>
    </row>
    <row r="176678" spans="19:19">
      <c r="S176678" s="245"/>
    </row>
    <row r="176679" spans="19:19">
      <c r="S176679" s="245"/>
    </row>
    <row r="176680" spans="19:19">
      <c r="S176680" s="245"/>
    </row>
    <row r="176681" spans="19:19">
      <c r="S176681" s="245"/>
    </row>
    <row r="176682" spans="19:19">
      <c r="S176682" s="245"/>
    </row>
    <row r="176683" spans="19:19">
      <c r="S176683" s="245"/>
    </row>
    <row r="176684" spans="19:19">
      <c r="S176684" s="245"/>
    </row>
    <row r="176685" spans="19:19">
      <c r="S176685" s="245"/>
    </row>
    <row r="176686" spans="19:19">
      <c r="S176686" s="245"/>
    </row>
    <row r="176687" spans="19:19">
      <c r="S176687" s="541"/>
    </row>
    <row r="176688" spans="19:19">
      <c r="S176688" s="245"/>
    </row>
    <row r="176689" spans="19:19">
      <c r="S176689" s="245"/>
    </row>
    <row r="176690" spans="19:19">
      <c r="S176690" s="245"/>
    </row>
    <row r="176691" spans="19:19">
      <c r="S176691" s="245"/>
    </row>
    <row r="176692" spans="19:19">
      <c r="S176692" s="245"/>
    </row>
    <row r="176693" spans="19:19">
      <c r="S176693" s="245"/>
    </row>
    <row r="176694" spans="19:19">
      <c r="S176694" s="245"/>
    </row>
    <row r="176695" spans="19:19">
      <c r="S176695" s="245"/>
    </row>
    <row r="176696" spans="19:19">
      <c r="S176696" s="245"/>
    </row>
    <row r="176697" spans="19:19">
      <c r="S176697" s="245"/>
    </row>
    <row r="176698" spans="19:19">
      <c r="S176698" s="245"/>
    </row>
    <row r="176699" spans="19:19">
      <c r="S176699" s="245"/>
    </row>
    <row r="176700" spans="19:19">
      <c r="S176700" s="245"/>
    </row>
    <row r="176701" spans="19:19">
      <c r="S176701" s="245"/>
    </row>
    <row r="176702" spans="19:19">
      <c r="S176702" s="245"/>
    </row>
    <row r="176703" spans="19:19">
      <c r="S176703" s="245"/>
    </row>
    <row r="176704" spans="19:19">
      <c r="S176704" s="245"/>
    </row>
    <row r="176705" spans="19:19">
      <c r="S176705" s="541"/>
    </row>
    <row r="176706" spans="19:19">
      <c r="S176706" s="245"/>
    </row>
    <row r="176707" spans="19:19">
      <c r="S176707" s="245"/>
    </row>
    <row r="176708" spans="19:19">
      <c r="S176708" s="245"/>
    </row>
    <row r="176709" spans="19:19">
      <c r="S176709" s="245"/>
    </row>
    <row r="176710" spans="19:19">
      <c r="S176710" s="245"/>
    </row>
    <row r="176711" spans="19:19">
      <c r="S176711" s="245"/>
    </row>
    <row r="176712" spans="19:19">
      <c r="S176712" s="245"/>
    </row>
    <row r="176713" spans="19:19">
      <c r="S176713" s="245"/>
    </row>
    <row r="176714" spans="19:19">
      <c r="S176714" s="245"/>
    </row>
    <row r="176715" spans="19:19">
      <c r="S176715" s="245"/>
    </row>
    <row r="176716" spans="19:19">
      <c r="S176716" s="245"/>
    </row>
    <row r="176717" spans="19:19">
      <c r="S176717" s="245"/>
    </row>
    <row r="176718" spans="19:19">
      <c r="S176718" s="245"/>
    </row>
    <row r="176719" spans="19:19">
      <c r="S176719" s="245"/>
    </row>
    <row r="176720" spans="19:19">
      <c r="S176720" s="245"/>
    </row>
    <row r="176721" spans="19:19">
      <c r="S176721" s="245"/>
    </row>
    <row r="176722" spans="19:19">
      <c r="S176722" s="245"/>
    </row>
    <row r="176723" spans="19:19">
      <c r="S176723" s="541"/>
    </row>
    <row r="176724" spans="19:19">
      <c r="S176724" s="245"/>
    </row>
    <row r="176725" spans="19:19">
      <c r="S176725" s="245"/>
    </row>
    <row r="176726" spans="19:19">
      <c r="S176726" s="245"/>
    </row>
    <row r="176727" spans="19:19">
      <c r="S176727" s="245"/>
    </row>
    <row r="176728" spans="19:19">
      <c r="S176728" s="245"/>
    </row>
    <row r="176729" spans="19:19">
      <c r="S176729" s="245"/>
    </row>
    <row r="176730" spans="19:19">
      <c r="S176730" s="245"/>
    </row>
    <row r="176731" spans="19:19">
      <c r="S176731" s="245"/>
    </row>
    <row r="176732" spans="19:19">
      <c r="S176732" s="245"/>
    </row>
    <row r="176733" spans="19:19">
      <c r="S176733" s="245"/>
    </row>
    <row r="176734" spans="19:19">
      <c r="S176734" s="245"/>
    </row>
    <row r="176735" spans="19:19">
      <c r="S176735" s="245"/>
    </row>
    <row r="176736" spans="19:19">
      <c r="S176736" s="245"/>
    </row>
    <row r="176737" spans="19:19">
      <c r="S176737" s="245"/>
    </row>
    <row r="176738" spans="19:19">
      <c r="S176738" s="245"/>
    </row>
    <row r="176739" spans="19:19">
      <c r="S176739" s="245"/>
    </row>
    <row r="176740" spans="19:19">
      <c r="S176740" s="245"/>
    </row>
    <row r="176741" spans="19:19">
      <c r="S176741" s="541"/>
    </row>
    <row r="176742" spans="19:19">
      <c r="S176742" s="245"/>
    </row>
    <row r="176743" spans="19:19">
      <c r="S176743" s="245"/>
    </row>
    <row r="176744" spans="19:19">
      <c r="S176744" s="245"/>
    </row>
    <row r="176745" spans="19:19">
      <c r="S176745" s="245"/>
    </row>
    <row r="176746" spans="19:19">
      <c r="S176746" s="245"/>
    </row>
    <row r="176747" spans="19:19">
      <c r="S176747" s="245"/>
    </row>
    <row r="176748" spans="19:19">
      <c r="S176748" s="245"/>
    </row>
    <row r="176749" spans="19:19">
      <c r="S176749" s="245"/>
    </row>
    <row r="176750" spans="19:19">
      <c r="S176750" s="245"/>
    </row>
    <row r="176751" spans="19:19">
      <c r="S176751" s="245"/>
    </row>
    <row r="176752" spans="19:19">
      <c r="S176752" s="245"/>
    </row>
    <row r="176753" spans="19:19">
      <c r="S176753" s="245"/>
    </row>
    <row r="176754" spans="19:19">
      <c r="S176754" s="245"/>
    </row>
    <row r="176755" spans="19:19">
      <c r="S176755" s="245"/>
    </row>
    <row r="176756" spans="19:19">
      <c r="S176756" s="245"/>
    </row>
    <row r="176757" spans="19:19">
      <c r="S176757" s="245"/>
    </row>
    <row r="176758" spans="19:19">
      <c r="S176758" s="245"/>
    </row>
    <row r="176759" spans="19:19">
      <c r="S176759" s="541"/>
    </row>
    <row r="176760" spans="19:19">
      <c r="S176760" s="245"/>
    </row>
    <row r="176761" spans="19:19">
      <c r="S176761" s="245"/>
    </row>
    <row r="176762" spans="19:19">
      <c r="S176762" s="245"/>
    </row>
    <row r="176763" spans="19:19">
      <c r="S176763" s="245"/>
    </row>
    <row r="176764" spans="19:19">
      <c r="S176764" s="245"/>
    </row>
    <row r="176765" spans="19:19">
      <c r="S176765" s="245"/>
    </row>
    <row r="176766" spans="19:19">
      <c r="S176766" s="245"/>
    </row>
    <row r="176767" spans="19:19">
      <c r="S176767" s="245"/>
    </row>
    <row r="176768" spans="19:19">
      <c r="S176768" s="245"/>
    </row>
    <row r="176769" spans="19:19">
      <c r="S176769" s="245"/>
    </row>
    <row r="176770" spans="19:19">
      <c r="S176770" s="245"/>
    </row>
    <row r="176771" spans="19:19">
      <c r="S176771" s="245"/>
    </row>
    <row r="176772" spans="19:19">
      <c r="S176772" s="245"/>
    </row>
    <row r="176773" spans="19:19">
      <c r="S176773" s="245"/>
    </row>
    <row r="176774" spans="19:19">
      <c r="S176774" s="245"/>
    </row>
    <row r="176775" spans="19:19">
      <c r="S176775" s="245"/>
    </row>
    <row r="176776" spans="19:19">
      <c r="S176776" s="245"/>
    </row>
    <row r="176777" spans="19:19">
      <c r="S176777" s="541"/>
    </row>
    <row r="176778" spans="19:19">
      <c r="S176778" s="245"/>
    </row>
    <row r="176779" spans="19:19">
      <c r="S176779" s="245"/>
    </row>
    <row r="176780" spans="19:19">
      <c r="S176780" s="245"/>
    </row>
    <row r="176781" spans="19:19">
      <c r="S176781" s="245"/>
    </row>
    <row r="176782" spans="19:19">
      <c r="S176782" s="245"/>
    </row>
    <row r="176783" spans="19:19">
      <c r="S176783" s="245"/>
    </row>
    <row r="176784" spans="19:19">
      <c r="S176784" s="245"/>
    </row>
    <row r="176785" spans="19:19">
      <c r="S176785" s="245"/>
    </row>
    <row r="176786" spans="19:19">
      <c r="S176786" s="245"/>
    </row>
    <row r="176787" spans="19:19">
      <c r="S176787" s="245"/>
    </row>
    <row r="176788" spans="19:19">
      <c r="S176788" s="245"/>
    </row>
    <row r="176789" spans="19:19">
      <c r="S176789" s="245"/>
    </row>
    <row r="176790" spans="19:19">
      <c r="S176790" s="245"/>
    </row>
    <row r="176791" spans="19:19">
      <c r="S176791" s="245"/>
    </row>
    <row r="176792" spans="19:19">
      <c r="S176792" s="245"/>
    </row>
    <row r="176793" spans="19:19">
      <c r="S176793" s="245"/>
    </row>
    <row r="176794" spans="19:19">
      <c r="S176794" s="245"/>
    </row>
    <row r="176795" spans="19:19">
      <c r="S176795" s="541"/>
    </row>
    <row r="176796" spans="19:19">
      <c r="S176796" s="245"/>
    </row>
    <row r="176797" spans="19:19">
      <c r="S176797" s="245"/>
    </row>
    <row r="176798" spans="19:19">
      <c r="S176798" s="245"/>
    </row>
    <row r="176799" spans="19:19">
      <c r="S176799" s="245"/>
    </row>
    <row r="176800" spans="19:19">
      <c r="S176800" s="245"/>
    </row>
    <row r="176801" spans="19:19">
      <c r="S176801" s="245"/>
    </row>
    <row r="176802" spans="19:19">
      <c r="S176802" s="245"/>
    </row>
    <row r="176803" spans="19:19">
      <c r="S176803" s="245"/>
    </row>
    <row r="176804" spans="19:19">
      <c r="S176804" s="245"/>
    </row>
    <row r="176805" spans="19:19">
      <c r="S176805" s="245"/>
    </row>
    <row r="176806" spans="19:19">
      <c r="S176806" s="245"/>
    </row>
    <row r="176807" spans="19:19">
      <c r="S176807" s="245"/>
    </row>
    <row r="176808" spans="19:19">
      <c r="S176808" s="245"/>
    </row>
    <row r="176809" spans="19:19">
      <c r="S176809" s="245"/>
    </row>
    <row r="176810" spans="19:19">
      <c r="S176810" s="245"/>
    </row>
    <row r="176811" spans="19:19">
      <c r="S176811" s="245"/>
    </row>
    <row r="176812" spans="19:19">
      <c r="S176812" s="245"/>
    </row>
    <row r="176813" spans="19:19">
      <c r="S176813" s="541"/>
    </row>
    <row r="176814" spans="19:19">
      <c r="S176814" s="245"/>
    </row>
    <row r="176815" spans="19:19">
      <c r="S176815" s="245"/>
    </row>
    <row r="176816" spans="19:19">
      <c r="S176816" s="245"/>
    </row>
    <row r="176817" spans="19:19">
      <c r="S176817" s="245"/>
    </row>
    <row r="176818" spans="19:19">
      <c r="S176818" s="245"/>
    </row>
    <row r="176819" spans="19:19">
      <c r="S176819" s="245"/>
    </row>
    <row r="176820" spans="19:19">
      <c r="S176820" s="245"/>
    </row>
    <row r="176821" spans="19:19">
      <c r="S176821" s="245"/>
    </row>
    <row r="176822" spans="19:19">
      <c r="S176822" s="245"/>
    </row>
    <row r="176823" spans="19:19">
      <c r="S176823" s="245"/>
    </row>
    <row r="176824" spans="19:19">
      <c r="S176824" s="245"/>
    </row>
    <row r="176825" spans="19:19">
      <c r="S176825" s="245"/>
    </row>
    <row r="176826" spans="19:19">
      <c r="S176826" s="245"/>
    </row>
    <row r="176827" spans="19:19">
      <c r="S176827" s="245"/>
    </row>
    <row r="176828" spans="19:19">
      <c r="S176828" s="245"/>
    </row>
    <row r="176829" spans="19:19">
      <c r="S176829" s="245"/>
    </row>
    <row r="176830" spans="19:19">
      <c r="S176830" s="245"/>
    </row>
    <row r="176831" spans="19:19">
      <c r="S176831" s="541"/>
    </row>
    <row r="176832" spans="19:19">
      <c r="S176832" s="245"/>
    </row>
    <row r="176833" spans="19:19">
      <c r="S176833" s="245"/>
    </row>
    <row r="176834" spans="19:19">
      <c r="S176834" s="245"/>
    </row>
    <row r="176835" spans="19:19">
      <c r="S176835" s="245"/>
    </row>
    <row r="176836" spans="19:19">
      <c r="S176836" s="245"/>
    </row>
    <row r="176837" spans="19:19">
      <c r="S176837" s="245"/>
    </row>
    <row r="176838" spans="19:19">
      <c r="S176838" s="245"/>
    </row>
    <row r="176839" spans="19:19">
      <c r="S176839" s="245"/>
    </row>
    <row r="176840" spans="19:19">
      <c r="S176840" s="245"/>
    </row>
    <row r="176841" spans="19:19">
      <c r="S176841" s="245"/>
    </row>
    <row r="176842" spans="19:19">
      <c r="S176842" s="245"/>
    </row>
    <row r="176843" spans="19:19">
      <c r="S176843" s="245"/>
    </row>
    <row r="176844" spans="19:19">
      <c r="S176844" s="245"/>
    </row>
    <row r="176845" spans="19:19">
      <c r="S176845" s="245"/>
    </row>
    <row r="176846" spans="19:19">
      <c r="S176846" s="245"/>
    </row>
    <row r="176847" spans="19:19">
      <c r="S176847" s="245"/>
    </row>
    <row r="176848" spans="19:19">
      <c r="S176848" s="245"/>
    </row>
    <row r="176849" spans="19:19">
      <c r="S176849" s="541"/>
    </row>
    <row r="176850" spans="19:19">
      <c r="S176850" s="245"/>
    </row>
    <row r="176851" spans="19:19">
      <c r="S176851" s="245"/>
    </row>
    <row r="176852" spans="19:19">
      <c r="S176852" s="245"/>
    </row>
    <row r="176853" spans="19:19">
      <c r="S176853" s="245"/>
    </row>
    <row r="176854" spans="19:19">
      <c r="S176854" s="245"/>
    </row>
    <row r="176855" spans="19:19">
      <c r="S176855" s="245"/>
    </row>
    <row r="176856" spans="19:19">
      <c r="S176856" s="245"/>
    </row>
    <row r="176857" spans="19:19">
      <c r="S176857" s="245"/>
    </row>
    <row r="176858" spans="19:19">
      <c r="S176858" s="245"/>
    </row>
    <row r="176859" spans="19:19">
      <c r="S176859" s="245"/>
    </row>
    <row r="176860" spans="19:19">
      <c r="S176860" s="245"/>
    </row>
    <row r="176861" spans="19:19">
      <c r="S176861" s="245"/>
    </row>
    <row r="176862" spans="19:19">
      <c r="S176862" s="245"/>
    </row>
    <row r="176863" spans="19:19">
      <c r="S176863" s="245"/>
    </row>
    <row r="176864" spans="19:19">
      <c r="S176864" s="245"/>
    </row>
    <row r="176865" spans="19:19">
      <c r="S176865" s="245"/>
    </row>
    <row r="176866" spans="19:19">
      <c r="S176866" s="245"/>
    </row>
    <row r="176867" spans="19:19">
      <c r="S176867" s="541"/>
    </row>
    <row r="176868" spans="19:19">
      <c r="S176868" s="245"/>
    </row>
    <row r="176869" spans="19:19">
      <c r="S176869" s="245"/>
    </row>
    <row r="176870" spans="19:19">
      <c r="S176870" s="245"/>
    </row>
    <row r="176871" spans="19:19">
      <c r="S176871" s="245"/>
    </row>
    <row r="176872" spans="19:19">
      <c r="S176872" s="245"/>
    </row>
    <row r="176873" spans="19:19">
      <c r="S176873" s="245"/>
    </row>
    <row r="176874" spans="19:19">
      <c r="S176874" s="245"/>
    </row>
    <row r="176875" spans="19:19">
      <c r="S176875" s="245"/>
    </row>
    <row r="176876" spans="19:19">
      <c r="S176876" s="245"/>
    </row>
    <row r="176877" spans="19:19">
      <c r="S176877" s="245"/>
    </row>
    <row r="176878" spans="19:19">
      <c r="S176878" s="245"/>
    </row>
    <row r="176879" spans="19:19">
      <c r="S176879" s="245"/>
    </row>
    <row r="176880" spans="19:19">
      <c r="S176880" s="245"/>
    </row>
    <row r="176881" spans="19:19">
      <c r="S176881" s="245"/>
    </row>
    <row r="176882" spans="19:19">
      <c r="S176882" s="245"/>
    </row>
    <row r="176883" spans="19:19">
      <c r="S176883" s="245"/>
    </row>
    <row r="176884" spans="19:19">
      <c r="S176884" s="245"/>
    </row>
    <row r="176885" spans="19:19">
      <c r="S176885" s="541"/>
    </row>
    <row r="176886" spans="19:19">
      <c r="S176886" s="245"/>
    </row>
    <row r="176887" spans="19:19">
      <c r="S176887" s="245"/>
    </row>
    <row r="176888" spans="19:19">
      <c r="S176888" s="245"/>
    </row>
    <row r="176889" spans="19:19">
      <c r="S176889" s="245"/>
    </row>
    <row r="176890" spans="19:19">
      <c r="S176890" s="245"/>
    </row>
    <row r="176891" spans="19:19">
      <c r="S176891" s="245"/>
    </row>
    <row r="176892" spans="19:19">
      <c r="S176892" s="245"/>
    </row>
    <row r="176893" spans="19:19">
      <c r="S176893" s="245"/>
    </row>
    <row r="176894" spans="19:19">
      <c r="S176894" s="245"/>
    </row>
    <row r="176895" spans="19:19">
      <c r="S176895" s="245"/>
    </row>
    <row r="176896" spans="19:19">
      <c r="S176896" s="245"/>
    </row>
    <row r="176897" spans="19:19">
      <c r="S176897" s="245"/>
    </row>
    <row r="176898" spans="19:19">
      <c r="S176898" s="245"/>
    </row>
    <row r="176899" spans="19:19">
      <c r="S176899" s="245"/>
    </row>
    <row r="176900" spans="19:19">
      <c r="S176900" s="245"/>
    </row>
    <row r="176901" spans="19:19">
      <c r="S176901" s="245"/>
    </row>
    <row r="176902" spans="19:19">
      <c r="S176902" s="245"/>
    </row>
    <row r="176903" spans="19:19">
      <c r="S176903" s="541"/>
    </row>
    <row r="176904" spans="19:19">
      <c r="S176904" s="245"/>
    </row>
    <row r="176905" spans="19:19">
      <c r="S176905" s="245"/>
    </row>
    <row r="176906" spans="19:19">
      <c r="S176906" s="245"/>
    </row>
    <row r="176907" spans="19:19">
      <c r="S176907" s="245"/>
    </row>
    <row r="176908" spans="19:19">
      <c r="S176908" s="245"/>
    </row>
    <row r="176909" spans="19:19">
      <c r="S176909" s="245"/>
    </row>
    <row r="176910" spans="19:19">
      <c r="S176910" s="245"/>
    </row>
    <row r="176911" spans="19:19">
      <c r="S176911" s="245"/>
    </row>
    <row r="176912" spans="19:19">
      <c r="S176912" s="245"/>
    </row>
    <row r="176913" spans="19:19">
      <c r="S176913" s="245"/>
    </row>
    <row r="176914" spans="19:19">
      <c r="S176914" s="245"/>
    </row>
    <row r="176915" spans="19:19">
      <c r="S176915" s="245"/>
    </row>
    <row r="176916" spans="19:19">
      <c r="S176916" s="245"/>
    </row>
    <row r="176917" spans="19:19">
      <c r="S176917" s="245"/>
    </row>
    <row r="176918" spans="19:19">
      <c r="S176918" s="245"/>
    </row>
    <row r="176919" spans="19:19">
      <c r="S176919" s="245"/>
    </row>
    <row r="176920" spans="19:19">
      <c r="S176920" s="245"/>
    </row>
    <row r="176921" spans="19:19">
      <c r="S176921" s="541"/>
    </row>
    <row r="176922" spans="19:19">
      <c r="S176922" s="245"/>
    </row>
    <row r="176923" spans="19:19">
      <c r="S176923" s="245"/>
    </row>
    <row r="176924" spans="19:19">
      <c r="S176924" s="245"/>
    </row>
    <row r="176925" spans="19:19">
      <c r="S176925" s="245"/>
    </row>
    <row r="176926" spans="19:19">
      <c r="S176926" s="245"/>
    </row>
    <row r="176927" spans="19:19">
      <c r="S176927" s="245"/>
    </row>
    <row r="176928" spans="19:19">
      <c r="S176928" s="245"/>
    </row>
    <row r="176929" spans="19:19">
      <c r="S176929" s="245"/>
    </row>
    <row r="176930" spans="19:19">
      <c r="S176930" s="245"/>
    </row>
    <row r="176931" spans="19:19">
      <c r="S176931" s="245"/>
    </row>
    <row r="176932" spans="19:19">
      <c r="S176932" s="245"/>
    </row>
    <row r="176933" spans="19:19">
      <c r="S176933" s="245"/>
    </row>
    <row r="176934" spans="19:19">
      <c r="S176934" s="245"/>
    </row>
    <row r="176935" spans="19:19">
      <c r="S176935" s="245"/>
    </row>
    <row r="176936" spans="19:19">
      <c r="S176936" s="245"/>
    </row>
    <row r="176937" spans="19:19">
      <c r="S176937" s="245"/>
    </row>
    <row r="176938" spans="19:19">
      <c r="S176938" s="245"/>
    </row>
    <row r="176939" spans="19:19">
      <c r="S176939" s="541"/>
    </row>
    <row r="176940" spans="19:19">
      <c r="S176940" s="245"/>
    </row>
    <row r="176941" spans="19:19">
      <c r="S176941" s="245"/>
    </row>
    <row r="176942" spans="19:19">
      <c r="S176942" s="245"/>
    </row>
    <row r="176943" spans="19:19">
      <c r="S176943" s="245"/>
    </row>
    <row r="176944" spans="19:19">
      <c r="S176944" s="245"/>
    </row>
    <row r="176945" spans="19:19">
      <c r="S176945" s="245"/>
    </row>
    <row r="176946" spans="19:19">
      <c r="S176946" s="245"/>
    </row>
    <row r="176947" spans="19:19">
      <c r="S176947" s="245"/>
    </row>
    <row r="176948" spans="19:19">
      <c r="S176948" s="245"/>
    </row>
    <row r="176949" spans="19:19">
      <c r="S176949" s="245"/>
    </row>
    <row r="176950" spans="19:19">
      <c r="S176950" s="245"/>
    </row>
    <row r="176951" spans="19:19">
      <c r="S176951" s="245"/>
    </row>
    <row r="176952" spans="19:19">
      <c r="S176952" s="245"/>
    </row>
    <row r="176953" spans="19:19">
      <c r="S176953" s="245"/>
    </row>
    <row r="176954" spans="19:19">
      <c r="S176954" s="245"/>
    </row>
    <row r="176955" spans="19:19">
      <c r="S176955" s="245"/>
    </row>
    <row r="176956" spans="19:19">
      <c r="S176956" s="245"/>
    </row>
    <row r="176957" spans="19:19">
      <c r="S176957" s="541"/>
    </row>
    <row r="176958" spans="19:19">
      <c r="S176958" s="245"/>
    </row>
    <row r="176959" spans="19:19">
      <c r="S176959" s="245"/>
    </row>
    <row r="176960" spans="19:19">
      <c r="S176960" s="245"/>
    </row>
    <row r="176961" spans="19:19">
      <c r="S176961" s="245"/>
    </row>
    <row r="176962" spans="19:19">
      <c r="S176962" s="245"/>
    </row>
    <row r="176963" spans="19:19">
      <c r="S176963" s="245"/>
    </row>
    <row r="176964" spans="19:19">
      <c r="S176964" s="245"/>
    </row>
    <row r="176965" spans="19:19">
      <c r="S176965" s="245"/>
    </row>
    <row r="176966" spans="19:19">
      <c r="S176966" s="245"/>
    </row>
    <row r="176967" spans="19:19">
      <c r="S176967" s="245"/>
    </row>
    <row r="176968" spans="19:19">
      <c r="S176968" s="245"/>
    </row>
    <row r="176969" spans="19:19">
      <c r="S176969" s="245"/>
    </row>
    <row r="176970" spans="19:19">
      <c r="S176970" s="245"/>
    </row>
    <row r="176971" spans="19:19">
      <c r="S176971" s="245"/>
    </row>
    <row r="176972" spans="19:19">
      <c r="S176972" s="245"/>
    </row>
    <row r="176973" spans="19:19">
      <c r="S176973" s="245"/>
    </row>
    <row r="176974" spans="19:19">
      <c r="S176974" s="245"/>
    </row>
    <row r="176975" spans="19:19">
      <c r="S176975" s="541"/>
    </row>
    <row r="176976" spans="19:19">
      <c r="S176976" s="245"/>
    </row>
    <row r="176977" spans="19:19">
      <c r="S176977" s="245"/>
    </row>
    <row r="176978" spans="19:19">
      <c r="S176978" s="245"/>
    </row>
    <row r="176979" spans="19:19">
      <c r="S176979" s="245"/>
    </row>
    <row r="176980" spans="19:19">
      <c r="S176980" s="245"/>
    </row>
    <row r="176981" spans="19:19">
      <c r="S176981" s="245"/>
    </row>
    <row r="176982" spans="19:19">
      <c r="S176982" s="245"/>
    </row>
    <row r="176983" spans="19:19">
      <c r="S176983" s="245"/>
    </row>
    <row r="176984" spans="19:19">
      <c r="S176984" s="245"/>
    </row>
    <row r="176985" spans="19:19">
      <c r="S176985" s="245"/>
    </row>
    <row r="176986" spans="19:19">
      <c r="S176986" s="245"/>
    </row>
    <row r="176987" spans="19:19">
      <c r="S176987" s="245"/>
    </row>
    <row r="176988" spans="19:19">
      <c r="S176988" s="245"/>
    </row>
    <row r="176989" spans="19:19">
      <c r="S176989" s="245"/>
    </row>
    <row r="176990" spans="19:19">
      <c r="S176990" s="245"/>
    </row>
    <row r="176991" spans="19:19">
      <c r="S176991" s="245"/>
    </row>
    <row r="176992" spans="19:19">
      <c r="S176992" s="245"/>
    </row>
    <row r="176993" spans="19:19">
      <c r="S176993" s="541"/>
    </row>
    <row r="176994" spans="19:19">
      <c r="S176994" s="245"/>
    </row>
    <row r="176995" spans="19:19">
      <c r="S176995" s="245"/>
    </row>
    <row r="176996" spans="19:19">
      <c r="S176996" s="245"/>
    </row>
    <row r="176997" spans="19:19">
      <c r="S176997" s="245"/>
    </row>
    <row r="176998" spans="19:19">
      <c r="S176998" s="245"/>
    </row>
    <row r="176999" spans="19:19">
      <c r="S176999" s="245"/>
    </row>
    <row r="177000" spans="19:19">
      <c r="S177000" s="245"/>
    </row>
    <row r="177001" spans="19:19">
      <c r="S177001" s="245"/>
    </row>
    <row r="177002" spans="19:19">
      <c r="S177002" s="245"/>
    </row>
    <row r="177003" spans="19:19">
      <c r="S177003" s="245"/>
    </row>
    <row r="177004" spans="19:19">
      <c r="S177004" s="245"/>
    </row>
    <row r="177005" spans="19:19">
      <c r="S177005" s="245"/>
    </row>
    <row r="177006" spans="19:19">
      <c r="S177006" s="245"/>
    </row>
    <row r="177007" spans="19:19">
      <c r="S177007" s="245"/>
    </row>
    <row r="177008" spans="19:19">
      <c r="S177008" s="245"/>
    </row>
    <row r="177009" spans="19:19">
      <c r="S177009" s="245"/>
    </row>
    <row r="177010" spans="19:19">
      <c r="S177010" s="245"/>
    </row>
    <row r="177011" spans="19:19">
      <c r="S177011" s="541"/>
    </row>
    <row r="177012" spans="19:19">
      <c r="S177012" s="245"/>
    </row>
    <row r="177013" spans="19:19">
      <c r="S177013" s="245"/>
    </row>
    <row r="177014" spans="19:19">
      <c r="S177014" s="245"/>
    </row>
    <row r="177015" spans="19:19">
      <c r="S177015" s="245"/>
    </row>
    <row r="177016" spans="19:19">
      <c r="S177016" s="245"/>
    </row>
    <row r="177017" spans="19:19">
      <c r="S177017" s="245"/>
    </row>
    <row r="177018" spans="19:19">
      <c r="S177018" s="245"/>
    </row>
    <row r="177019" spans="19:19">
      <c r="S177019" s="245"/>
    </row>
    <row r="177020" spans="19:19">
      <c r="S177020" s="245"/>
    </row>
    <row r="177021" spans="19:19">
      <c r="S177021" s="245"/>
    </row>
    <row r="177022" spans="19:19">
      <c r="S177022" s="245"/>
    </row>
    <row r="177023" spans="19:19">
      <c r="S177023" s="245"/>
    </row>
    <row r="177024" spans="19:19">
      <c r="S177024" s="245"/>
    </row>
    <row r="177025" spans="19:19">
      <c r="S177025" s="245"/>
    </row>
    <row r="177026" spans="19:19">
      <c r="S177026" s="245"/>
    </row>
    <row r="177027" spans="19:19">
      <c r="S177027" s="245"/>
    </row>
    <row r="177028" spans="19:19">
      <c r="S177028" s="245"/>
    </row>
    <row r="177029" spans="19:19">
      <c r="S177029" s="541"/>
    </row>
    <row r="177030" spans="19:19">
      <c r="S177030" s="245"/>
    </row>
    <row r="177031" spans="19:19">
      <c r="S177031" s="245"/>
    </row>
    <row r="177032" spans="19:19">
      <c r="S177032" s="245"/>
    </row>
    <row r="177033" spans="19:19">
      <c r="S177033" s="245"/>
    </row>
    <row r="177034" spans="19:19">
      <c r="S177034" s="245"/>
    </row>
    <row r="177035" spans="19:19">
      <c r="S177035" s="245"/>
    </row>
    <row r="177036" spans="19:19">
      <c r="S177036" s="245"/>
    </row>
    <row r="177037" spans="19:19">
      <c r="S177037" s="245"/>
    </row>
    <row r="177038" spans="19:19">
      <c r="S177038" s="245"/>
    </row>
    <row r="177039" spans="19:19">
      <c r="S177039" s="245"/>
    </row>
    <row r="177040" spans="19:19">
      <c r="S177040" s="245"/>
    </row>
    <row r="177041" spans="19:19">
      <c r="S177041" s="245"/>
    </row>
    <row r="177042" spans="19:19">
      <c r="S177042" s="245"/>
    </row>
    <row r="177043" spans="19:19">
      <c r="S177043" s="245"/>
    </row>
    <row r="177044" spans="19:19">
      <c r="S177044" s="245"/>
    </row>
    <row r="177045" spans="19:19">
      <c r="S177045" s="245"/>
    </row>
    <row r="177046" spans="19:19">
      <c r="S177046" s="245"/>
    </row>
    <row r="177047" spans="19:19">
      <c r="S177047" s="541"/>
    </row>
    <row r="177048" spans="19:19">
      <c r="S177048" s="245"/>
    </row>
    <row r="177049" spans="19:19">
      <c r="S177049" s="245"/>
    </row>
    <row r="177050" spans="19:19">
      <c r="S177050" s="245"/>
    </row>
    <row r="177051" spans="19:19">
      <c r="S177051" s="245"/>
    </row>
    <row r="177052" spans="19:19">
      <c r="S177052" s="245"/>
    </row>
    <row r="177053" spans="19:19">
      <c r="S177053" s="245"/>
    </row>
    <row r="177054" spans="19:19">
      <c r="S177054" s="245"/>
    </row>
    <row r="177055" spans="19:19">
      <c r="S177055" s="245"/>
    </row>
    <row r="177056" spans="19:19">
      <c r="S177056" s="245"/>
    </row>
    <row r="177057" spans="19:19">
      <c r="S177057" s="245"/>
    </row>
    <row r="177058" spans="19:19">
      <c r="S177058" s="245"/>
    </row>
    <row r="177059" spans="19:19">
      <c r="S177059" s="245"/>
    </row>
    <row r="177060" spans="19:19">
      <c r="S177060" s="245"/>
    </row>
    <row r="177061" spans="19:19">
      <c r="S177061" s="245"/>
    </row>
    <row r="177062" spans="19:19">
      <c r="S177062" s="245"/>
    </row>
    <row r="177063" spans="19:19">
      <c r="S177063" s="245"/>
    </row>
    <row r="177064" spans="19:19">
      <c r="S177064" s="245"/>
    </row>
    <row r="177065" spans="19:19">
      <c r="S177065" s="541"/>
    </row>
    <row r="177066" spans="19:19">
      <c r="S177066" s="245"/>
    </row>
    <row r="177067" spans="19:19">
      <c r="S177067" s="245"/>
    </row>
    <row r="177068" spans="19:19">
      <c r="S177068" s="245"/>
    </row>
    <row r="177069" spans="19:19">
      <c r="S177069" s="245"/>
    </row>
    <row r="177070" spans="19:19">
      <c r="S177070" s="245"/>
    </row>
    <row r="177071" spans="19:19">
      <c r="S177071" s="245"/>
    </row>
    <row r="177072" spans="19:19">
      <c r="S177072" s="245"/>
    </row>
    <row r="177073" spans="19:19">
      <c r="S177073" s="245"/>
    </row>
    <row r="177074" spans="19:19">
      <c r="S177074" s="245"/>
    </row>
    <row r="177075" spans="19:19">
      <c r="S177075" s="245"/>
    </row>
    <row r="177076" spans="19:19">
      <c r="S177076" s="245"/>
    </row>
    <row r="177077" spans="19:19">
      <c r="S177077" s="245"/>
    </row>
    <row r="177078" spans="19:19">
      <c r="S177078" s="245"/>
    </row>
    <row r="177079" spans="19:19">
      <c r="S177079" s="245"/>
    </row>
    <row r="177080" spans="19:19">
      <c r="S177080" s="245"/>
    </row>
    <row r="177081" spans="19:19">
      <c r="S177081" s="245"/>
    </row>
    <row r="177082" spans="19:19">
      <c r="S177082" s="245"/>
    </row>
    <row r="177083" spans="19:19">
      <c r="S177083" s="541"/>
    </row>
    <row r="177084" spans="19:19">
      <c r="S177084" s="245"/>
    </row>
    <row r="177085" spans="19:19">
      <c r="S177085" s="245"/>
    </row>
    <row r="177086" spans="19:19">
      <c r="S177086" s="245"/>
    </row>
    <row r="177087" spans="19:19">
      <c r="S177087" s="245"/>
    </row>
    <row r="177088" spans="19:19">
      <c r="S177088" s="245"/>
    </row>
    <row r="177089" spans="19:19">
      <c r="S177089" s="245"/>
    </row>
    <row r="177090" spans="19:19">
      <c r="S177090" s="245"/>
    </row>
    <row r="177091" spans="19:19">
      <c r="S177091" s="245"/>
    </row>
    <row r="177092" spans="19:19">
      <c r="S177092" s="245"/>
    </row>
    <row r="177093" spans="19:19">
      <c r="S177093" s="245"/>
    </row>
    <row r="177094" spans="19:19">
      <c r="S177094" s="245"/>
    </row>
    <row r="177095" spans="19:19">
      <c r="S177095" s="245"/>
    </row>
    <row r="177096" spans="19:19">
      <c r="S177096" s="245"/>
    </row>
    <row r="177097" spans="19:19">
      <c r="S177097" s="245"/>
    </row>
    <row r="177098" spans="19:19">
      <c r="S177098" s="245"/>
    </row>
    <row r="177099" spans="19:19">
      <c r="S177099" s="245"/>
    </row>
    <row r="177100" spans="19:19">
      <c r="S177100" s="245"/>
    </row>
    <row r="177101" spans="19:19">
      <c r="S177101" s="541"/>
    </row>
    <row r="177102" spans="19:19">
      <c r="S177102" s="245"/>
    </row>
    <row r="177103" spans="19:19">
      <c r="S177103" s="245"/>
    </row>
    <row r="177104" spans="19:19">
      <c r="S177104" s="245"/>
    </row>
    <row r="177105" spans="19:19">
      <c r="S177105" s="245"/>
    </row>
    <row r="177106" spans="19:19">
      <c r="S177106" s="245"/>
    </row>
    <row r="177107" spans="19:19">
      <c r="S177107" s="245"/>
    </row>
    <row r="177108" spans="19:19">
      <c r="S177108" s="245"/>
    </row>
    <row r="177109" spans="19:19">
      <c r="S177109" s="245"/>
    </row>
    <row r="177110" spans="19:19">
      <c r="S177110" s="245"/>
    </row>
    <row r="177111" spans="19:19">
      <c r="S177111" s="245"/>
    </row>
    <row r="177112" spans="19:19">
      <c r="S177112" s="245"/>
    </row>
    <row r="177113" spans="19:19">
      <c r="S177113" s="245"/>
    </row>
    <row r="177114" spans="19:19">
      <c r="S177114" s="245"/>
    </row>
    <row r="177115" spans="19:19">
      <c r="S177115" s="245"/>
    </row>
    <row r="177116" spans="19:19">
      <c r="S177116" s="245"/>
    </row>
    <row r="177117" spans="19:19">
      <c r="S177117" s="245"/>
    </row>
    <row r="177118" spans="19:19">
      <c r="S177118" s="245"/>
    </row>
    <row r="177119" spans="19:19">
      <c r="S177119" s="541"/>
    </row>
    <row r="177120" spans="19:19">
      <c r="S177120" s="245"/>
    </row>
    <row r="177121" spans="19:19">
      <c r="S177121" s="245"/>
    </row>
    <row r="177122" spans="19:19">
      <c r="S177122" s="245"/>
    </row>
    <row r="177123" spans="19:19">
      <c r="S177123" s="245"/>
    </row>
    <row r="177124" spans="19:19">
      <c r="S177124" s="245"/>
    </row>
    <row r="177125" spans="19:19">
      <c r="S177125" s="245"/>
    </row>
    <row r="177126" spans="19:19">
      <c r="S177126" s="245"/>
    </row>
    <row r="177127" spans="19:19">
      <c r="S177127" s="245"/>
    </row>
    <row r="177128" spans="19:19">
      <c r="S177128" s="245"/>
    </row>
    <row r="177129" spans="19:19">
      <c r="S177129" s="245"/>
    </row>
    <row r="177130" spans="19:19">
      <c r="S177130" s="245"/>
    </row>
    <row r="177131" spans="19:19">
      <c r="S177131" s="245"/>
    </row>
    <row r="177132" spans="19:19">
      <c r="S177132" s="245"/>
    </row>
    <row r="177133" spans="19:19">
      <c r="S177133" s="245"/>
    </row>
    <row r="177134" spans="19:19">
      <c r="S177134" s="245"/>
    </row>
    <row r="177135" spans="19:19">
      <c r="S177135" s="245"/>
    </row>
    <row r="177136" spans="19:19">
      <c r="S177136" s="245"/>
    </row>
    <row r="177137" spans="19:19">
      <c r="S177137" s="541"/>
    </row>
    <row r="177138" spans="19:19">
      <c r="S177138" s="245"/>
    </row>
    <row r="177139" spans="19:19">
      <c r="S177139" s="245"/>
    </row>
    <row r="177140" spans="19:19">
      <c r="S177140" s="245"/>
    </row>
    <row r="177141" spans="19:19">
      <c r="S177141" s="245"/>
    </row>
    <row r="177142" spans="19:19">
      <c r="S177142" s="245"/>
    </row>
    <row r="177143" spans="19:19">
      <c r="S177143" s="245"/>
    </row>
    <row r="177144" spans="19:19">
      <c r="S177144" s="245"/>
    </row>
    <row r="177145" spans="19:19">
      <c r="S177145" s="245"/>
    </row>
    <row r="177146" spans="19:19">
      <c r="S177146" s="245"/>
    </row>
    <row r="177147" spans="19:19">
      <c r="S177147" s="245"/>
    </row>
    <row r="177148" spans="19:19">
      <c r="S177148" s="245"/>
    </row>
    <row r="177149" spans="19:19">
      <c r="S177149" s="245"/>
    </row>
    <row r="177150" spans="19:19">
      <c r="S177150" s="245"/>
    </row>
    <row r="177151" spans="19:19">
      <c r="S177151" s="245"/>
    </row>
    <row r="177152" spans="19:19">
      <c r="S177152" s="245"/>
    </row>
    <row r="177153" spans="19:19">
      <c r="S177153" s="245"/>
    </row>
    <row r="177154" spans="19:19">
      <c r="S177154" s="245"/>
    </row>
    <row r="177155" spans="19:19">
      <c r="S177155" s="541"/>
    </row>
    <row r="177156" spans="19:19">
      <c r="S177156" s="245"/>
    </row>
    <row r="177157" spans="19:19">
      <c r="S177157" s="245"/>
    </row>
    <row r="177158" spans="19:19">
      <c r="S177158" s="245"/>
    </row>
    <row r="177159" spans="19:19">
      <c r="S177159" s="245"/>
    </row>
    <row r="177160" spans="19:19">
      <c r="S177160" s="245"/>
    </row>
    <row r="177161" spans="19:19">
      <c r="S177161" s="245"/>
    </row>
    <row r="177162" spans="19:19">
      <c r="S177162" s="245"/>
    </row>
    <row r="177163" spans="19:19">
      <c r="S177163" s="245"/>
    </row>
    <row r="177164" spans="19:19">
      <c r="S177164" s="245"/>
    </row>
    <row r="177165" spans="19:19">
      <c r="S177165" s="245"/>
    </row>
    <row r="177166" spans="19:19">
      <c r="S177166" s="245"/>
    </row>
    <row r="177167" spans="19:19">
      <c r="S177167" s="245"/>
    </row>
    <row r="177168" spans="19:19">
      <c r="S177168" s="245"/>
    </row>
    <row r="177169" spans="19:19">
      <c r="S177169" s="245"/>
    </row>
    <row r="177170" spans="19:19">
      <c r="S177170" s="245"/>
    </row>
    <row r="177171" spans="19:19">
      <c r="S177171" s="245"/>
    </row>
    <row r="177172" spans="19:19">
      <c r="S177172" s="245"/>
    </row>
    <row r="177173" spans="19:19">
      <c r="S177173" s="541"/>
    </row>
    <row r="177174" spans="19:19">
      <c r="S177174" s="245"/>
    </row>
    <row r="177175" spans="19:19">
      <c r="S177175" s="245"/>
    </row>
    <row r="177176" spans="19:19">
      <c r="S177176" s="245"/>
    </row>
    <row r="177177" spans="19:19">
      <c r="S177177" s="245"/>
    </row>
    <row r="177178" spans="19:19">
      <c r="S177178" s="245"/>
    </row>
    <row r="177179" spans="19:19">
      <c r="S177179" s="245"/>
    </row>
    <row r="177180" spans="19:19">
      <c r="S177180" s="245"/>
    </row>
    <row r="177181" spans="19:19">
      <c r="S177181" s="245"/>
    </row>
    <row r="177182" spans="19:19">
      <c r="S177182" s="245"/>
    </row>
    <row r="177183" spans="19:19">
      <c r="S177183" s="245"/>
    </row>
    <row r="177184" spans="19:19">
      <c r="S177184" s="245"/>
    </row>
    <row r="177185" spans="19:19">
      <c r="S177185" s="245"/>
    </row>
    <row r="177186" spans="19:19">
      <c r="S177186" s="245"/>
    </row>
    <row r="177187" spans="19:19">
      <c r="S177187" s="245"/>
    </row>
    <row r="177188" spans="19:19">
      <c r="S177188" s="245"/>
    </row>
    <row r="177189" spans="19:19">
      <c r="S177189" s="245"/>
    </row>
    <row r="177190" spans="19:19">
      <c r="S177190" s="245"/>
    </row>
    <row r="177191" spans="19:19">
      <c r="S177191" s="541"/>
    </row>
    <row r="177192" spans="19:19">
      <c r="S177192" s="245"/>
    </row>
    <row r="177193" spans="19:19">
      <c r="S177193" s="245"/>
    </row>
    <row r="177194" spans="19:19">
      <c r="S177194" s="245"/>
    </row>
    <row r="177195" spans="19:19">
      <c r="S177195" s="245"/>
    </row>
    <row r="177196" spans="19:19">
      <c r="S177196" s="245"/>
    </row>
    <row r="177197" spans="19:19">
      <c r="S177197" s="245"/>
    </row>
    <row r="177198" spans="19:19">
      <c r="S177198" s="245"/>
    </row>
    <row r="177199" spans="19:19">
      <c r="S177199" s="245"/>
    </row>
    <row r="177200" spans="19:19">
      <c r="S177200" s="245"/>
    </row>
    <row r="177201" spans="19:19">
      <c r="S177201" s="245"/>
    </row>
    <row r="177202" spans="19:19">
      <c r="S177202" s="245"/>
    </row>
    <row r="177203" spans="19:19">
      <c r="S177203" s="245"/>
    </row>
    <row r="177204" spans="19:19">
      <c r="S177204" s="245"/>
    </row>
    <row r="177205" spans="19:19">
      <c r="S177205" s="245"/>
    </row>
    <row r="177206" spans="19:19">
      <c r="S177206" s="245"/>
    </row>
    <row r="177207" spans="19:19">
      <c r="S177207" s="245"/>
    </row>
    <row r="177208" spans="19:19">
      <c r="S177208" s="245"/>
    </row>
    <row r="177209" spans="19:19">
      <c r="S177209" s="541"/>
    </row>
    <row r="177210" spans="19:19">
      <c r="S177210" s="245"/>
    </row>
    <row r="177211" spans="19:19">
      <c r="S177211" s="245"/>
    </row>
    <row r="177212" spans="19:19">
      <c r="S177212" s="245"/>
    </row>
    <row r="177213" spans="19:19">
      <c r="S177213" s="245"/>
    </row>
    <row r="177214" spans="19:19">
      <c r="S177214" s="245"/>
    </row>
    <row r="177215" spans="19:19">
      <c r="S177215" s="245"/>
    </row>
    <row r="177216" spans="19:19">
      <c r="S177216" s="245"/>
    </row>
    <row r="177217" spans="19:19">
      <c r="S177217" s="245"/>
    </row>
    <row r="177218" spans="19:19">
      <c r="S177218" s="245"/>
    </row>
    <row r="177219" spans="19:19">
      <c r="S177219" s="245"/>
    </row>
    <row r="177220" spans="19:19">
      <c r="S177220" s="245"/>
    </row>
    <row r="177221" spans="19:19">
      <c r="S177221" s="245"/>
    </row>
    <row r="177222" spans="19:19">
      <c r="S177222" s="245"/>
    </row>
    <row r="177223" spans="19:19">
      <c r="S177223" s="245"/>
    </row>
    <row r="177224" spans="19:19">
      <c r="S177224" s="245"/>
    </row>
    <row r="177225" spans="19:19">
      <c r="S177225" s="245"/>
    </row>
    <row r="177226" spans="19:19">
      <c r="S177226" s="245"/>
    </row>
    <row r="177227" spans="19:19">
      <c r="S177227" s="541"/>
    </row>
    <row r="177228" spans="19:19">
      <c r="S177228" s="245"/>
    </row>
    <row r="177229" spans="19:19">
      <c r="S177229" s="245"/>
    </row>
    <row r="177230" spans="19:19">
      <c r="S177230" s="245"/>
    </row>
    <row r="177231" spans="19:19">
      <c r="S177231" s="245"/>
    </row>
    <row r="177232" spans="19:19">
      <c r="S177232" s="245"/>
    </row>
    <row r="177233" spans="19:19">
      <c r="S177233" s="245"/>
    </row>
    <row r="177234" spans="19:19">
      <c r="S177234" s="245"/>
    </row>
    <row r="177235" spans="19:19">
      <c r="S177235" s="245"/>
    </row>
    <row r="177236" spans="19:19">
      <c r="S177236" s="245"/>
    </row>
    <row r="177237" spans="19:19">
      <c r="S177237" s="245"/>
    </row>
    <row r="177238" spans="19:19">
      <c r="S177238" s="245"/>
    </row>
    <row r="177239" spans="19:19">
      <c r="S177239" s="245"/>
    </row>
    <row r="177240" spans="19:19">
      <c r="S177240" s="245"/>
    </row>
    <row r="177241" spans="19:19">
      <c r="S177241" s="245"/>
    </row>
    <row r="177242" spans="19:19">
      <c r="S177242" s="245"/>
    </row>
    <row r="177243" spans="19:19">
      <c r="S177243" s="245"/>
    </row>
    <row r="177244" spans="19:19">
      <c r="S177244" s="245"/>
    </row>
    <row r="177245" spans="19:19">
      <c r="S177245" s="541"/>
    </row>
    <row r="177246" spans="19:19">
      <c r="S177246" s="245"/>
    </row>
    <row r="177247" spans="19:19">
      <c r="S177247" s="245"/>
    </row>
    <row r="177248" spans="19:19">
      <c r="S177248" s="245"/>
    </row>
    <row r="177249" spans="19:19">
      <c r="S177249" s="245"/>
    </row>
    <row r="177250" spans="19:19">
      <c r="S177250" s="245"/>
    </row>
    <row r="177251" spans="19:19">
      <c r="S177251" s="245"/>
    </row>
    <row r="177252" spans="19:19">
      <c r="S177252" s="245"/>
    </row>
    <row r="177253" spans="19:19">
      <c r="S177253" s="245"/>
    </row>
    <row r="177254" spans="19:19">
      <c r="S177254" s="245"/>
    </row>
    <row r="177255" spans="19:19">
      <c r="S177255" s="245"/>
    </row>
    <row r="177256" spans="19:19">
      <c r="S177256" s="245"/>
    </row>
    <row r="177257" spans="19:19">
      <c r="S177257" s="245"/>
    </row>
    <row r="177258" spans="19:19">
      <c r="S177258" s="245"/>
    </row>
    <row r="177259" spans="19:19">
      <c r="S177259" s="245"/>
    </row>
    <row r="177260" spans="19:19">
      <c r="S177260" s="245"/>
    </row>
    <row r="177261" spans="19:19">
      <c r="S177261" s="245"/>
    </row>
    <row r="177262" spans="19:19">
      <c r="S177262" s="245"/>
    </row>
    <row r="177263" spans="19:19">
      <c r="S177263" s="541"/>
    </row>
    <row r="177264" spans="19:19">
      <c r="S177264" s="245"/>
    </row>
    <row r="177265" spans="19:19">
      <c r="S177265" s="245"/>
    </row>
    <row r="177266" spans="19:19">
      <c r="S177266" s="245"/>
    </row>
    <row r="177267" spans="19:19">
      <c r="S177267" s="245"/>
    </row>
    <row r="177268" spans="19:19">
      <c r="S177268" s="245"/>
    </row>
    <row r="177269" spans="19:19">
      <c r="S177269" s="245"/>
    </row>
    <row r="177270" spans="19:19">
      <c r="S177270" s="245"/>
    </row>
    <row r="177271" spans="19:19">
      <c r="S177271" s="245"/>
    </row>
    <row r="177272" spans="19:19">
      <c r="S177272" s="245"/>
    </row>
    <row r="177273" spans="19:19">
      <c r="S177273" s="245"/>
    </row>
    <row r="177274" spans="19:19">
      <c r="S177274" s="245"/>
    </row>
    <row r="177275" spans="19:19">
      <c r="S177275" s="245"/>
    </row>
    <row r="177276" spans="19:19">
      <c r="S177276" s="245"/>
    </row>
    <row r="177277" spans="19:19">
      <c r="S177277" s="245"/>
    </row>
    <row r="177278" spans="19:19">
      <c r="S177278" s="245"/>
    </row>
    <row r="177279" spans="19:19">
      <c r="S177279" s="245"/>
    </row>
    <row r="177280" spans="19:19">
      <c r="S177280" s="245"/>
    </row>
    <row r="177281" spans="19:19">
      <c r="S177281" s="541"/>
    </row>
    <row r="177282" spans="19:19">
      <c r="S177282" s="245"/>
    </row>
    <row r="177283" spans="19:19">
      <c r="S177283" s="245"/>
    </row>
    <row r="177284" spans="19:19">
      <c r="S177284" s="245"/>
    </row>
    <row r="177285" spans="19:19">
      <c r="S177285" s="245"/>
    </row>
    <row r="177286" spans="19:19">
      <c r="S177286" s="245"/>
    </row>
    <row r="177287" spans="19:19">
      <c r="S177287" s="245"/>
    </row>
    <row r="177288" spans="19:19">
      <c r="S177288" s="245"/>
    </row>
    <row r="177289" spans="19:19">
      <c r="S177289" s="245"/>
    </row>
    <row r="177290" spans="19:19">
      <c r="S177290" s="245"/>
    </row>
    <row r="177291" spans="19:19">
      <c r="S177291" s="245"/>
    </row>
    <row r="177292" spans="19:19">
      <c r="S177292" s="245"/>
    </row>
    <row r="177293" spans="19:19">
      <c r="S177293" s="245"/>
    </row>
    <row r="177294" spans="19:19">
      <c r="S177294" s="245"/>
    </row>
    <row r="177295" spans="19:19">
      <c r="S177295" s="245"/>
    </row>
    <row r="177296" spans="19:19">
      <c r="S177296" s="245"/>
    </row>
    <row r="177297" spans="19:19">
      <c r="S177297" s="245"/>
    </row>
    <row r="177298" spans="19:19">
      <c r="S177298" s="245"/>
    </row>
    <row r="177299" spans="19:19">
      <c r="S177299" s="541"/>
    </row>
    <row r="177300" spans="19:19">
      <c r="S177300" s="245"/>
    </row>
    <row r="177301" spans="19:19">
      <c r="S177301" s="245"/>
    </row>
    <row r="177302" spans="19:19">
      <c r="S177302" s="245"/>
    </row>
    <row r="177303" spans="19:19">
      <c r="S177303" s="245"/>
    </row>
    <row r="177304" spans="19:19">
      <c r="S177304" s="245"/>
    </row>
    <row r="177305" spans="19:19">
      <c r="S177305" s="245"/>
    </row>
    <row r="177306" spans="19:19">
      <c r="S177306" s="245"/>
    </row>
    <row r="177307" spans="19:19">
      <c r="S177307" s="245"/>
    </row>
    <row r="177308" spans="19:19">
      <c r="S177308" s="245"/>
    </row>
    <row r="177309" spans="19:19">
      <c r="S177309" s="245"/>
    </row>
    <row r="177310" spans="19:19">
      <c r="S177310" s="245"/>
    </row>
    <row r="177311" spans="19:19">
      <c r="S177311" s="245"/>
    </row>
    <row r="177312" spans="19:19">
      <c r="S177312" s="245"/>
    </row>
    <row r="177313" spans="19:19">
      <c r="S177313" s="245"/>
    </row>
    <row r="177314" spans="19:19">
      <c r="S177314" s="245"/>
    </row>
    <row r="177315" spans="19:19">
      <c r="S177315" s="245"/>
    </row>
    <row r="177316" spans="19:19">
      <c r="S177316" s="245"/>
    </row>
    <row r="177317" spans="19:19">
      <c r="S177317" s="541"/>
    </row>
    <row r="177318" spans="19:19">
      <c r="S177318" s="245"/>
    </row>
    <row r="177319" spans="19:19">
      <c r="S177319" s="245"/>
    </row>
    <row r="177320" spans="19:19">
      <c r="S177320" s="245"/>
    </row>
    <row r="177321" spans="19:19">
      <c r="S177321" s="245"/>
    </row>
    <row r="177322" spans="19:19">
      <c r="S177322" s="245"/>
    </row>
    <row r="177323" spans="19:19">
      <c r="S177323" s="245"/>
    </row>
    <row r="177324" spans="19:19">
      <c r="S177324" s="245"/>
    </row>
    <row r="177325" spans="19:19">
      <c r="S177325" s="245"/>
    </row>
    <row r="177326" spans="19:19">
      <c r="S177326" s="245"/>
    </row>
    <row r="177327" spans="19:19">
      <c r="S177327" s="245"/>
    </row>
    <row r="177328" spans="19:19">
      <c r="S177328" s="245"/>
    </row>
    <row r="177329" spans="19:19">
      <c r="S177329" s="245"/>
    </row>
    <row r="177330" spans="19:19">
      <c r="S177330" s="245"/>
    </row>
    <row r="177331" spans="19:19">
      <c r="S177331" s="245"/>
    </row>
    <row r="177332" spans="19:19">
      <c r="S177332" s="245"/>
    </row>
    <row r="177333" spans="19:19">
      <c r="S177333" s="245"/>
    </row>
    <row r="177334" spans="19:19">
      <c r="S177334" s="245"/>
    </row>
    <row r="177335" spans="19:19">
      <c r="S177335" s="541"/>
    </row>
    <row r="177336" spans="19:19">
      <c r="S177336" s="245"/>
    </row>
    <row r="177337" spans="19:19">
      <c r="S177337" s="245"/>
    </row>
    <row r="177338" spans="19:19">
      <c r="S177338" s="245"/>
    </row>
    <row r="177339" spans="19:19">
      <c r="S177339" s="245"/>
    </row>
    <row r="177340" spans="19:19">
      <c r="S177340" s="245"/>
    </row>
    <row r="177341" spans="19:19">
      <c r="S177341" s="245"/>
    </row>
    <row r="177342" spans="19:19">
      <c r="S177342" s="245"/>
    </row>
    <row r="177343" spans="19:19">
      <c r="S177343" s="245"/>
    </row>
    <row r="177344" spans="19:19">
      <c r="S177344" s="245"/>
    </row>
    <row r="177345" spans="19:19">
      <c r="S177345" s="245"/>
    </row>
    <row r="177346" spans="19:19">
      <c r="S177346" s="245"/>
    </row>
    <row r="177347" spans="19:19">
      <c r="S177347" s="245"/>
    </row>
    <row r="177348" spans="19:19">
      <c r="S177348" s="245"/>
    </row>
    <row r="177349" spans="19:19">
      <c r="S177349" s="245"/>
    </row>
    <row r="177350" spans="19:19">
      <c r="S177350" s="245"/>
    </row>
    <row r="177351" spans="19:19">
      <c r="S177351" s="245"/>
    </row>
    <row r="177352" spans="19:19">
      <c r="S177352" s="245"/>
    </row>
    <row r="177353" spans="19:19">
      <c r="S177353" s="541"/>
    </row>
    <row r="177354" spans="19:19">
      <c r="S177354" s="245"/>
    </row>
    <row r="177355" spans="19:19">
      <c r="S177355" s="245"/>
    </row>
    <row r="177356" spans="19:19">
      <c r="S177356" s="245"/>
    </row>
    <row r="177357" spans="19:19">
      <c r="S177357" s="245"/>
    </row>
    <row r="177358" spans="19:19">
      <c r="S177358" s="245"/>
    </row>
    <row r="177359" spans="19:19">
      <c r="S177359" s="245"/>
    </row>
    <row r="177360" spans="19:19">
      <c r="S177360" s="245"/>
    </row>
    <row r="177361" spans="19:19">
      <c r="S177361" s="245"/>
    </row>
    <row r="177362" spans="19:19">
      <c r="S177362" s="245"/>
    </row>
    <row r="177363" spans="19:19">
      <c r="S177363" s="245"/>
    </row>
    <row r="177364" spans="19:19">
      <c r="S177364" s="245"/>
    </row>
    <row r="177365" spans="19:19">
      <c r="S177365" s="245"/>
    </row>
    <row r="177366" spans="19:19">
      <c r="S177366" s="245"/>
    </row>
    <row r="177367" spans="19:19">
      <c r="S177367" s="245"/>
    </row>
    <row r="177368" spans="19:19">
      <c r="S177368" s="245"/>
    </row>
    <row r="177369" spans="19:19">
      <c r="S177369" s="245"/>
    </row>
    <row r="177370" spans="19:19">
      <c r="S177370" s="245"/>
    </row>
    <row r="177371" spans="19:19">
      <c r="S177371" s="541"/>
    </row>
    <row r="177372" spans="19:19">
      <c r="S177372" s="245"/>
    </row>
    <row r="177373" spans="19:19">
      <c r="S177373" s="245"/>
    </row>
    <row r="177374" spans="19:19">
      <c r="S177374" s="245"/>
    </row>
    <row r="177375" spans="19:19">
      <c r="S177375" s="245"/>
    </row>
    <row r="177376" spans="19:19">
      <c r="S177376" s="245"/>
    </row>
    <row r="177377" spans="19:19">
      <c r="S177377" s="245"/>
    </row>
    <row r="177378" spans="19:19">
      <c r="S177378" s="245"/>
    </row>
    <row r="177379" spans="19:19">
      <c r="S177379" s="245"/>
    </row>
    <row r="177380" spans="19:19">
      <c r="S177380" s="245"/>
    </row>
    <row r="177381" spans="19:19">
      <c r="S177381" s="245"/>
    </row>
    <row r="177382" spans="19:19">
      <c r="S177382" s="245"/>
    </row>
    <row r="177383" spans="19:19">
      <c r="S177383" s="245"/>
    </row>
    <row r="177384" spans="19:19">
      <c r="S177384" s="245"/>
    </row>
    <row r="177385" spans="19:19">
      <c r="S177385" s="245"/>
    </row>
    <row r="177386" spans="19:19">
      <c r="S177386" s="245"/>
    </row>
    <row r="177387" spans="19:19">
      <c r="S177387" s="245"/>
    </row>
    <row r="177388" spans="19:19">
      <c r="S177388" s="245"/>
    </row>
    <row r="177389" spans="19:19">
      <c r="S177389" s="541"/>
    </row>
    <row r="177390" spans="19:19">
      <c r="S177390" s="245"/>
    </row>
    <row r="177391" spans="19:19">
      <c r="S177391" s="245"/>
    </row>
    <row r="177392" spans="19:19">
      <c r="S177392" s="245"/>
    </row>
    <row r="177393" spans="19:19">
      <c r="S177393" s="245"/>
    </row>
    <row r="177394" spans="19:19">
      <c r="S177394" s="245"/>
    </row>
    <row r="177395" spans="19:19">
      <c r="S177395" s="245"/>
    </row>
    <row r="177396" spans="19:19">
      <c r="S177396" s="245"/>
    </row>
    <row r="177397" spans="19:19">
      <c r="S177397" s="245"/>
    </row>
    <row r="177398" spans="19:19">
      <c r="S177398" s="245"/>
    </row>
    <row r="177399" spans="19:19">
      <c r="S177399" s="245"/>
    </row>
    <row r="177400" spans="19:19">
      <c r="S177400" s="245"/>
    </row>
    <row r="177401" spans="19:19">
      <c r="S177401" s="245"/>
    </row>
    <row r="177402" spans="19:19">
      <c r="S177402" s="245"/>
    </row>
    <row r="177403" spans="19:19">
      <c r="S177403" s="245"/>
    </row>
    <row r="177404" spans="19:19">
      <c r="S177404" s="245"/>
    </row>
    <row r="177405" spans="19:19">
      <c r="S177405" s="245"/>
    </row>
    <row r="177406" spans="19:19">
      <c r="S177406" s="245"/>
    </row>
    <row r="177407" spans="19:19">
      <c r="S177407" s="541"/>
    </row>
    <row r="177408" spans="19:19">
      <c r="S177408" s="245"/>
    </row>
    <row r="177409" spans="19:19">
      <c r="S177409" s="245"/>
    </row>
    <row r="177410" spans="19:19">
      <c r="S177410" s="245"/>
    </row>
    <row r="177411" spans="19:19">
      <c r="S177411" s="245"/>
    </row>
    <row r="177412" spans="19:19">
      <c r="S177412" s="245"/>
    </row>
    <row r="177413" spans="19:19">
      <c r="S177413" s="245"/>
    </row>
    <row r="177414" spans="19:19">
      <c r="S177414" s="245"/>
    </row>
    <row r="177415" spans="19:19">
      <c r="S177415" s="245"/>
    </row>
    <row r="177416" spans="19:19">
      <c r="S177416" s="245"/>
    </row>
    <row r="177417" spans="19:19">
      <c r="S177417" s="245"/>
    </row>
    <row r="177418" spans="19:19">
      <c r="S177418" s="245"/>
    </row>
    <row r="177419" spans="19:19">
      <c r="S177419" s="245"/>
    </row>
    <row r="177420" spans="19:19">
      <c r="S177420" s="245"/>
    </row>
    <row r="177421" spans="19:19">
      <c r="S177421" s="245"/>
    </row>
    <row r="177422" spans="19:19">
      <c r="S177422" s="245"/>
    </row>
    <row r="177423" spans="19:19">
      <c r="S177423" s="245"/>
    </row>
    <row r="177424" spans="19:19">
      <c r="S177424" s="245"/>
    </row>
    <row r="177425" spans="19:19">
      <c r="S177425" s="541"/>
    </row>
    <row r="177426" spans="19:19">
      <c r="S177426" s="245"/>
    </row>
    <row r="177427" spans="19:19">
      <c r="S177427" s="245"/>
    </row>
    <row r="177428" spans="19:19">
      <c r="S177428" s="245"/>
    </row>
    <row r="177429" spans="19:19">
      <c r="S177429" s="245"/>
    </row>
    <row r="177430" spans="19:19">
      <c r="S177430" s="245"/>
    </row>
    <row r="177431" spans="19:19">
      <c r="S177431" s="245"/>
    </row>
    <row r="177432" spans="19:19">
      <c r="S177432" s="245"/>
    </row>
    <row r="177433" spans="19:19">
      <c r="S177433" s="245"/>
    </row>
    <row r="177434" spans="19:19">
      <c r="S177434" s="245"/>
    </row>
    <row r="177435" spans="19:19">
      <c r="S177435" s="245"/>
    </row>
    <row r="177436" spans="19:19">
      <c r="S177436" s="245"/>
    </row>
    <row r="177437" spans="19:19">
      <c r="S177437" s="245"/>
    </row>
    <row r="177438" spans="19:19">
      <c r="S177438" s="245"/>
    </row>
    <row r="177439" spans="19:19">
      <c r="S177439" s="245"/>
    </row>
    <row r="177440" spans="19:19">
      <c r="S177440" s="245"/>
    </row>
    <row r="177441" spans="19:19">
      <c r="S177441" s="245"/>
    </row>
    <row r="177442" spans="19:19">
      <c r="S177442" s="245"/>
    </row>
    <row r="177443" spans="19:19">
      <c r="S177443" s="541"/>
    </row>
    <row r="177444" spans="19:19">
      <c r="S177444" s="245"/>
    </row>
    <row r="177445" spans="19:19">
      <c r="S177445" s="245"/>
    </row>
    <row r="177446" spans="19:19">
      <c r="S177446" s="245"/>
    </row>
    <row r="177447" spans="19:19">
      <c r="S177447" s="245"/>
    </row>
    <row r="177448" spans="19:19">
      <c r="S177448" s="245"/>
    </row>
    <row r="177449" spans="19:19">
      <c r="S177449" s="245"/>
    </row>
    <row r="177450" spans="19:19">
      <c r="S177450" s="245"/>
    </row>
    <row r="177451" spans="19:19">
      <c r="S177451" s="245"/>
    </row>
    <row r="177452" spans="19:19">
      <c r="S177452" s="245"/>
    </row>
    <row r="177453" spans="19:19">
      <c r="S177453" s="245"/>
    </row>
    <row r="177454" spans="19:19">
      <c r="S177454" s="245"/>
    </row>
    <row r="177455" spans="19:19">
      <c r="S177455" s="245"/>
    </row>
    <row r="177456" spans="19:19">
      <c r="S177456" s="245"/>
    </row>
    <row r="177457" spans="19:19">
      <c r="S177457" s="245"/>
    </row>
    <row r="177458" spans="19:19">
      <c r="S177458" s="245"/>
    </row>
    <row r="177459" spans="19:19">
      <c r="S177459" s="245"/>
    </row>
    <row r="177460" spans="19:19">
      <c r="S177460" s="245"/>
    </row>
    <row r="177461" spans="19:19">
      <c r="S177461" s="541"/>
    </row>
    <row r="177462" spans="19:19">
      <c r="S177462" s="245"/>
    </row>
    <row r="177463" spans="19:19">
      <c r="S177463" s="245"/>
    </row>
    <row r="177464" spans="19:19">
      <c r="S177464" s="245"/>
    </row>
    <row r="177465" spans="19:19">
      <c r="S177465" s="245"/>
    </row>
    <row r="177466" spans="19:19">
      <c r="S177466" s="245"/>
    </row>
    <row r="177467" spans="19:19">
      <c r="S177467" s="245"/>
    </row>
    <row r="177468" spans="19:19">
      <c r="S177468" s="245"/>
    </row>
    <row r="177469" spans="19:19">
      <c r="S177469" s="245"/>
    </row>
    <row r="177470" spans="19:19">
      <c r="S177470" s="245"/>
    </row>
    <row r="177471" spans="19:19">
      <c r="S177471" s="245"/>
    </row>
    <row r="177472" spans="19:19">
      <c r="S177472" s="245"/>
    </row>
    <row r="177473" spans="19:19">
      <c r="S177473" s="245"/>
    </row>
    <row r="177474" spans="19:19">
      <c r="S177474" s="245"/>
    </row>
    <row r="177475" spans="19:19">
      <c r="S177475" s="245"/>
    </row>
    <row r="177476" spans="19:19">
      <c r="S177476" s="245"/>
    </row>
    <row r="177477" spans="19:19">
      <c r="S177477" s="245"/>
    </row>
    <row r="177478" spans="19:19">
      <c r="S177478" s="245"/>
    </row>
    <row r="177479" spans="19:19">
      <c r="S177479" s="541"/>
    </row>
    <row r="177480" spans="19:19">
      <c r="S177480" s="245"/>
    </row>
    <row r="177481" spans="19:19">
      <c r="S177481" s="245"/>
    </row>
    <row r="177482" spans="19:19">
      <c r="S177482" s="245"/>
    </row>
    <row r="177483" spans="19:19">
      <c r="S177483" s="245"/>
    </row>
    <row r="177484" spans="19:19">
      <c r="S177484" s="245"/>
    </row>
    <row r="177485" spans="19:19">
      <c r="S177485" s="245"/>
    </row>
    <row r="177486" spans="19:19">
      <c r="S177486" s="245"/>
    </row>
    <row r="177487" spans="19:19">
      <c r="S177487" s="245"/>
    </row>
    <row r="177488" spans="19:19">
      <c r="S177488" s="245"/>
    </row>
    <row r="177489" spans="19:19">
      <c r="S177489" s="245"/>
    </row>
    <row r="177490" spans="19:19">
      <c r="S177490" s="245"/>
    </row>
    <row r="177491" spans="19:19">
      <c r="S177491" s="245"/>
    </row>
    <row r="177492" spans="19:19">
      <c r="S177492" s="245"/>
    </row>
    <row r="177493" spans="19:19">
      <c r="S177493" s="245"/>
    </row>
    <row r="177494" spans="19:19">
      <c r="S177494" s="245"/>
    </row>
    <row r="177495" spans="19:19">
      <c r="S177495" s="245"/>
    </row>
    <row r="177496" spans="19:19">
      <c r="S177496" s="245"/>
    </row>
    <row r="177497" spans="19:19">
      <c r="S177497" s="541"/>
    </row>
    <row r="177498" spans="19:19">
      <c r="S177498" s="245"/>
    </row>
    <row r="177499" spans="19:19">
      <c r="S177499" s="245"/>
    </row>
    <row r="177500" spans="19:19">
      <c r="S177500" s="245"/>
    </row>
    <row r="177501" spans="19:19">
      <c r="S177501" s="245"/>
    </row>
    <row r="177502" spans="19:19">
      <c r="S177502" s="245"/>
    </row>
    <row r="177503" spans="19:19">
      <c r="S177503" s="245"/>
    </row>
    <row r="177504" spans="19:19">
      <c r="S177504" s="245"/>
    </row>
    <row r="177505" spans="19:19">
      <c r="S177505" s="245"/>
    </row>
    <row r="177506" spans="19:19">
      <c r="S177506" s="245"/>
    </row>
    <row r="177507" spans="19:19">
      <c r="S177507" s="245"/>
    </row>
    <row r="177508" spans="19:19">
      <c r="S177508" s="245"/>
    </row>
    <row r="177509" spans="19:19">
      <c r="S177509" s="245"/>
    </row>
    <row r="177510" spans="19:19">
      <c r="S177510" s="245"/>
    </row>
    <row r="177511" spans="19:19">
      <c r="S177511" s="245"/>
    </row>
    <row r="177512" spans="19:19">
      <c r="S177512" s="245"/>
    </row>
    <row r="177513" spans="19:19">
      <c r="S177513" s="245"/>
    </row>
    <row r="177514" spans="19:19">
      <c r="S177514" s="245"/>
    </row>
    <row r="177515" spans="19:19">
      <c r="S177515" s="541"/>
    </row>
    <row r="177516" spans="19:19">
      <c r="S177516" s="245"/>
    </row>
    <row r="177517" spans="19:19">
      <c r="S177517" s="245"/>
    </row>
    <row r="177518" spans="19:19">
      <c r="S177518" s="245"/>
    </row>
    <row r="177519" spans="19:19">
      <c r="S177519" s="245"/>
    </row>
    <row r="177520" spans="19:19">
      <c r="S177520" s="245"/>
    </row>
    <row r="177521" spans="19:19">
      <c r="S177521" s="245"/>
    </row>
    <row r="177522" spans="19:19">
      <c r="S177522" s="245"/>
    </row>
    <row r="177523" spans="19:19">
      <c r="S177523" s="245"/>
    </row>
    <row r="177524" spans="19:19">
      <c r="S177524" s="245"/>
    </row>
    <row r="177525" spans="19:19">
      <c r="S177525" s="245"/>
    </row>
    <row r="177526" spans="19:19">
      <c r="S177526" s="245"/>
    </row>
    <row r="177527" spans="19:19">
      <c r="S177527" s="245"/>
    </row>
    <row r="177528" spans="19:19">
      <c r="S177528" s="245"/>
    </row>
    <row r="177529" spans="19:19">
      <c r="S177529" s="245"/>
    </row>
    <row r="177530" spans="19:19">
      <c r="S177530" s="245"/>
    </row>
    <row r="177531" spans="19:19">
      <c r="S177531" s="245"/>
    </row>
    <row r="177532" spans="19:19">
      <c r="S177532" s="245"/>
    </row>
    <row r="177533" spans="19:19">
      <c r="S177533" s="541"/>
    </row>
    <row r="177534" spans="19:19">
      <c r="S177534" s="245"/>
    </row>
    <row r="177535" spans="19:19">
      <c r="S177535" s="245"/>
    </row>
    <row r="177536" spans="19:19">
      <c r="S177536" s="245"/>
    </row>
    <row r="177537" spans="19:19">
      <c r="S177537" s="245"/>
    </row>
    <row r="177538" spans="19:19">
      <c r="S177538" s="245"/>
    </row>
    <row r="177539" spans="19:19">
      <c r="S177539" s="245"/>
    </row>
    <row r="177540" spans="19:19">
      <c r="S177540" s="245"/>
    </row>
    <row r="177541" spans="19:19">
      <c r="S177541" s="245"/>
    </row>
    <row r="177542" spans="19:19">
      <c r="S177542" s="245"/>
    </row>
    <row r="177543" spans="19:19">
      <c r="S177543" s="245"/>
    </row>
    <row r="177544" spans="19:19">
      <c r="S177544" s="245"/>
    </row>
    <row r="177545" spans="19:19">
      <c r="S177545" s="245"/>
    </row>
    <row r="177546" spans="19:19">
      <c r="S177546" s="245"/>
    </row>
    <row r="177547" spans="19:19">
      <c r="S177547" s="245"/>
    </row>
    <row r="177548" spans="19:19">
      <c r="S177548" s="245"/>
    </row>
    <row r="177549" spans="19:19">
      <c r="S177549" s="245"/>
    </row>
    <row r="177550" spans="19:19">
      <c r="S177550" s="245"/>
    </row>
    <row r="177551" spans="19:19">
      <c r="S177551" s="541"/>
    </row>
    <row r="177552" spans="19:19">
      <c r="S177552" s="245"/>
    </row>
    <row r="177553" spans="19:19">
      <c r="S177553" s="245"/>
    </row>
    <row r="177554" spans="19:19">
      <c r="S177554" s="245"/>
    </row>
    <row r="177555" spans="19:19">
      <c r="S177555" s="245"/>
    </row>
    <row r="177556" spans="19:19">
      <c r="S177556" s="245"/>
    </row>
    <row r="177557" spans="19:19">
      <c r="S177557" s="245"/>
    </row>
    <row r="177558" spans="19:19">
      <c r="S177558" s="245"/>
    </row>
    <row r="177559" spans="19:19">
      <c r="S177559" s="245"/>
    </row>
    <row r="177560" spans="19:19">
      <c r="S177560" s="245"/>
    </row>
    <row r="177561" spans="19:19">
      <c r="S177561" s="245"/>
    </row>
    <row r="177562" spans="19:19">
      <c r="S177562" s="245"/>
    </row>
    <row r="177563" spans="19:19">
      <c r="S177563" s="245"/>
    </row>
    <row r="177564" spans="19:19">
      <c r="S177564" s="245"/>
    </row>
    <row r="177565" spans="19:19">
      <c r="S177565" s="245"/>
    </row>
    <row r="177566" spans="19:19">
      <c r="S177566" s="245"/>
    </row>
    <row r="177567" spans="19:19">
      <c r="S177567" s="245"/>
    </row>
    <row r="177568" spans="19:19">
      <c r="S177568" s="245"/>
    </row>
    <row r="177569" spans="19:19">
      <c r="S177569" s="541"/>
    </row>
    <row r="177570" spans="19:19">
      <c r="S177570" s="245"/>
    </row>
    <row r="177571" spans="19:19">
      <c r="S177571" s="245"/>
    </row>
    <row r="177572" spans="19:19">
      <c r="S177572" s="245"/>
    </row>
    <row r="177573" spans="19:19">
      <c r="S177573" s="245"/>
    </row>
    <row r="177574" spans="19:19">
      <c r="S177574" s="245"/>
    </row>
    <row r="177575" spans="19:19">
      <c r="S177575" s="245"/>
    </row>
    <row r="177576" spans="19:19">
      <c r="S177576" s="245"/>
    </row>
    <row r="177577" spans="19:19">
      <c r="S177577" s="245"/>
    </row>
    <row r="177578" spans="19:19">
      <c r="S177578" s="245"/>
    </row>
    <row r="177579" spans="19:19">
      <c r="S177579" s="245"/>
    </row>
    <row r="177580" spans="19:19">
      <c r="S177580" s="245"/>
    </row>
    <row r="177581" spans="19:19">
      <c r="S177581" s="245"/>
    </row>
    <row r="177582" spans="19:19">
      <c r="S177582" s="245"/>
    </row>
    <row r="177583" spans="19:19">
      <c r="S177583" s="245"/>
    </row>
    <row r="177584" spans="19:19">
      <c r="S177584" s="245"/>
    </row>
    <row r="177585" spans="19:19">
      <c r="S177585" s="245"/>
    </row>
    <row r="177586" spans="19:19">
      <c r="S177586" s="245"/>
    </row>
    <row r="177587" spans="19:19">
      <c r="S177587" s="541"/>
    </row>
    <row r="177588" spans="19:19">
      <c r="S177588" s="245"/>
    </row>
    <row r="177589" spans="19:19">
      <c r="S177589" s="245"/>
    </row>
    <row r="177590" spans="19:19">
      <c r="S177590" s="245"/>
    </row>
    <row r="177591" spans="19:19">
      <c r="S177591" s="245"/>
    </row>
    <row r="177592" spans="19:19">
      <c r="S177592" s="245"/>
    </row>
    <row r="177593" spans="19:19">
      <c r="S177593" s="245"/>
    </row>
    <row r="177594" spans="19:19">
      <c r="S177594" s="245"/>
    </row>
    <row r="177595" spans="19:19">
      <c r="S177595" s="245"/>
    </row>
    <row r="177596" spans="19:19">
      <c r="S177596" s="245"/>
    </row>
    <row r="177597" spans="19:19">
      <c r="S177597" s="245"/>
    </row>
    <row r="177598" spans="19:19">
      <c r="S177598" s="245"/>
    </row>
    <row r="177599" spans="19:19">
      <c r="S177599" s="245"/>
    </row>
    <row r="177600" spans="19:19">
      <c r="S177600" s="245"/>
    </row>
    <row r="177601" spans="19:19">
      <c r="S177601" s="245"/>
    </row>
    <row r="177602" spans="19:19">
      <c r="S177602" s="245"/>
    </row>
    <row r="177603" spans="19:19">
      <c r="S177603" s="245"/>
    </row>
    <row r="177604" spans="19:19">
      <c r="S177604" s="245"/>
    </row>
    <row r="177605" spans="19:19">
      <c r="S177605" s="541"/>
    </row>
    <row r="177606" spans="19:19">
      <c r="S177606" s="245"/>
    </row>
    <row r="177607" spans="19:19">
      <c r="S177607" s="245"/>
    </row>
    <row r="177608" spans="19:19">
      <c r="S177608" s="245"/>
    </row>
    <row r="177609" spans="19:19">
      <c r="S177609" s="245"/>
    </row>
    <row r="177610" spans="19:19">
      <c r="S177610" s="245"/>
    </row>
    <row r="177611" spans="19:19">
      <c r="S177611" s="245"/>
    </row>
    <row r="177612" spans="19:19">
      <c r="S177612" s="245"/>
    </row>
    <row r="177613" spans="19:19">
      <c r="S177613" s="245"/>
    </row>
    <row r="177614" spans="19:19">
      <c r="S177614" s="245"/>
    </row>
    <row r="177615" spans="19:19">
      <c r="S177615" s="245"/>
    </row>
    <row r="177616" spans="19:19">
      <c r="S177616" s="245"/>
    </row>
    <row r="177617" spans="19:19">
      <c r="S177617" s="245"/>
    </row>
    <row r="177618" spans="19:19">
      <c r="S177618" s="245"/>
    </row>
    <row r="177619" spans="19:19">
      <c r="S177619" s="245"/>
    </row>
    <row r="177620" spans="19:19">
      <c r="S177620" s="245"/>
    </row>
    <row r="177621" spans="19:19">
      <c r="S177621" s="245"/>
    </row>
    <row r="177622" spans="19:19">
      <c r="S177622" s="245"/>
    </row>
    <row r="177623" spans="19:19">
      <c r="S177623" s="541"/>
    </row>
    <row r="177624" spans="19:19">
      <c r="S177624" s="245"/>
    </row>
    <row r="177625" spans="19:19">
      <c r="S177625" s="245"/>
    </row>
    <row r="177626" spans="19:19">
      <c r="S177626" s="245"/>
    </row>
    <row r="177627" spans="19:19">
      <c r="S177627" s="245"/>
    </row>
    <row r="177628" spans="19:19">
      <c r="S177628" s="245"/>
    </row>
    <row r="177629" spans="19:19">
      <c r="S177629" s="245"/>
    </row>
    <row r="177630" spans="19:19">
      <c r="S177630" s="245"/>
    </row>
    <row r="177631" spans="19:19">
      <c r="S177631" s="245"/>
    </row>
    <row r="177632" spans="19:19">
      <c r="S177632" s="245"/>
    </row>
    <row r="177633" spans="19:19">
      <c r="S177633" s="245"/>
    </row>
    <row r="177634" spans="19:19">
      <c r="S177634" s="245"/>
    </row>
    <row r="177635" spans="19:19">
      <c r="S177635" s="245"/>
    </row>
    <row r="177636" spans="19:19">
      <c r="S177636" s="245"/>
    </row>
    <row r="177637" spans="19:19">
      <c r="S177637" s="245"/>
    </row>
    <row r="177638" spans="19:19">
      <c r="S177638" s="245"/>
    </row>
    <row r="177639" spans="19:19">
      <c r="S177639" s="245"/>
    </row>
    <row r="177640" spans="19:19">
      <c r="S177640" s="245"/>
    </row>
    <row r="177641" spans="19:19">
      <c r="S177641" s="541"/>
    </row>
    <row r="177642" spans="19:19">
      <c r="S177642" s="245"/>
    </row>
    <row r="177643" spans="19:19">
      <c r="S177643" s="245"/>
    </row>
    <row r="177644" spans="19:19">
      <c r="S177644" s="245"/>
    </row>
    <row r="177645" spans="19:19">
      <c r="S177645" s="245"/>
    </row>
    <row r="177646" spans="19:19">
      <c r="S177646" s="245"/>
    </row>
    <row r="177647" spans="19:19">
      <c r="S177647" s="245"/>
    </row>
    <row r="177648" spans="19:19">
      <c r="S177648" s="245"/>
    </row>
    <row r="177649" spans="19:19">
      <c r="S177649" s="245"/>
    </row>
    <row r="177650" spans="19:19">
      <c r="S177650" s="245"/>
    </row>
    <row r="177651" spans="19:19">
      <c r="S177651" s="245"/>
    </row>
    <row r="177652" spans="19:19">
      <c r="S177652" s="245"/>
    </row>
    <row r="177653" spans="19:19">
      <c r="S177653" s="245"/>
    </row>
    <row r="177654" spans="19:19">
      <c r="S177654" s="245"/>
    </row>
    <row r="177655" spans="19:19">
      <c r="S177655" s="245"/>
    </row>
    <row r="177656" spans="19:19">
      <c r="S177656" s="245"/>
    </row>
    <row r="177657" spans="19:19">
      <c r="S177657" s="245"/>
    </row>
    <row r="177658" spans="19:19">
      <c r="S177658" s="245"/>
    </row>
    <row r="177659" spans="19:19">
      <c r="S177659" s="541"/>
    </row>
    <row r="177660" spans="19:19">
      <c r="S177660" s="245"/>
    </row>
    <row r="177661" spans="19:19">
      <c r="S177661" s="245"/>
    </row>
    <row r="177662" spans="19:19">
      <c r="S177662" s="245"/>
    </row>
    <row r="177663" spans="19:19">
      <c r="S177663" s="245"/>
    </row>
    <row r="177664" spans="19:19">
      <c r="S177664" s="245"/>
    </row>
    <row r="177665" spans="19:19">
      <c r="S177665" s="245"/>
    </row>
    <row r="177666" spans="19:19">
      <c r="S177666" s="245"/>
    </row>
    <row r="177667" spans="19:19">
      <c r="S177667" s="245"/>
    </row>
    <row r="177668" spans="19:19">
      <c r="S177668" s="245"/>
    </row>
    <row r="177669" spans="19:19">
      <c r="S177669" s="245"/>
    </row>
    <row r="177670" spans="19:19">
      <c r="S177670" s="245"/>
    </row>
    <row r="177671" spans="19:19">
      <c r="S177671" s="245"/>
    </row>
    <row r="177672" spans="19:19">
      <c r="S177672" s="245"/>
    </row>
    <row r="177673" spans="19:19">
      <c r="S177673" s="245"/>
    </row>
    <row r="177674" spans="19:19">
      <c r="S177674" s="245"/>
    </row>
    <row r="177675" spans="19:19">
      <c r="S177675" s="245"/>
    </row>
    <row r="177676" spans="19:19">
      <c r="S177676" s="245"/>
    </row>
    <row r="177677" spans="19:19">
      <c r="S177677" s="541"/>
    </row>
    <row r="177678" spans="19:19">
      <c r="S177678" s="245"/>
    </row>
    <row r="177679" spans="19:19">
      <c r="S177679" s="245"/>
    </row>
    <row r="177680" spans="19:19">
      <c r="S177680" s="245"/>
    </row>
    <row r="177681" spans="19:19">
      <c r="S177681" s="245"/>
    </row>
    <row r="177682" spans="19:19">
      <c r="S177682" s="245"/>
    </row>
    <row r="177683" spans="19:19">
      <c r="S177683" s="245"/>
    </row>
    <row r="177684" spans="19:19">
      <c r="S177684" s="245"/>
    </row>
    <row r="177685" spans="19:19">
      <c r="S177685" s="245"/>
    </row>
    <row r="177686" spans="19:19">
      <c r="S177686" s="245"/>
    </row>
    <row r="177687" spans="19:19">
      <c r="S177687" s="245"/>
    </row>
    <row r="177688" spans="19:19">
      <c r="S177688" s="245"/>
    </row>
    <row r="177689" spans="19:19">
      <c r="S177689" s="245"/>
    </row>
    <row r="177690" spans="19:19">
      <c r="S177690" s="245"/>
    </row>
    <row r="177691" spans="19:19">
      <c r="S177691" s="245"/>
    </row>
    <row r="177692" spans="19:19">
      <c r="S177692" s="245"/>
    </row>
    <row r="177693" spans="19:19">
      <c r="S177693" s="245"/>
    </row>
    <row r="177694" spans="19:19">
      <c r="S177694" s="245"/>
    </row>
    <row r="177695" spans="19:19">
      <c r="S177695" s="541"/>
    </row>
    <row r="177696" spans="19:19">
      <c r="S177696" s="245"/>
    </row>
    <row r="177697" spans="19:19">
      <c r="S177697" s="245"/>
    </row>
    <row r="177698" spans="19:19">
      <c r="S177698" s="245"/>
    </row>
    <row r="177699" spans="19:19">
      <c r="S177699" s="245"/>
    </row>
    <row r="177700" spans="19:19">
      <c r="S177700" s="245"/>
    </row>
    <row r="177701" spans="19:19">
      <c r="S177701" s="245"/>
    </row>
    <row r="177702" spans="19:19">
      <c r="S177702" s="245"/>
    </row>
    <row r="177703" spans="19:19">
      <c r="S177703" s="245"/>
    </row>
    <row r="177704" spans="19:19">
      <c r="S177704" s="245"/>
    </row>
    <row r="177705" spans="19:19">
      <c r="S177705" s="245"/>
    </row>
    <row r="177706" spans="19:19">
      <c r="S177706" s="245"/>
    </row>
    <row r="177707" spans="19:19">
      <c r="S177707" s="245"/>
    </row>
    <row r="177708" spans="19:19">
      <c r="S177708" s="245"/>
    </row>
    <row r="177709" spans="19:19">
      <c r="S177709" s="245"/>
    </row>
    <row r="177710" spans="19:19">
      <c r="S177710" s="245"/>
    </row>
    <row r="177711" spans="19:19">
      <c r="S177711" s="245"/>
    </row>
    <row r="177712" spans="19:19">
      <c r="S177712" s="245"/>
    </row>
    <row r="177713" spans="19:19">
      <c r="S177713" s="541"/>
    </row>
    <row r="177714" spans="19:19">
      <c r="S177714" s="245"/>
    </row>
    <row r="177715" spans="19:19">
      <c r="S177715" s="245"/>
    </row>
    <row r="177716" spans="19:19">
      <c r="S177716" s="245"/>
    </row>
    <row r="177717" spans="19:19">
      <c r="S177717" s="245"/>
    </row>
    <row r="177718" spans="19:19">
      <c r="S177718" s="245"/>
    </row>
    <row r="177719" spans="19:19">
      <c r="S177719" s="245"/>
    </row>
    <row r="177720" spans="19:19">
      <c r="S177720" s="245"/>
    </row>
    <row r="177721" spans="19:19">
      <c r="S177721" s="245"/>
    </row>
    <row r="177722" spans="19:19">
      <c r="S177722" s="245"/>
    </row>
    <row r="177723" spans="19:19">
      <c r="S177723" s="245"/>
    </row>
    <row r="177724" spans="19:19">
      <c r="S177724" s="245"/>
    </row>
    <row r="177725" spans="19:19">
      <c r="S177725" s="245"/>
    </row>
    <row r="177726" spans="19:19">
      <c r="S177726" s="245"/>
    </row>
    <row r="177727" spans="19:19">
      <c r="S177727" s="245"/>
    </row>
    <row r="177728" spans="19:19">
      <c r="S177728" s="245"/>
    </row>
    <row r="177729" spans="19:19">
      <c r="S177729" s="245"/>
    </row>
    <row r="177730" spans="19:19">
      <c r="S177730" s="245"/>
    </row>
    <row r="177731" spans="19:19">
      <c r="S177731" s="541"/>
    </row>
    <row r="177732" spans="19:19">
      <c r="S177732" s="245"/>
    </row>
    <row r="177733" spans="19:19">
      <c r="S177733" s="245"/>
    </row>
    <row r="177734" spans="19:19">
      <c r="S177734" s="245"/>
    </row>
    <row r="177735" spans="19:19">
      <c r="S177735" s="245"/>
    </row>
    <row r="177736" spans="19:19">
      <c r="S177736" s="245"/>
    </row>
    <row r="177737" spans="19:19">
      <c r="S177737" s="245"/>
    </row>
    <row r="177738" spans="19:19">
      <c r="S177738" s="245"/>
    </row>
    <row r="177739" spans="19:19">
      <c r="S177739" s="245"/>
    </row>
    <row r="177740" spans="19:19">
      <c r="S177740" s="245"/>
    </row>
    <row r="177741" spans="19:19">
      <c r="S177741" s="245"/>
    </row>
    <row r="177742" spans="19:19">
      <c r="S177742" s="245"/>
    </row>
    <row r="177743" spans="19:19">
      <c r="S177743" s="245"/>
    </row>
    <row r="177744" spans="19:19">
      <c r="S177744" s="245"/>
    </row>
    <row r="177745" spans="19:19">
      <c r="S177745" s="245"/>
    </row>
    <row r="177746" spans="19:19">
      <c r="S177746" s="245"/>
    </row>
    <row r="177747" spans="19:19">
      <c r="S177747" s="245"/>
    </row>
    <row r="177748" spans="19:19">
      <c r="S177748" s="245"/>
    </row>
    <row r="177749" spans="19:19">
      <c r="S177749" s="541"/>
    </row>
    <row r="177750" spans="19:19">
      <c r="S177750" s="245"/>
    </row>
    <row r="177751" spans="19:19">
      <c r="S177751" s="245"/>
    </row>
    <row r="177752" spans="19:19">
      <c r="S177752" s="245"/>
    </row>
    <row r="177753" spans="19:19">
      <c r="S177753" s="245"/>
    </row>
    <row r="177754" spans="19:19">
      <c r="S177754" s="245"/>
    </row>
    <row r="177755" spans="19:19">
      <c r="S177755" s="245"/>
    </row>
    <row r="177756" spans="19:19">
      <c r="S177756" s="245"/>
    </row>
    <row r="177757" spans="19:19">
      <c r="S177757" s="245"/>
    </row>
    <row r="177758" spans="19:19">
      <c r="S177758" s="245"/>
    </row>
    <row r="177759" spans="19:19">
      <c r="S177759" s="245"/>
    </row>
    <row r="177760" spans="19:19">
      <c r="S177760" s="245"/>
    </row>
    <row r="177761" spans="19:19">
      <c r="S177761" s="245"/>
    </row>
    <row r="177762" spans="19:19">
      <c r="S177762" s="245"/>
    </row>
    <row r="177763" spans="19:19">
      <c r="S177763" s="245"/>
    </row>
    <row r="177764" spans="19:19">
      <c r="S177764" s="245"/>
    </row>
    <row r="177765" spans="19:19">
      <c r="S177765" s="245"/>
    </row>
    <row r="177766" spans="19:19">
      <c r="S177766" s="245"/>
    </row>
    <row r="177767" spans="19:19">
      <c r="S177767" s="541"/>
    </row>
    <row r="177768" spans="19:19">
      <c r="S177768" s="245"/>
    </row>
    <row r="177769" spans="19:19">
      <c r="S177769" s="245"/>
    </row>
    <row r="177770" spans="19:19">
      <c r="S177770" s="245"/>
    </row>
    <row r="177771" spans="19:19">
      <c r="S177771" s="245"/>
    </row>
    <row r="177772" spans="19:19">
      <c r="S177772" s="245"/>
    </row>
    <row r="177773" spans="19:19">
      <c r="S177773" s="245"/>
    </row>
    <row r="177774" spans="19:19">
      <c r="S177774" s="245"/>
    </row>
    <row r="177775" spans="19:19">
      <c r="S177775" s="245"/>
    </row>
    <row r="177776" spans="19:19">
      <c r="S177776" s="245"/>
    </row>
    <row r="177777" spans="19:19">
      <c r="S177777" s="245"/>
    </row>
    <row r="177778" spans="19:19">
      <c r="S177778" s="245"/>
    </row>
    <row r="177779" spans="19:19">
      <c r="S177779" s="245"/>
    </row>
    <row r="177780" spans="19:19">
      <c r="S177780" s="245"/>
    </row>
    <row r="177781" spans="19:19">
      <c r="S177781" s="245"/>
    </row>
    <row r="177782" spans="19:19">
      <c r="S177782" s="245"/>
    </row>
    <row r="177783" spans="19:19">
      <c r="S177783" s="245"/>
    </row>
    <row r="177784" spans="19:19">
      <c r="S177784" s="245"/>
    </row>
    <row r="177785" spans="19:19">
      <c r="S177785" s="541"/>
    </row>
    <row r="177786" spans="19:19">
      <c r="S177786" s="245"/>
    </row>
    <row r="177787" spans="19:19">
      <c r="S177787" s="245"/>
    </row>
    <row r="177788" spans="19:19">
      <c r="S177788" s="245"/>
    </row>
    <row r="177789" spans="19:19">
      <c r="S177789" s="245"/>
    </row>
    <row r="177790" spans="19:19">
      <c r="S177790" s="245"/>
    </row>
    <row r="177791" spans="19:19">
      <c r="S177791" s="245"/>
    </row>
    <row r="177792" spans="19:19">
      <c r="S177792" s="245"/>
    </row>
    <row r="177793" spans="19:19">
      <c r="S177793" s="245"/>
    </row>
    <row r="177794" spans="19:19">
      <c r="S177794" s="245"/>
    </row>
    <row r="177795" spans="19:19">
      <c r="S177795" s="245"/>
    </row>
    <row r="177796" spans="19:19">
      <c r="S177796" s="245"/>
    </row>
    <row r="177797" spans="19:19">
      <c r="S177797" s="245"/>
    </row>
    <row r="177798" spans="19:19">
      <c r="S177798" s="245"/>
    </row>
    <row r="177799" spans="19:19">
      <c r="S177799" s="245"/>
    </row>
    <row r="177800" spans="19:19">
      <c r="S177800" s="245"/>
    </row>
    <row r="177801" spans="19:19">
      <c r="S177801" s="245"/>
    </row>
    <row r="177802" spans="19:19">
      <c r="S177802" s="245"/>
    </row>
    <row r="177803" spans="19:19">
      <c r="S177803" s="541"/>
    </row>
    <row r="177804" spans="19:19">
      <c r="S177804" s="245"/>
    </row>
    <row r="177805" spans="19:19">
      <c r="S177805" s="245"/>
    </row>
    <row r="177806" spans="19:19">
      <c r="S177806" s="245"/>
    </row>
    <row r="177807" spans="19:19">
      <c r="S177807" s="245"/>
    </row>
    <row r="177808" spans="19:19">
      <c r="S177808" s="245"/>
    </row>
    <row r="177809" spans="19:19">
      <c r="S177809" s="245"/>
    </row>
    <row r="177810" spans="19:19">
      <c r="S177810" s="245"/>
    </row>
    <row r="177811" spans="19:19">
      <c r="S177811" s="245"/>
    </row>
    <row r="177812" spans="19:19">
      <c r="S177812" s="245"/>
    </row>
    <row r="177813" spans="19:19">
      <c r="S177813" s="245"/>
    </row>
    <row r="177814" spans="19:19">
      <c r="S177814" s="245"/>
    </row>
    <row r="177815" spans="19:19">
      <c r="S177815" s="245"/>
    </row>
    <row r="177816" spans="19:19">
      <c r="S177816" s="245"/>
    </row>
    <row r="177817" spans="19:19">
      <c r="S177817" s="245"/>
    </row>
    <row r="177818" spans="19:19">
      <c r="S177818" s="245"/>
    </row>
    <row r="177819" spans="19:19">
      <c r="S177819" s="245"/>
    </row>
    <row r="177820" spans="19:19">
      <c r="S177820" s="245"/>
    </row>
    <row r="177821" spans="19:19">
      <c r="S177821" s="541"/>
    </row>
    <row r="177822" spans="19:19">
      <c r="S177822" s="245"/>
    </row>
    <row r="177823" spans="19:19">
      <c r="S177823" s="245"/>
    </row>
    <row r="177824" spans="19:19">
      <c r="S177824" s="245"/>
    </row>
    <row r="177825" spans="19:19">
      <c r="S177825" s="245"/>
    </row>
    <row r="177826" spans="19:19">
      <c r="S177826" s="245"/>
    </row>
    <row r="177827" spans="19:19">
      <c r="S177827" s="245"/>
    </row>
    <row r="177828" spans="19:19">
      <c r="S177828" s="245"/>
    </row>
    <row r="177829" spans="19:19">
      <c r="S177829" s="245"/>
    </row>
    <row r="177830" spans="19:19">
      <c r="S177830" s="245"/>
    </row>
    <row r="177831" spans="19:19">
      <c r="S177831" s="245"/>
    </row>
    <row r="177832" spans="19:19">
      <c r="S177832" s="245"/>
    </row>
    <row r="177833" spans="19:19">
      <c r="S177833" s="245"/>
    </row>
    <row r="177834" spans="19:19">
      <c r="S177834" s="245"/>
    </row>
    <row r="177835" spans="19:19">
      <c r="S177835" s="245"/>
    </row>
    <row r="177836" spans="19:19">
      <c r="S177836" s="245"/>
    </row>
    <row r="177837" spans="19:19">
      <c r="S177837" s="245"/>
    </row>
    <row r="177838" spans="19:19">
      <c r="S177838" s="245"/>
    </row>
    <row r="177839" spans="19:19">
      <c r="S177839" s="541"/>
    </row>
    <row r="177840" spans="19:19">
      <c r="S177840" s="245"/>
    </row>
    <row r="177841" spans="19:19">
      <c r="S177841" s="245"/>
    </row>
    <row r="177842" spans="19:19">
      <c r="S177842" s="245"/>
    </row>
    <row r="177843" spans="19:19">
      <c r="S177843" s="245"/>
    </row>
    <row r="177844" spans="19:19">
      <c r="S177844" s="245"/>
    </row>
    <row r="177845" spans="19:19">
      <c r="S177845" s="245"/>
    </row>
    <row r="177846" spans="19:19">
      <c r="S177846" s="245"/>
    </row>
    <row r="177847" spans="19:19">
      <c r="S177847" s="245"/>
    </row>
    <row r="177848" spans="19:19">
      <c r="S177848" s="245"/>
    </row>
    <row r="177849" spans="19:19">
      <c r="S177849" s="245"/>
    </row>
    <row r="177850" spans="19:19">
      <c r="S177850" s="245"/>
    </row>
    <row r="177851" spans="19:19">
      <c r="S177851" s="245"/>
    </row>
    <row r="177852" spans="19:19">
      <c r="S177852" s="245"/>
    </row>
    <row r="177853" spans="19:19">
      <c r="S177853" s="245"/>
    </row>
    <row r="177854" spans="19:19">
      <c r="S177854" s="245"/>
    </row>
    <row r="177855" spans="19:19">
      <c r="S177855" s="245"/>
    </row>
    <row r="177856" spans="19:19">
      <c r="S177856" s="245"/>
    </row>
    <row r="177857" spans="19:19">
      <c r="S177857" s="541"/>
    </row>
    <row r="177858" spans="19:19">
      <c r="S177858" s="245"/>
    </row>
    <row r="177859" spans="19:19">
      <c r="S177859" s="245"/>
    </row>
    <row r="177860" spans="19:19">
      <c r="S177860" s="245"/>
    </row>
    <row r="177861" spans="19:19">
      <c r="S177861" s="245"/>
    </row>
    <row r="177862" spans="19:19">
      <c r="S177862" s="245"/>
    </row>
    <row r="177863" spans="19:19">
      <c r="S177863" s="245"/>
    </row>
    <row r="177864" spans="19:19">
      <c r="S177864" s="245"/>
    </row>
    <row r="177865" spans="19:19">
      <c r="S177865" s="245"/>
    </row>
    <row r="177866" spans="19:19">
      <c r="S177866" s="245"/>
    </row>
    <row r="177867" spans="19:19">
      <c r="S177867" s="245"/>
    </row>
    <row r="177868" spans="19:19">
      <c r="S177868" s="245"/>
    </row>
    <row r="177869" spans="19:19">
      <c r="S177869" s="245"/>
    </row>
    <row r="177870" spans="19:19">
      <c r="S177870" s="245"/>
    </row>
    <row r="177871" spans="19:19">
      <c r="S177871" s="245"/>
    </row>
    <row r="177872" spans="19:19">
      <c r="S177872" s="245"/>
    </row>
    <row r="177873" spans="19:19">
      <c r="S177873" s="245"/>
    </row>
    <row r="177874" spans="19:19">
      <c r="S177874" s="245"/>
    </row>
    <row r="177875" spans="19:19">
      <c r="S177875" s="541"/>
    </row>
    <row r="177876" spans="19:19">
      <c r="S177876" s="245"/>
    </row>
    <row r="177877" spans="19:19">
      <c r="S177877" s="245"/>
    </row>
    <row r="177878" spans="19:19">
      <c r="S177878" s="245"/>
    </row>
    <row r="177879" spans="19:19">
      <c r="S177879" s="245"/>
    </row>
    <row r="177880" spans="19:19">
      <c r="S177880" s="245"/>
    </row>
    <row r="177881" spans="19:19">
      <c r="S177881" s="245"/>
    </row>
    <row r="177882" spans="19:19">
      <c r="S177882" s="245"/>
    </row>
    <row r="177883" spans="19:19">
      <c r="S177883" s="245"/>
    </row>
    <row r="177884" spans="19:19">
      <c r="S177884" s="245"/>
    </row>
    <row r="177885" spans="19:19">
      <c r="S177885" s="245"/>
    </row>
    <row r="177886" spans="19:19">
      <c r="S177886" s="245"/>
    </row>
    <row r="177887" spans="19:19">
      <c r="S177887" s="245"/>
    </row>
    <row r="177888" spans="19:19">
      <c r="S177888" s="245"/>
    </row>
    <row r="177889" spans="19:19">
      <c r="S177889" s="245"/>
    </row>
    <row r="177890" spans="19:19">
      <c r="S177890" s="245"/>
    </row>
    <row r="177891" spans="19:19">
      <c r="S177891" s="245"/>
    </row>
    <row r="177892" spans="19:19">
      <c r="S177892" s="245"/>
    </row>
    <row r="177893" spans="19:19">
      <c r="S177893" s="541"/>
    </row>
    <row r="177894" spans="19:19">
      <c r="S177894" s="245"/>
    </row>
    <row r="177895" spans="19:19">
      <c r="S177895" s="245"/>
    </row>
    <row r="177896" spans="19:19">
      <c r="S177896" s="245"/>
    </row>
    <row r="177897" spans="19:19">
      <c r="S177897" s="245"/>
    </row>
    <row r="177898" spans="19:19">
      <c r="S177898" s="245"/>
    </row>
    <row r="177899" spans="19:19">
      <c r="S177899" s="245"/>
    </row>
    <row r="177900" spans="19:19">
      <c r="S177900" s="245"/>
    </row>
    <row r="177901" spans="19:19">
      <c r="S177901" s="245"/>
    </row>
    <row r="177902" spans="19:19">
      <c r="S177902" s="245"/>
    </row>
    <row r="177903" spans="19:19">
      <c r="S177903" s="245"/>
    </row>
    <row r="177904" spans="19:19">
      <c r="S177904" s="245"/>
    </row>
    <row r="177905" spans="19:19">
      <c r="S177905" s="245"/>
    </row>
    <row r="177906" spans="19:19">
      <c r="S177906" s="245"/>
    </row>
    <row r="177907" spans="19:19">
      <c r="S177907" s="245"/>
    </row>
    <row r="177908" spans="19:19">
      <c r="S177908" s="245"/>
    </row>
    <row r="177909" spans="19:19">
      <c r="S177909" s="245"/>
    </row>
    <row r="177910" spans="19:19">
      <c r="S177910" s="245"/>
    </row>
    <row r="177911" spans="19:19">
      <c r="S177911" s="541"/>
    </row>
    <row r="177912" spans="19:19">
      <c r="S177912" s="245"/>
    </row>
    <row r="177913" spans="19:19">
      <c r="S177913" s="245"/>
    </row>
    <row r="177914" spans="19:19">
      <c r="S177914" s="245"/>
    </row>
    <row r="177915" spans="19:19">
      <c r="S177915" s="245"/>
    </row>
    <row r="177916" spans="19:19">
      <c r="S177916" s="245"/>
    </row>
    <row r="177917" spans="19:19">
      <c r="S177917" s="245"/>
    </row>
    <row r="177918" spans="19:19">
      <c r="S177918" s="245"/>
    </row>
    <row r="177919" spans="19:19">
      <c r="S177919" s="245"/>
    </row>
    <row r="177920" spans="19:19">
      <c r="S177920" s="245"/>
    </row>
    <row r="177921" spans="19:19">
      <c r="S177921" s="245"/>
    </row>
    <row r="177922" spans="19:19">
      <c r="S177922" s="245"/>
    </row>
    <row r="177923" spans="19:19">
      <c r="S177923" s="245"/>
    </row>
    <row r="177924" spans="19:19">
      <c r="S177924" s="245"/>
    </row>
    <row r="177925" spans="19:19">
      <c r="S177925" s="245"/>
    </row>
    <row r="177926" spans="19:19">
      <c r="S177926" s="245"/>
    </row>
    <row r="177927" spans="19:19">
      <c r="S177927" s="245"/>
    </row>
    <row r="177928" spans="19:19">
      <c r="S177928" s="245"/>
    </row>
    <row r="177929" spans="19:19">
      <c r="S177929" s="541"/>
    </row>
    <row r="177930" spans="19:19">
      <c r="S177930" s="245"/>
    </row>
    <row r="177931" spans="19:19">
      <c r="S177931" s="245"/>
    </row>
    <row r="177932" spans="19:19">
      <c r="S177932" s="245"/>
    </row>
    <row r="177933" spans="19:19">
      <c r="S177933" s="245"/>
    </row>
    <row r="177934" spans="19:19">
      <c r="S177934" s="245"/>
    </row>
    <row r="177935" spans="19:19">
      <c r="S177935" s="245"/>
    </row>
    <row r="177936" spans="19:19">
      <c r="S177936" s="245"/>
    </row>
    <row r="177937" spans="19:19">
      <c r="S177937" s="245"/>
    </row>
    <row r="177938" spans="19:19">
      <c r="S177938" s="245"/>
    </row>
    <row r="177939" spans="19:19">
      <c r="S177939" s="245"/>
    </row>
    <row r="177940" spans="19:19">
      <c r="S177940" s="245"/>
    </row>
    <row r="177941" spans="19:19">
      <c r="S177941" s="245"/>
    </row>
    <row r="177942" spans="19:19">
      <c r="S177942" s="245"/>
    </row>
    <row r="177943" spans="19:19">
      <c r="S177943" s="245"/>
    </row>
    <row r="177944" spans="19:19">
      <c r="S177944" s="245"/>
    </row>
    <row r="177945" spans="19:19">
      <c r="S177945" s="245"/>
    </row>
    <row r="177946" spans="19:19">
      <c r="S177946" s="245"/>
    </row>
    <row r="177947" spans="19:19">
      <c r="S177947" s="541"/>
    </row>
    <row r="177948" spans="19:19">
      <c r="S177948" s="245"/>
    </row>
    <row r="177949" spans="19:19">
      <c r="S177949" s="245"/>
    </row>
    <row r="177950" spans="19:19">
      <c r="S177950" s="245"/>
    </row>
    <row r="177951" spans="19:19">
      <c r="S177951" s="245"/>
    </row>
    <row r="177952" spans="19:19">
      <c r="S177952" s="245"/>
    </row>
    <row r="177953" spans="19:19">
      <c r="S177953" s="245"/>
    </row>
    <row r="177954" spans="19:19">
      <c r="S177954" s="245"/>
    </row>
    <row r="177955" spans="19:19">
      <c r="S177955" s="245"/>
    </row>
    <row r="177956" spans="19:19">
      <c r="S177956" s="245"/>
    </row>
    <row r="177957" spans="19:19">
      <c r="S177957" s="245"/>
    </row>
    <row r="177958" spans="19:19">
      <c r="S177958" s="245"/>
    </row>
    <row r="177959" spans="19:19">
      <c r="S177959" s="245"/>
    </row>
    <row r="177960" spans="19:19">
      <c r="S177960" s="245"/>
    </row>
    <row r="177961" spans="19:19">
      <c r="S177961" s="245"/>
    </row>
    <row r="177962" spans="19:19">
      <c r="S177962" s="245"/>
    </row>
    <row r="177963" spans="19:19">
      <c r="S177963" s="245"/>
    </row>
    <row r="177964" spans="19:19">
      <c r="S177964" s="245"/>
    </row>
    <row r="177965" spans="19:19">
      <c r="S177965" s="541"/>
    </row>
    <row r="177966" spans="19:19">
      <c r="S177966" s="245"/>
    </row>
    <row r="177967" spans="19:19">
      <c r="S177967" s="245"/>
    </row>
    <row r="177968" spans="19:19">
      <c r="S177968" s="245"/>
    </row>
    <row r="177969" spans="19:19">
      <c r="S177969" s="245"/>
    </row>
    <row r="177970" spans="19:19">
      <c r="S177970" s="245"/>
    </row>
    <row r="177971" spans="19:19">
      <c r="S177971" s="245"/>
    </row>
    <row r="177972" spans="19:19">
      <c r="S177972" s="245"/>
    </row>
    <row r="177973" spans="19:19">
      <c r="S177973" s="245"/>
    </row>
    <row r="177974" spans="19:19">
      <c r="S177974" s="245"/>
    </row>
    <row r="177975" spans="19:19">
      <c r="S177975" s="245"/>
    </row>
    <row r="177976" spans="19:19">
      <c r="S177976" s="245"/>
    </row>
    <row r="177977" spans="19:19">
      <c r="S177977" s="245"/>
    </row>
    <row r="177978" spans="19:19">
      <c r="S177978" s="245"/>
    </row>
    <row r="177979" spans="19:19">
      <c r="S177979" s="245"/>
    </row>
    <row r="177980" spans="19:19">
      <c r="S177980" s="245"/>
    </row>
    <row r="177981" spans="19:19">
      <c r="S177981" s="245"/>
    </row>
    <row r="177982" spans="19:19">
      <c r="S177982" s="245"/>
    </row>
    <row r="177983" spans="19:19">
      <c r="S177983" s="541"/>
    </row>
    <row r="177984" spans="19:19">
      <c r="S177984" s="245"/>
    </row>
    <row r="177985" spans="19:19">
      <c r="S177985" s="245"/>
    </row>
    <row r="177986" spans="19:19">
      <c r="S177986" s="245"/>
    </row>
    <row r="177987" spans="19:19">
      <c r="S177987" s="245"/>
    </row>
    <row r="177988" spans="19:19">
      <c r="S177988" s="245"/>
    </row>
    <row r="177989" spans="19:19">
      <c r="S177989" s="245"/>
    </row>
    <row r="177990" spans="19:19">
      <c r="S177990" s="245"/>
    </row>
    <row r="177991" spans="19:19">
      <c r="S177991" s="245"/>
    </row>
    <row r="177992" spans="19:19">
      <c r="S177992" s="245"/>
    </row>
    <row r="177993" spans="19:19">
      <c r="S177993" s="245"/>
    </row>
    <row r="177994" spans="19:19">
      <c r="S177994" s="245"/>
    </row>
    <row r="177995" spans="19:19">
      <c r="S177995" s="245"/>
    </row>
    <row r="177996" spans="19:19">
      <c r="S177996" s="245"/>
    </row>
    <row r="177997" spans="19:19">
      <c r="S177997" s="245"/>
    </row>
    <row r="177998" spans="19:19">
      <c r="S177998" s="245"/>
    </row>
    <row r="177999" spans="19:19">
      <c r="S177999" s="245"/>
    </row>
    <row r="178000" spans="19:19">
      <c r="S178000" s="245"/>
    </row>
    <row r="178001" spans="19:19">
      <c r="S178001" s="541"/>
    </row>
    <row r="178002" spans="19:19">
      <c r="S178002" s="245"/>
    </row>
    <row r="178003" spans="19:19">
      <c r="S178003" s="245"/>
    </row>
    <row r="178004" spans="19:19">
      <c r="S178004" s="245"/>
    </row>
    <row r="178005" spans="19:19">
      <c r="S178005" s="245"/>
    </row>
    <row r="178006" spans="19:19">
      <c r="S178006" s="245"/>
    </row>
    <row r="178007" spans="19:19">
      <c r="S178007" s="245"/>
    </row>
    <row r="178008" spans="19:19">
      <c r="S178008" s="245"/>
    </row>
    <row r="178009" spans="19:19">
      <c r="S178009" s="245"/>
    </row>
    <row r="178010" spans="19:19">
      <c r="S178010" s="245"/>
    </row>
    <row r="178011" spans="19:19">
      <c r="S178011" s="245"/>
    </row>
    <row r="178012" spans="19:19">
      <c r="S178012" s="245"/>
    </row>
    <row r="178013" spans="19:19">
      <c r="S178013" s="245"/>
    </row>
    <row r="178014" spans="19:19">
      <c r="S178014" s="245"/>
    </row>
    <row r="178015" spans="19:19">
      <c r="S178015" s="245"/>
    </row>
    <row r="178016" spans="19:19">
      <c r="S178016" s="245"/>
    </row>
    <row r="178017" spans="19:19">
      <c r="S178017" s="245"/>
    </row>
    <row r="178018" spans="19:19">
      <c r="S178018" s="245"/>
    </row>
    <row r="178019" spans="19:19">
      <c r="S178019" s="541"/>
    </row>
    <row r="178020" spans="19:19">
      <c r="S178020" s="245"/>
    </row>
    <row r="178021" spans="19:19">
      <c r="S178021" s="245"/>
    </row>
    <row r="178022" spans="19:19">
      <c r="S178022" s="245"/>
    </row>
    <row r="178023" spans="19:19">
      <c r="S178023" s="245"/>
    </row>
    <row r="178024" spans="19:19">
      <c r="S178024" s="245"/>
    </row>
    <row r="178025" spans="19:19">
      <c r="S178025" s="245"/>
    </row>
    <row r="178026" spans="19:19">
      <c r="S178026" s="245"/>
    </row>
    <row r="178027" spans="19:19">
      <c r="S178027" s="245"/>
    </row>
    <row r="178028" spans="19:19">
      <c r="S178028" s="245"/>
    </row>
    <row r="178029" spans="19:19">
      <c r="S178029" s="245"/>
    </row>
    <row r="178030" spans="19:19">
      <c r="S178030" s="245"/>
    </row>
    <row r="178031" spans="19:19">
      <c r="S178031" s="245"/>
    </row>
    <row r="178032" spans="19:19">
      <c r="S178032" s="245"/>
    </row>
    <row r="178033" spans="19:19">
      <c r="S178033" s="245"/>
    </row>
    <row r="178034" spans="19:19">
      <c r="S178034" s="245"/>
    </row>
    <row r="178035" spans="19:19">
      <c r="S178035" s="245"/>
    </row>
    <row r="178036" spans="19:19">
      <c r="S178036" s="245"/>
    </row>
    <row r="178037" spans="19:19">
      <c r="S178037" s="541"/>
    </row>
    <row r="178038" spans="19:19">
      <c r="S178038" s="245"/>
    </row>
    <row r="178039" spans="19:19">
      <c r="S178039" s="245"/>
    </row>
    <row r="178040" spans="19:19">
      <c r="S178040" s="245"/>
    </row>
    <row r="178041" spans="19:19">
      <c r="S178041" s="245"/>
    </row>
    <row r="178042" spans="19:19">
      <c r="S178042" s="245"/>
    </row>
    <row r="178043" spans="19:19">
      <c r="S178043" s="245"/>
    </row>
    <row r="178044" spans="19:19">
      <c r="S178044" s="245"/>
    </row>
    <row r="178045" spans="19:19">
      <c r="S178045" s="245"/>
    </row>
    <row r="178046" spans="19:19">
      <c r="S178046" s="245"/>
    </row>
    <row r="178047" spans="19:19">
      <c r="S178047" s="245"/>
    </row>
    <row r="178048" spans="19:19">
      <c r="S178048" s="245"/>
    </row>
    <row r="178049" spans="19:19">
      <c r="S178049" s="245"/>
    </row>
    <row r="178050" spans="19:19">
      <c r="S178050" s="245"/>
    </row>
    <row r="178051" spans="19:19">
      <c r="S178051" s="245"/>
    </row>
    <row r="178052" spans="19:19">
      <c r="S178052" s="245"/>
    </row>
    <row r="178053" spans="19:19">
      <c r="S178053" s="245"/>
    </row>
    <row r="178054" spans="19:19">
      <c r="S178054" s="245"/>
    </row>
    <row r="178055" spans="19:19">
      <c r="S178055" s="541"/>
    </row>
    <row r="178056" spans="19:19">
      <c r="S178056" s="245"/>
    </row>
    <row r="178057" spans="19:19">
      <c r="S178057" s="245"/>
    </row>
    <row r="178058" spans="19:19">
      <c r="S178058" s="245"/>
    </row>
    <row r="178059" spans="19:19">
      <c r="S178059" s="245"/>
    </row>
    <row r="178060" spans="19:19">
      <c r="S178060" s="245"/>
    </row>
    <row r="178061" spans="19:19">
      <c r="S178061" s="245"/>
    </row>
    <row r="178062" spans="19:19">
      <c r="S178062" s="245"/>
    </row>
    <row r="178063" spans="19:19">
      <c r="S178063" s="245"/>
    </row>
    <row r="178064" spans="19:19">
      <c r="S178064" s="245"/>
    </row>
    <row r="178065" spans="19:19">
      <c r="S178065" s="245"/>
    </row>
    <row r="178066" spans="19:19">
      <c r="S178066" s="245"/>
    </row>
    <row r="178067" spans="19:19">
      <c r="S178067" s="245"/>
    </row>
    <row r="178068" spans="19:19">
      <c r="S178068" s="245"/>
    </row>
    <row r="178069" spans="19:19">
      <c r="S178069" s="245"/>
    </row>
    <row r="178070" spans="19:19">
      <c r="S178070" s="245"/>
    </row>
    <row r="178071" spans="19:19">
      <c r="S178071" s="245"/>
    </row>
    <row r="178072" spans="19:19">
      <c r="S178072" s="245"/>
    </row>
    <row r="178073" spans="19:19">
      <c r="S178073" s="541"/>
    </row>
    <row r="178074" spans="19:19">
      <c r="S178074" s="245"/>
    </row>
    <row r="178075" spans="19:19">
      <c r="S178075" s="245"/>
    </row>
    <row r="178076" spans="19:19">
      <c r="S178076" s="245"/>
    </row>
    <row r="178077" spans="19:19">
      <c r="S178077" s="245"/>
    </row>
    <row r="178078" spans="19:19">
      <c r="S178078" s="245"/>
    </row>
    <row r="178079" spans="19:19">
      <c r="S178079" s="245"/>
    </row>
    <row r="178080" spans="19:19">
      <c r="S178080" s="245"/>
    </row>
    <row r="178081" spans="19:19">
      <c r="S178081" s="245"/>
    </row>
    <row r="178082" spans="19:19">
      <c r="S178082" s="245"/>
    </row>
    <row r="178083" spans="19:19">
      <c r="S178083" s="245"/>
    </row>
    <row r="178084" spans="19:19">
      <c r="S178084" s="245"/>
    </row>
    <row r="178085" spans="19:19">
      <c r="S178085" s="245"/>
    </row>
    <row r="178086" spans="19:19">
      <c r="S178086" s="245"/>
    </row>
    <row r="178087" spans="19:19">
      <c r="S178087" s="245"/>
    </row>
    <row r="178088" spans="19:19">
      <c r="S178088" s="245"/>
    </row>
    <row r="178089" spans="19:19">
      <c r="S178089" s="245"/>
    </row>
    <row r="178090" spans="19:19">
      <c r="S178090" s="245"/>
    </row>
    <row r="178091" spans="19:19">
      <c r="S178091" s="541"/>
    </row>
    <row r="178092" spans="19:19">
      <c r="S178092" s="245"/>
    </row>
    <row r="178093" spans="19:19">
      <c r="S178093" s="245"/>
    </row>
    <row r="178094" spans="19:19">
      <c r="S178094" s="245"/>
    </row>
    <row r="178095" spans="19:19">
      <c r="S178095" s="245"/>
    </row>
    <row r="178096" spans="19:19">
      <c r="S178096" s="245"/>
    </row>
    <row r="178097" spans="19:19">
      <c r="S178097" s="245"/>
    </row>
    <row r="178098" spans="19:19">
      <c r="S178098" s="245"/>
    </row>
    <row r="178099" spans="19:19">
      <c r="S178099" s="245"/>
    </row>
    <row r="178100" spans="19:19">
      <c r="S178100" s="245"/>
    </row>
    <row r="178101" spans="19:19">
      <c r="S178101" s="245"/>
    </row>
    <row r="178102" spans="19:19">
      <c r="S178102" s="245"/>
    </row>
    <row r="178103" spans="19:19">
      <c r="S178103" s="245"/>
    </row>
    <row r="178104" spans="19:19">
      <c r="S178104" s="245"/>
    </row>
    <row r="178105" spans="19:19">
      <c r="S178105" s="245"/>
    </row>
    <row r="178106" spans="19:19">
      <c r="S178106" s="245"/>
    </row>
    <row r="178107" spans="19:19">
      <c r="S178107" s="245"/>
    </row>
    <row r="178108" spans="19:19">
      <c r="S178108" s="245"/>
    </row>
    <row r="178109" spans="19:19">
      <c r="S178109" s="541"/>
    </row>
    <row r="178110" spans="19:19">
      <c r="S178110" s="245"/>
    </row>
    <row r="178111" spans="19:19">
      <c r="S178111" s="245"/>
    </row>
    <row r="178112" spans="19:19">
      <c r="S178112" s="245"/>
    </row>
    <row r="178113" spans="19:19">
      <c r="S178113" s="245"/>
    </row>
    <row r="178114" spans="19:19">
      <c r="S178114" s="245"/>
    </row>
    <row r="178115" spans="19:19">
      <c r="S178115" s="245"/>
    </row>
    <row r="178116" spans="19:19">
      <c r="S178116" s="245"/>
    </row>
    <row r="178117" spans="19:19">
      <c r="S178117" s="245"/>
    </row>
    <row r="178118" spans="19:19">
      <c r="S178118" s="245"/>
    </row>
    <row r="178119" spans="19:19">
      <c r="S178119" s="245"/>
    </row>
    <row r="178120" spans="19:19">
      <c r="S178120" s="245"/>
    </row>
    <row r="178121" spans="19:19">
      <c r="S178121" s="245"/>
    </row>
    <row r="178122" spans="19:19">
      <c r="S178122" s="245"/>
    </row>
    <row r="178123" spans="19:19">
      <c r="S178123" s="245"/>
    </row>
    <row r="178124" spans="19:19">
      <c r="S178124" s="245"/>
    </row>
    <row r="178125" spans="19:19">
      <c r="S178125" s="245"/>
    </row>
    <row r="178126" spans="19:19">
      <c r="S178126" s="245"/>
    </row>
    <row r="178127" spans="19:19">
      <c r="S178127" s="541"/>
    </row>
    <row r="178128" spans="19:19">
      <c r="S178128" s="245"/>
    </row>
    <row r="178129" spans="19:19">
      <c r="S178129" s="245"/>
    </row>
    <row r="178130" spans="19:19">
      <c r="S178130" s="245"/>
    </row>
    <row r="178131" spans="19:19">
      <c r="S178131" s="245"/>
    </row>
    <row r="178132" spans="19:19">
      <c r="S178132" s="245"/>
    </row>
    <row r="178133" spans="19:19">
      <c r="S178133" s="245"/>
    </row>
    <row r="178134" spans="19:19">
      <c r="S178134" s="245"/>
    </row>
    <row r="178135" spans="19:19">
      <c r="S178135" s="245"/>
    </row>
    <row r="178136" spans="19:19">
      <c r="S178136" s="245"/>
    </row>
    <row r="178137" spans="19:19">
      <c r="S178137" s="245"/>
    </row>
    <row r="178138" spans="19:19">
      <c r="S178138" s="245"/>
    </row>
    <row r="178139" spans="19:19">
      <c r="S178139" s="245"/>
    </row>
    <row r="178140" spans="19:19">
      <c r="S178140" s="245"/>
    </row>
    <row r="178141" spans="19:19">
      <c r="S178141" s="245"/>
    </row>
    <row r="178142" spans="19:19">
      <c r="S178142" s="245"/>
    </row>
    <row r="178143" spans="19:19">
      <c r="S178143" s="245"/>
    </row>
    <row r="178144" spans="19:19">
      <c r="S178144" s="245"/>
    </row>
    <row r="178145" spans="19:19">
      <c r="S178145" s="541"/>
    </row>
    <row r="178146" spans="19:19">
      <c r="S178146" s="245"/>
    </row>
    <row r="178147" spans="19:19">
      <c r="S178147" s="245"/>
    </row>
    <row r="178148" spans="19:19">
      <c r="S178148" s="245"/>
    </row>
    <row r="178149" spans="19:19">
      <c r="S178149" s="245"/>
    </row>
    <row r="178150" spans="19:19">
      <c r="S178150" s="245"/>
    </row>
    <row r="178151" spans="19:19">
      <c r="S178151" s="245"/>
    </row>
    <row r="178152" spans="19:19">
      <c r="S178152" s="245"/>
    </row>
    <row r="178153" spans="19:19">
      <c r="S178153" s="245"/>
    </row>
    <row r="178154" spans="19:19">
      <c r="S178154" s="245"/>
    </row>
    <row r="178155" spans="19:19">
      <c r="S178155" s="245"/>
    </row>
    <row r="178156" spans="19:19">
      <c r="S178156" s="245"/>
    </row>
    <row r="178157" spans="19:19">
      <c r="S178157" s="245"/>
    </row>
    <row r="178158" spans="19:19">
      <c r="S178158" s="245"/>
    </row>
    <row r="178159" spans="19:19">
      <c r="S178159" s="245"/>
    </row>
    <row r="178160" spans="19:19">
      <c r="S178160" s="245"/>
    </row>
    <row r="178161" spans="19:19">
      <c r="S178161" s="245"/>
    </row>
    <row r="178162" spans="19:19">
      <c r="S178162" s="245"/>
    </row>
    <row r="178163" spans="19:19">
      <c r="S178163" s="541"/>
    </row>
    <row r="178164" spans="19:19">
      <c r="S178164" s="245"/>
    </row>
    <row r="178165" spans="19:19">
      <c r="S178165" s="245"/>
    </row>
    <row r="178166" spans="19:19">
      <c r="S178166" s="245"/>
    </row>
    <row r="178167" spans="19:19">
      <c r="S178167" s="245"/>
    </row>
    <row r="178168" spans="19:19">
      <c r="S178168" s="245"/>
    </row>
    <row r="178169" spans="19:19">
      <c r="S178169" s="245"/>
    </row>
    <row r="178170" spans="19:19">
      <c r="S178170" s="245"/>
    </row>
    <row r="178171" spans="19:19">
      <c r="S178171" s="245"/>
    </row>
    <row r="178172" spans="19:19">
      <c r="S178172" s="245"/>
    </row>
    <row r="178173" spans="19:19">
      <c r="S178173" s="245"/>
    </row>
    <row r="178174" spans="19:19">
      <c r="S178174" s="245"/>
    </row>
    <row r="178175" spans="19:19">
      <c r="S178175" s="245"/>
    </row>
    <row r="178176" spans="19:19">
      <c r="S178176" s="245"/>
    </row>
    <row r="178177" spans="19:19">
      <c r="S178177" s="245"/>
    </row>
    <row r="178178" spans="19:19">
      <c r="S178178" s="245"/>
    </row>
    <row r="178179" spans="19:19">
      <c r="S178179" s="245"/>
    </row>
    <row r="178180" spans="19:19">
      <c r="S178180" s="245"/>
    </row>
    <row r="178181" spans="19:19">
      <c r="S178181" s="541"/>
    </row>
    <row r="178182" spans="19:19">
      <c r="S178182" s="245"/>
    </row>
    <row r="178183" spans="19:19">
      <c r="S178183" s="245"/>
    </row>
    <row r="178184" spans="19:19">
      <c r="S178184" s="245"/>
    </row>
    <row r="178185" spans="19:19">
      <c r="S178185" s="245"/>
    </row>
    <row r="178186" spans="19:19">
      <c r="S178186" s="245"/>
    </row>
    <row r="178187" spans="19:19">
      <c r="S178187" s="245"/>
    </row>
    <row r="178188" spans="19:19">
      <c r="S178188" s="245"/>
    </row>
    <row r="178189" spans="19:19">
      <c r="S178189" s="245"/>
    </row>
    <row r="178190" spans="19:19">
      <c r="S178190" s="245"/>
    </row>
    <row r="178191" spans="19:19">
      <c r="S178191" s="245"/>
    </row>
    <row r="178192" spans="19:19">
      <c r="S178192" s="245"/>
    </row>
    <row r="178193" spans="19:19">
      <c r="S178193" s="245"/>
    </row>
    <row r="178194" spans="19:19">
      <c r="S178194" s="245"/>
    </row>
    <row r="178195" spans="19:19">
      <c r="S178195" s="245"/>
    </row>
    <row r="178196" spans="19:19">
      <c r="S178196" s="245"/>
    </row>
    <row r="178197" spans="19:19">
      <c r="S178197" s="245"/>
    </row>
    <row r="178198" spans="19:19">
      <c r="S178198" s="245"/>
    </row>
    <row r="178199" spans="19:19">
      <c r="S178199" s="541"/>
    </row>
    <row r="178200" spans="19:19">
      <c r="S178200" s="245"/>
    </row>
    <row r="178201" spans="19:19">
      <c r="S178201" s="245"/>
    </row>
    <row r="178202" spans="19:19">
      <c r="S178202" s="245"/>
    </row>
    <row r="178203" spans="19:19">
      <c r="S178203" s="245"/>
    </row>
    <row r="178204" spans="19:19">
      <c r="S178204" s="245"/>
    </row>
    <row r="178205" spans="19:19">
      <c r="S178205" s="245"/>
    </row>
    <row r="178206" spans="19:19">
      <c r="S178206" s="245"/>
    </row>
    <row r="178207" spans="19:19">
      <c r="S178207" s="245"/>
    </row>
    <row r="178208" spans="19:19">
      <c r="S178208" s="245"/>
    </row>
    <row r="178209" spans="19:19">
      <c r="S178209" s="245"/>
    </row>
    <row r="178210" spans="19:19">
      <c r="S178210" s="245"/>
    </row>
    <row r="178211" spans="19:19">
      <c r="S178211" s="245"/>
    </row>
    <row r="178212" spans="19:19">
      <c r="S178212" s="245"/>
    </row>
    <row r="178213" spans="19:19">
      <c r="S178213" s="245"/>
    </row>
    <row r="178214" spans="19:19">
      <c r="S178214" s="245"/>
    </row>
    <row r="178215" spans="19:19">
      <c r="S178215" s="245"/>
    </row>
    <row r="178216" spans="19:19">
      <c r="S178216" s="245"/>
    </row>
    <row r="178217" spans="19:19">
      <c r="S178217" s="541"/>
    </row>
    <row r="178218" spans="19:19">
      <c r="S178218" s="245"/>
    </row>
    <row r="178219" spans="19:19">
      <c r="S178219" s="245"/>
    </row>
    <row r="178220" spans="19:19">
      <c r="S178220" s="245"/>
    </row>
    <row r="178221" spans="19:19">
      <c r="S178221" s="245"/>
    </row>
    <row r="178222" spans="19:19">
      <c r="S178222" s="245"/>
    </row>
    <row r="178223" spans="19:19">
      <c r="S178223" s="245"/>
    </row>
    <row r="178224" spans="19:19">
      <c r="S178224" s="245"/>
    </row>
    <row r="178225" spans="19:19">
      <c r="S178225" s="245"/>
    </row>
    <row r="178226" spans="19:19">
      <c r="S178226" s="245"/>
    </row>
    <row r="178227" spans="19:19">
      <c r="S178227" s="245"/>
    </row>
    <row r="178228" spans="19:19">
      <c r="S178228" s="245"/>
    </row>
    <row r="178229" spans="19:19">
      <c r="S178229" s="245"/>
    </row>
    <row r="178230" spans="19:19">
      <c r="S178230" s="245"/>
    </row>
    <row r="178231" spans="19:19">
      <c r="S178231" s="245"/>
    </row>
    <row r="178232" spans="19:19">
      <c r="S178232" s="245"/>
    </row>
    <row r="178233" spans="19:19">
      <c r="S178233" s="245"/>
    </row>
    <row r="178234" spans="19:19">
      <c r="S178234" s="245"/>
    </row>
    <row r="178235" spans="19:19">
      <c r="S178235" s="541"/>
    </row>
    <row r="178236" spans="19:19">
      <c r="S178236" s="245"/>
    </row>
    <row r="178237" spans="19:19">
      <c r="S178237" s="245"/>
    </row>
    <row r="178238" spans="19:19">
      <c r="S178238" s="245"/>
    </row>
    <row r="178239" spans="19:19">
      <c r="S178239" s="245"/>
    </row>
    <row r="178240" spans="19:19">
      <c r="S178240" s="245"/>
    </row>
    <row r="178241" spans="19:19">
      <c r="S178241" s="245"/>
    </row>
    <row r="178242" spans="19:19">
      <c r="S178242" s="245"/>
    </row>
    <row r="178243" spans="19:19">
      <c r="S178243" s="245"/>
    </row>
    <row r="178244" spans="19:19">
      <c r="S178244" s="245"/>
    </row>
    <row r="178245" spans="19:19">
      <c r="S178245" s="245"/>
    </row>
    <row r="178246" spans="19:19">
      <c r="S178246" s="245"/>
    </row>
    <row r="178247" spans="19:19">
      <c r="S178247" s="245"/>
    </row>
    <row r="178248" spans="19:19">
      <c r="S178248" s="245"/>
    </row>
    <row r="178249" spans="19:19">
      <c r="S178249" s="245"/>
    </row>
    <row r="178250" spans="19:19">
      <c r="S178250" s="245"/>
    </row>
    <row r="178251" spans="19:19">
      <c r="S178251" s="245"/>
    </row>
    <row r="178252" spans="19:19">
      <c r="S178252" s="245"/>
    </row>
    <row r="178253" spans="19:19">
      <c r="S178253" s="541"/>
    </row>
    <row r="178254" spans="19:19">
      <c r="S178254" s="245"/>
    </row>
    <row r="178255" spans="19:19">
      <c r="S178255" s="245"/>
    </row>
    <row r="178256" spans="19:19">
      <c r="S178256" s="245"/>
    </row>
    <row r="178257" spans="19:19">
      <c r="S178257" s="245"/>
    </row>
    <row r="178258" spans="19:19">
      <c r="S178258" s="245"/>
    </row>
    <row r="178259" spans="19:19">
      <c r="S178259" s="245"/>
    </row>
    <row r="178260" spans="19:19">
      <c r="S178260" s="245"/>
    </row>
    <row r="178261" spans="19:19">
      <c r="S178261" s="245"/>
    </row>
    <row r="178262" spans="19:19">
      <c r="S178262" s="245"/>
    </row>
    <row r="178263" spans="19:19">
      <c r="S178263" s="245"/>
    </row>
    <row r="178264" spans="19:19">
      <c r="S178264" s="245"/>
    </row>
    <row r="178265" spans="19:19">
      <c r="S178265" s="245"/>
    </row>
    <row r="178266" spans="19:19">
      <c r="S178266" s="245"/>
    </row>
    <row r="178267" spans="19:19">
      <c r="S178267" s="245"/>
    </row>
    <row r="178268" spans="19:19">
      <c r="S178268" s="245"/>
    </row>
    <row r="178269" spans="19:19">
      <c r="S178269" s="245"/>
    </row>
    <row r="178270" spans="19:19">
      <c r="S178270" s="245"/>
    </row>
    <row r="178271" spans="19:19">
      <c r="S178271" s="541"/>
    </row>
    <row r="178272" spans="19:19">
      <c r="S178272" s="245"/>
    </row>
    <row r="178273" spans="19:19">
      <c r="S178273" s="245"/>
    </row>
    <row r="178274" spans="19:19">
      <c r="S178274" s="245"/>
    </row>
    <row r="178275" spans="19:19">
      <c r="S178275" s="245"/>
    </row>
    <row r="178276" spans="19:19">
      <c r="S178276" s="245"/>
    </row>
    <row r="178277" spans="19:19">
      <c r="S178277" s="245"/>
    </row>
    <row r="178278" spans="19:19">
      <c r="S178278" s="245"/>
    </row>
    <row r="178279" spans="19:19">
      <c r="S178279" s="245"/>
    </row>
    <row r="178280" spans="19:19">
      <c r="S178280" s="245"/>
    </row>
    <row r="178281" spans="19:19">
      <c r="S178281" s="245"/>
    </row>
    <row r="178282" spans="19:19">
      <c r="S178282" s="245"/>
    </row>
    <row r="178283" spans="19:19">
      <c r="S178283" s="245"/>
    </row>
    <row r="178284" spans="19:19">
      <c r="S178284" s="245"/>
    </row>
    <row r="178285" spans="19:19">
      <c r="S178285" s="245"/>
    </row>
    <row r="178286" spans="19:19">
      <c r="S178286" s="245"/>
    </row>
    <row r="178287" spans="19:19">
      <c r="S178287" s="245"/>
    </row>
    <row r="178288" spans="19:19">
      <c r="S178288" s="245"/>
    </row>
    <row r="178289" spans="19:19">
      <c r="S178289" s="541"/>
    </row>
    <row r="178290" spans="19:19">
      <c r="S178290" s="245"/>
    </row>
    <row r="178291" spans="19:19">
      <c r="S178291" s="245"/>
    </row>
    <row r="178292" spans="19:19">
      <c r="S178292" s="245"/>
    </row>
    <row r="178293" spans="19:19">
      <c r="S178293" s="245"/>
    </row>
    <row r="178294" spans="19:19">
      <c r="S178294" s="245"/>
    </row>
    <row r="178295" spans="19:19">
      <c r="S178295" s="245"/>
    </row>
    <row r="178296" spans="19:19">
      <c r="S178296" s="245"/>
    </row>
    <row r="178297" spans="19:19">
      <c r="S178297" s="245"/>
    </row>
    <row r="178298" spans="19:19">
      <c r="S178298" s="245"/>
    </row>
    <row r="178299" spans="19:19">
      <c r="S178299" s="245"/>
    </row>
    <row r="178300" spans="19:19">
      <c r="S178300" s="245"/>
    </row>
    <row r="178301" spans="19:19">
      <c r="S178301" s="245"/>
    </row>
    <row r="178302" spans="19:19">
      <c r="S178302" s="245"/>
    </row>
    <row r="178303" spans="19:19">
      <c r="S178303" s="245"/>
    </row>
    <row r="178304" spans="19:19">
      <c r="S178304" s="245"/>
    </row>
    <row r="178305" spans="19:19">
      <c r="S178305" s="245"/>
    </row>
    <row r="178306" spans="19:19">
      <c r="S178306" s="245"/>
    </row>
    <row r="178307" spans="19:19">
      <c r="S178307" s="541"/>
    </row>
    <row r="178308" spans="19:19">
      <c r="S178308" s="245"/>
    </row>
    <row r="178309" spans="19:19">
      <c r="S178309" s="245"/>
    </row>
    <row r="178310" spans="19:19">
      <c r="S178310" s="245"/>
    </row>
    <row r="178311" spans="19:19">
      <c r="S178311" s="245"/>
    </row>
    <row r="178312" spans="19:19">
      <c r="S178312" s="245"/>
    </row>
    <row r="178313" spans="19:19">
      <c r="S178313" s="245"/>
    </row>
    <row r="178314" spans="19:19">
      <c r="S178314" s="245"/>
    </row>
    <row r="178315" spans="19:19">
      <c r="S178315" s="245"/>
    </row>
    <row r="178316" spans="19:19">
      <c r="S178316" s="245"/>
    </row>
    <row r="178317" spans="19:19">
      <c r="S178317" s="245"/>
    </row>
    <row r="178318" spans="19:19">
      <c r="S178318" s="245"/>
    </row>
    <row r="178319" spans="19:19">
      <c r="S178319" s="245"/>
    </row>
    <row r="178320" spans="19:19">
      <c r="S178320" s="245"/>
    </row>
    <row r="178321" spans="19:19">
      <c r="S178321" s="245"/>
    </row>
    <row r="178322" spans="19:19">
      <c r="S178322" s="245"/>
    </row>
    <row r="178323" spans="19:19">
      <c r="S178323" s="245"/>
    </row>
    <row r="178324" spans="19:19">
      <c r="S178324" s="245"/>
    </row>
    <row r="178325" spans="19:19">
      <c r="S178325" s="541"/>
    </row>
    <row r="178326" spans="19:19">
      <c r="S178326" s="245"/>
    </row>
    <row r="178327" spans="19:19">
      <c r="S178327" s="245"/>
    </row>
    <row r="178328" spans="19:19">
      <c r="S178328" s="245"/>
    </row>
    <row r="178329" spans="19:19">
      <c r="S178329" s="245"/>
    </row>
    <row r="178330" spans="19:19">
      <c r="S178330" s="245"/>
    </row>
    <row r="178331" spans="19:19">
      <c r="S178331" s="245"/>
    </row>
    <row r="178332" spans="19:19">
      <c r="S178332" s="245"/>
    </row>
    <row r="178333" spans="19:19">
      <c r="S178333" s="245"/>
    </row>
    <row r="178334" spans="19:19">
      <c r="S178334" s="245"/>
    </row>
    <row r="178335" spans="19:19">
      <c r="S178335" s="245"/>
    </row>
    <row r="178336" spans="19:19">
      <c r="S178336" s="245"/>
    </row>
    <row r="178337" spans="19:19">
      <c r="S178337" s="245"/>
    </row>
    <row r="178338" spans="19:19">
      <c r="S178338" s="245"/>
    </row>
    <row r="178339" spans="19:19">
      <c r="S178339" s="245"/>
    </row>
    <row r="178340" spans="19:19">
      <c r="S178340" s="245"/>
    </row>
    <row r="178341" spans="19:19">
      <c r="S178341" s="245"/>
    </row>
    <row r="178342" spans="19:19">
      <c r="S178342" s="245"/>
    </row>
    <row r="178343" spans="19:19">
      <c r="S178343" s="541"/>
    </row>
    <row r="178344" spans="19:19">
      <c r="S178344" s="245"/>
    </row>
    <row r="178345" spans="19:19">
      <c r="S178345" s="245"/>
    </row>
    <row r="178346" spans="19:19">
      <c r="S178346" s="245"/>
    </row>
    <row r="178347" spans="19:19">
      <c r="S178347" s="245"/>
    </row>
    <row r="178348" spans="19:19">
      <c r="S178348" s="245"/>
    </row>
    <row r="178349" spans="19:19">
      <c r="S178349" s="245"/>
    </row>
    <row r="178350" spans="19:19">
      <c r="S178350" s="245"/>
    </row>
    <row r="178351" spans="19:19">
      <c r="S178351" s="245"/>
    </row>
    <row r="178352" spans="19:19">
      <c r="S178352" s="245"/>
    </row>
    <row r="178353" spans="19:19">
      <c r="S178353" s="245"/>
    </row>
    <row r="178354" spans="19:19">
      <c r="S178354" s="245"/>
    </row>
    <row r="178355" spans="19:19">
      <c r="S178355" s="245"/>
    </row>
    <row r="178356" spans="19:19">
      <c r="S178356" s="245"/>
    </row>
    <row r="178357" spans="19:19">
      <c r="S178357" s="245"/>
    </row>
    <row r="178358" spans="19:19">
      <c r="S178358" s="245"/>
    </row>
    <row r="178359" spans="19:19">
      <c r="S178359" s="245"/>
    </row>
    <row r="178360" spans="19:19">
      <c r="S178360" s="245"/>
    </row>
    <row r="178361" spans="19:19">
      <c r="S178361" s="541"/>
    </row>
    <row r="178362" spans="19:19">
      <c r="S178362" s="245"/>
    </row>
    <row r="178363" spans="19:19">
      <c r="S178363" s="245"/>
    </row>
    <row r="178364" spans="19:19">
      <c r="S178364" s="245"/>
    </row>
    <row r="178365" spans="19:19">
      <c r="S178365" s="245"/>
    </row>
    <row r="178366" spans="19:19">
      <c r="S178366" s="245"/>
    </row>
    <row r="178367" spans="19:19">
      <c r="S178367" s="245"/>
    </row>
    <row r="178368" spans="19:19">
      <c r="S178368" s="245"/>
    </row>
    <row r="178369" spans="19:19">
      <c r="S178369" s="245"/>
    </row>
    <row r="178370" spans="19:19">
      <c r="S178370" s="245"/>
    </row>
    <row r="178371" spans="19:19">
      <c r="S178371" s="245"/>
    </row>
    <row r="178372" spans="19:19">
      <c r="S178372" s="245"/>
    </row>
    <row r="178373" spans="19:19">
      <c r="S178373" s="245"/>
    </row>
    <row r="178374" spans="19:19">
      <c r="S178374" s="245"/>
    </row>
    <row r="178375" spans="19:19">
      <c r="S178375" s="245"/>
    </row>
    <row r="178376" spans="19:19">
      <c r="S178376" s="245"/>
    </row>
    <row r="178377" spans="19:19">
      <c r="S178377" s="245"/>
    </row>
    <row r="178378" spans="19:19">
      <c r="S178378" s="245"/>
    </row>
    <row r="178379" spans="19:19">
      <c r="S178379" s="541"/>
    </row>
    <row r="178380" spans="19:19">
      <c r="S178380" s="245"/>
    </row>
    <row r="178381" spans="19:19">
      <c r="S178381" s="245"/>
    </row>
    <row r="178382" spans="19:19">
      <c r="S178382" s="245"/>
    </row>
    <row r="178383" spans="19:19">
      <c r="S178383" s="245"/>
    </row>
    <row r="178384" spans="19:19">
      <c r="S178384" s="245"/>
    </row>
    <row r="178385" spans="19:19">
      <c r="S178385" s="245"/>
    </row>
    <row r="178386" spans="19:19">
      <c r="S178386" s="245"/>
    </row>
    <row r="178387" spans="19:19">
      <c r="S178387" s="245"/>
    </row>
    <row r="178388" spans="19:19">
      <c r="S178388" s="245"/>
    </row>
    <row r="178389" spans="19:19">
      <c r="S178389" s="245"/>
    </row>
    <row r="178390" spans="19:19">
      <c r="S178390" s="245"/>
    </row>
    <row r="178391" spans="19:19">
      <c r="S178391" s="245"/>
    </row>
    <row r="178392" spans="19:19">
      <c r="S178392" s="245"/>
    </row>
    <row r="178393" spans="19:19">
      <c r="S178393" s="245"/>
    </row>
    <row r="178394" spans="19:19">
      <c r="S178394" s="245"/>
    </row>
    <row r="178395" spans="19:19">
      <c r="S178395" s="245"/>
    </row>
    <row r="178396" spans="19:19">
      <c r="S178396" s="245"/>
    </row>
    <row r="178397" spans="19:19">
      <c r="S178397" s="541"/>
    </row>
    <row r="178398" spans="19:19">
      <c r="S178398" s="245"/>
    </row>
    <row r="178399" spans="19:19">
      <c r="S178399" s="245"/>
    </row>
    <row r="178400" spans="19:19">
      <c r="S178400" s="245"/>
    </row>
    <row r="178401" spans="19:19">
      <c r="S178401" s="245"/>
    </row>
    <row r="178402" spans="19:19">
      <c r="S178402" s="245"/>
    </row>
    <row r="178403" spans="19:19">
      <c r="S178403" s="245"/>
    </row>
    <row r="178404" spans="19:19">
      <c r="S178404" s="245"/>
    </row>
    <row r="178405" spans="19:19">
      <c r="S178405" s="245"/>
    </row>
    <row r="178406" spans="19:19">
      <c r="S178406" s="245"/>
    </row>
    <row r="178407" spans="19:19">
      <c r="S178407" s="245"/>
    </row>
    <row r="178408" spans="19:19">
      <c r="S178408" s="245"/>
    </row>
    <row r="178409" spans="19:19">
      <c r="S178409" s="245"/>
    </row>
    <row r="178410" spans="19:19">
      <c r="S178410" s="245"/>
    </row>
    <row r="178411" spans="19:19">
      <c r="S178411" s="245"/>
    </row>
    <row r="178412" spans="19:19">
      <c r="S178412" s="245"/>
    </row>
    <row r="178413" spans="19:19">
      <c r="S178413" s="245"/>
    </row>
    <row r="178414" spans="19:19">
      <c r="S178414" s="245"/>
    </row>
    <row r="178415" spans="19:19">
      <c r="S178415" s="541"/>
    </row>
    <row r="178416" spans="19:19">
      <c r="S178416" s="245"/>
    </row>
    <row r="178417" spans="19:19">
      <c r="S178417" s="245"/>
    </row>
    <row r="178418" spans="19:19">
      <c r="S178418" s="245"/>
    </row>
    <row r="178419" spans="19:19">
      <c r="S178419" s="245"/>
    </row>
    <row r="178420" spans="19:19">
      <c r="S178420" s="245"/>
    </row>
    <row r="178421" spans="19:19">
      <c r="S178421" s="245"/>
    </row>
    <row r="178422" spans="19:19">
      <c r="S178422" s="245"/>
    </row>
    <row r="178423" spans="19:19">
      <c r="S178423" s="245"/>
    </row>
    <row r="178424" spans="19:19">
      <c r="S178424" s="245"/>
    </row>
    <row r="178425" spans="19:19">
      <c r="S178425" s="245"/>
    </row>
    <row r="178426" spans="19:19">
      <c r="S178426" s="245"/>
    </row>
    <row r="178427" spans="19:19">
      <c r="S178427" s="245"/>
    </row>
    <row r="178428" spans="19:19">
      <c r="S178428" s="245"/>
    </row>
    <row r="178429" spans="19:19">
      <c r="S178429" s="245"/>
    </row>
    <row r="178430" spans="19:19">
      <c r="S178430" s="245"/>
    </row>
    <row r="178431" spans="19:19">
      <c r="S178431" s="245"/>
    </row>
    <row r="178432" spans="19:19">
      <c r="S178432" s="245"/>
    </row>
    <row r="178433" spans="19:19">
      <c r="S178433" s="541"/>
    </row>
    <row r="178434" spans="19:19">
      <c r="S178434" s="245"/>
    </row>
    <row r="178435" spans="19:19">
      <c r="S178435" s="245"/>
    </row>
    <row r="178436" spans="19:19">
      <c r="S178436" s="245"/>
    </row>
    <row r="178437" spans="19:19">
      <c r="S178437" s="245"/>
    </row>
    <row r="178438" spans="19:19">
      <c r="S178438" s="245"/>
    </row>
    <row r="178439" spans="19:19">
      <c r="S178439" s="245"/>
    </row>
    <row r="178440" spans="19:19">
      <c r="S178440" s="245"/>
    </row>
    <row r="178441" spans="19:19">
      <c r="S178441" s="245"/>
    </row>
    <row r="178442" spans="19:19">
      <c r="S178442" s="245"/>
    </row>
    <row r="178443" spans="19:19">
      <c r="S178443" s="245"/>
    </row>
    <row r="178444" spans="19:19">
      <c r="S178444" s="245"/>
    </row>
    <row r="178445" spans="19:19">
      <c r="S178445" s="245"/>
    </row>
    <row r="178446" spans="19:19">
      <c r="S178446" s="245"/>
    </row>
    <row r="178447" spans="19:19">
      <c r="S178447" s="245"/>
    </row>
    <row r="178448" spans="19:19">
      <c r="S178448" s="245"/>
    </row>
    <row r="178449" spans="19:19">
      <c r="S178449" s="245"/>
    </row>
    <row r="178450" spans="19:19">
      <c r="S178450" s="245"/>
    </row>
    <row r="178451" spans="19:19">
      <c r="S178451" s="541"/>
    </row>
    <row r="178452" spans="19:19">
      <c r="S178452" s="245"/>
    </row>
    <row r="178453" spans="19:19">
      <c r="S178453" s="245"/>
    </row>
    <row r="178454" spans="19:19">
      <c r="S178454" s="245"/>
    </row>
    <row r="178455" spans="19:19">
      <c r="S178455" s="245"/>
    </row>
    <row r="178456" spans="19:19">
      <c r="S178456" s="245"/>
    </row>
    <row r="178457" spans="19:19">
      <c r="S178457" s="245"/>
    </row>
    <row r="178458" spans="19:19">
      <c r="S178458" s="245"/>
    </row>
    <row r="178459" spans="19:19">
      <c r="S178459" s="245"/>
    </row>
    <row r="178460" spans="19:19">
      <c r="S178460" s="245"/>
    </row>
    <row r="178461" spans="19:19">
      <c r="S178461" s="245"/>
    </row>
    <row r="178462" spans="19:19">
      <c r="S178462" s="245"/>
    </row>
    <row r="178463" spans="19:19">
      <c r="S178463" s="245"/>
    </row>
    <row r="178464" spans="19:19">
      <c r="S178464" s="245"/>
    </row>
    <row r="178465" spans="19:19">
      <c r="S178465" s="245"/>
    </row>
    <row r="178466" spans="19:19">
      <c r="S178466" s="245"/>
    </row>
    <row r="178467" spans="19:19">
      <c r="S178467" s="245"/>
    </row>
    <row r="178468" spans="19:19">
      <c r="S178468" s="245"/>
    </row>
    <row r="178469" spans="19:19">
      <c r="S178469" s="541"/>
    </row>
    <row r="178470" spans="19:19">
      <c r="S178470" s="245"/>
    </row>
    <row r="178471" spans="19:19">
      <c r="S178471" s="245"/>
    </row>
    <row r="178472" spans="19:19">
      <c r="S178472" s="245"/>
    </row>
    <row r="178473" spans="19:19">
      <c r="S178473" s="245"/>
    </row>
    <row r="178474" spans="19:19">
      <c r="S178474" s="245"/>
    </row>
    <row r="178475" spans="19:19">
      <c r="S178475" s="245"/>
    </row>
    <row r="178476" spans="19:19">
      <c r="S178476" s="245"/>
    </row>
    <row r="178477" spans="19:19">
      <c r="S178477" s="245"/>
    </row>
    <row r="178478" spans="19:19">
      <c r="S178478" s="245"/>
    </row>
    <row r="178479" spans="19:19">
      <c r="S178479" s="245"/>
    </row>
    <row r="178480" spans="19:19">
      <c r="S178480" s="245"/>
    </row>
    <row r="178481" spans="19:19">
      <c r="S178481" s="245"/>
    </row>
    <row r="178482" spans="19:19">
      <c r="S178482" s="245"/>
    </row>
    <row r="178483" spans="19:19">
      <c r="S178483" s="245"/>
    </row>
    <row r="178484" spans="19:19">
      <c r="S178484" s="245"/>
    </row>
    <row r="178485" spans="19:19">
      <c r="S178485" s="245"/>
    </row>
    <row r="178486" spans="19:19">
      <c r="S178486" s="245"/>
    </row>
    <row r="178487" spans="19:19">
      <c r="S178487" s="541"/>
    </row>
    <row r="178488" spans="19:19">
      <c r="S178488" s="245"/>
    </row>
    <row r="178489" spans="19:19">
      <c r="S178489" s="245"/>
    </row>
    <row r="178490" spans="19:19">
      <c r="S178490" s="245"/>
    </row>
    <row r="178491" spans="19:19">
      <c r="S178491" s="245"/>
    </row>
    <row r="178492" spans="19:19">
      <c r="S178492" s="245"/>
    </row>
    <row r="178493" spans="19:19">
      <c r="S178493" s="245"/>
    </row>
    <row r="178494" spans="19:19">
      <c r="S178494" s="245"/>
    </row>
    <row r="178495" spans="19:19">
      <c r="S178495" s="245"/>
    </row>
    <row r="178496" spans="19:19">
      <c r="S178496" s="245"/>
    </row>
    <row r="178497" spans="19:19">
      <c r="S178497" s="245"/>
    </row>
    <row r="178498" spans="19:19">
      <c r="S178498" s="245"/>
    </row>
    <row r="178499" spans="19:19">
      <c r="S178499" s="245"/>
    </row>
    <row r="178500" spans="19:19">
      <c r="S178500" s="245"/>
    </row>
    <row r="178501" spans="19:19">
      <c r="S178501" s="245"/>
    </row>
    <row r="178502" spans="19:19">
      <c r="S178502" s="245"/>
    </row>
    <row r="178503" spans="19:19">
      <c r="S178503" s="245"/>
    </row>
    <row r="178504" spans="19:19">
      <c r="S178504" s="245"/>
    </row>
    <row r="178505" spans="19:19">
      <c r="S178505" s="541"/>
    </row>
    <row r="178506" spans="19:19">
      <c r="S178506" s="245"/>
    </row>
    <row r="178507" spans="19:19">
      <c r="S178507" s="245"/>
    </row>
    <row r="178508" spans="19:19">
      <c r="S178508" s="245"/>
    </row>
    <row r="178509" spans="19:19">
      <c r="S178509" s="245"/>
    </row>
    <row r="178510" spans="19:19">
      <c r="S178510" s="245"/>
    </row>
    <row r="178511" spans="19:19">
      <c r="S178511" s="245"/>
    </row>
    <row r="178512" spans="19:19">
      <c r="S178512" s="245"/>
    </row>
    <row r="178513" spans="19:19">
      <c r="S178513" s="245"/>
    </row>
    <row r="178514" spans="19:19">
      <c r="S178514" s="245"/>
    </row>
    <row r="178515" spans="19:19">
      <c r="S178515" s="245"/>
    </row>
    <row r="178516" spans="19:19">
      <c r="S178516" s="245"/>
    </row>
    <row r="178517" spans="19:19">
      <c r="S178517" s="245"/>
    </row>
    <row r="178518" spans="19:19">
      <c r="S178518" s="245"/>
    </row>
    <row r="178519" spans="19:19">
      <c r="S178519" s="245"/>
    </row>
    <row r="178520" spans="19:19">
      <c r="S178520" s="245"/>
    </row>
    <row r="178521" spans="19:19">
      <c r="S178521" s="245"/>
    </row>
    <row r="178522" spans="19:19">
      <c r="S178522" s="245"/>
    </row>
    <row r="178523" spans="19:19">
      <c r="S178523" s="541"/>
    </row>
    <row r="178524" spans="19:19">
      <c r="S178524" s="245"/>
    </row>
    <row r="178525" spans="19:19">
      <c r="S178525" s="245"/>
    </row>
    <row r="178526" spans="19:19">
      <c r="S178526" s="245"/>
    </row>
    <row r="178527" spans="19:19">
      <c r="S178527" s="245"/>
    </row>
    <row r="178528" spans="19:19">
      <c r="S178528" s="245"/>
    </row>
    <row r="178529" spans="19:19">
      <c r="S178529" s="245"/>
    </row>
    <row r="178530" spans="19:19">
      <c r="S178530" s="245"/>
    </row>
    <row r="178531" spans="19:19">
      <c r="S178531" s="245"/>
    </row>
    <row r="178532" spans="19:19">
      <c r="S178532" s="245"/>
    </row>
    <row r="178533" spans="19:19">
      <c r="S178533" s="245"/>
    </row>
    <row r="178534" spans="19:19">
      <c r="S178534" s="245"/>
    </row>
    <row r="178535" spans="19:19">
      <c r="S178535" s="245"/>
    </row>
    <row r="178536" spans="19:19">
      <c r="S178536" s="245"/>
    </row>
    <row r="178537" spans="19:19">
      <c r="S178537" s="245"/>
    </row>
    <row r="178538" spans="19:19">
      <c r="S178538" s="245"/>
    </row>
    <row r="178539" spans="19:19">
      <c r="S178539" s="245"/>
    </row>
    <row r="178540" spans="19:19">
      <c r="S178540" s="245"/>
    </row>
    <row r="178541" spans="19:19">
      <c r="S178541" s="541"/>
    </row>
    <row r="178542" spans="19:19">
      <c r="S178542" s="245"/>
    </row>
    <row r="178543" spans="19:19">
      <c r="S178543" s="245"/>
    </row>
    <row r="178544" spans="19:19">
      <c r="S178544" s="245"/>
    </row>
    <row r="178545" spans="19:19">
      <c r="S178545" s="245"/>
    </row>
    <row r="178546" spans="19:19">
      <c r="S178546" s="245"/>
    </row>
    <row r="178547" spans="19:19">
      <c r="S178547" s="245"/>
    </row>
    <row r="178548" spans="19:19">
      <c r="S178548" s="245"/>
    </row>
    <row r="178549" spans="19:19">
      <c r="S178549" s="245"/>
    </row>
    <row r="178550" spans="19:19">
      <c r="S178550" s="245"/>
    </row>
    <row r="178551" spans="19:19">
      <c r="S178551" s="245"/>
    </row>
    <row r="178552" spans="19:19">
      <c r="S178552" s="245"/>
    </row>
    <row r="178553" spans="19:19">
      <c r="S178553" s="245"/>
    </row>
    <row r="178554" spans="19:19">
      <c r="S178554" s="245"/>
    </row>
    <row r="178555" spans="19:19">
      <c r="S178555" s="245"/>
    </row>
    <row r="178556" spans="19:19">
      <c r="S178556" s="245"/>
    </row>
    <row r="178557" spans="19:19">
      <c r="S178557" s="245"/>
    </row>
    <row r="178558" spans="19:19">
      <c r="S178558" s="245"/>
    </row>
    <row r="178559" spans="19:19">
      <c r="S178559" s="541"/>
    </row>
    <row r="178560" spans="19:19">
      <c r="S178560" s="245"/>
    </row>
    <row r="178561" spans="19:19">
      <c r="S178561" s="245"/>
    </row>
    <row r="178562" spans="19:19">
      <c r="S178562" s="245"/>
    </row>
    <row r="178563" spans="19:19">
      <c r="S178563" s="245"/>
    </row>
    <row r="178564" spans="19:19">
      <c r="S178564" s="245"/>
    </row>
    <row r="178565" spans="19:19">
      <c r="S178565" s="245"/>
    </row>
    <row r="178566" spans="19:19">
      <c r="S178566" s="245"/>
    </row>
    <row r="178567" spans="19:19">
      <c r="S178567" s="245"/>
    </row>
    <row r="178568" spans="19:19">
      <c r="S178568" s="245"/>
    </row>
    <row r="178569" spans="19:19">
      <c r="S178569" s="245"/>
    </row>
    <row r="178570" spans="19:19">
      <c r="S178570" s="245"/>
    </row>
    <row r="178571" spans="19:19">
      <c r="S178571" s="245"/>
    </row>
    <row r="178572" spans="19:19">
      <c r="S178572" s="245"/>
    </row>
    <row r="178573" spans="19:19">
      <c r="S178573" s="245"/>
    </row>
    <row r="178574" spans="19:19">
      <c r="S178574" s="245"/>
    </row>
    <row r="178575" spans="19:19">
      <c r="S178575" s="245"/>
    </row>
    <row r="178576" spans="19:19">
      <c r="S178576" s="245"/>
    </row>
    <row r="178577" spans="19:19">
      <c r="S178577" s="541"/>
    </row>
    <row r="178578" spans="19:19">
      <c r="S178578" s="245"/>
    </row>
    <row r="178579" spans="19:19">
      <c r="S178579" s="245"/>
    </row>
    <row r="178580" spans="19:19">
      <c r="S178580" s="245"/>
    </row>
    <row r="178581" spans="19:19">
      <c r="S178581" s="245"/>
    </row>
    <row r="178582" spans="19:19">
      <c r="S178582" s="245"/>
    </row>
    <row r="178583" spans="19:19">
      <c r="S178583" s="245"/>
    </row>
    <row r="178584" spans="19:19">
      <c r="S178584" s="245"/>
    </row>
    <row r="178585" spans="19:19">
      <c r="S178585" s="245"/>
    </row>
    <row r="178586" spans="19:19">
      <c r="S178586" s="245"/>
    </row>
    <row r="178587" spans="19:19">
      <c r="S178587" s="245"/>
    </row>
    <row r="178588" spans="19:19">
      <c r="S178588" s="245"/>
    </row>
    <row r="178589" spans="19:19">
      <c r="S178589" s="245"/>
    </row>
    <row r="178590" spans="19:19">
      <c r="S178590" s="245"/>
    </row>
    <row r="178591" spans="19:19">
      <c r="S178591" s="245"/>
    </row>
    <row r="178592" spans="19:19">
      <c r="S178592" s="245"/>
    </row>
    <row r="178593" spans="19:19">
      <c r="S178593" s="245"/>
    </row>
    <row r="178594" spans="19:19">
      <c r="S178594" s="245"/>
    </row>
    <row r="178595" spans="19:19">
      <c r="S178595" s="541"/>
    </row>
    <row r="178596" spans="19:19">
      <c r="S178596" s="245"/>
    </row>
    <row r="178597" spans="19:19">
      <c r="S178597" s="245"/>
    </row>
    <row r="178598" spans="19:19">
      <c r="S178598" s="245"/>
    </row>
    <row r="178599" spans="19:19">
      <c r="S178599" s="245"/>
    </row>
    <row r="178600" spans="19:19">
      <c r="S178600" s="245"/>
    </row>
    <row r="178601" spans="19:19">
      <c r="S178601" s="245"/>
    </row>
    <row r="178602" spans="19:19">
      <c r="S178602" s="245"/>
    </row>
    <row r="178603" spans="19:19">
      <c r="S178603" s="245"/>
    </row>
    <row r="178604" spans="19:19">
      <c r="S178604" s="245"/>
    </row>
    <row r="178605" spans="19:19">
      <c r="S178605" s="245"/>
    </row>
    <row r="178606" spans="19:19">
      <c r="S178606" s="245"/>
    </row>
    <row r="178607" spans="19:19">
      <c r="S178607" s="245"/>
    </row>
    <row r="178608" spans="19:19">
      <c r="S178608" s="245"/>
    </row>
    <row r="178609" spans="19:19">
      <c r="S178609" s="245"/>
    </row>
    <row r="178610" spans="19:19">
      <c r="S178610" s="245"/>
    </row>
    <row r="178611" spans="19:19">
      <c r="S178611" s="245"/>
    </row>
    <row r="178612" spans="19:19">
      <c r="S178612" s="245"/>
    </row>
    <row r="178613" spans="19:19">
      <c r="S178613" s="541"/>
    </row>
    <row r="178614" spans="19:19">
      <c r="S178614" s="245"/>
    </row>
    <row r="178615" spans="19:19">
      <c r="S178615" s="245"/>
    </row>
    <row r="178616" spans="19:19">
      <c r="S178616" s="245"/>
    </row>
    <row r="178617" spans="19:19">
      <c r="S178617" s="245"/>
    </row>
    <row r="178618" spans="19:19">
      <c r="S178618" s="245"/>
    </row>
    <row r="178619" spans="19:19">
      <c r="S178619" s="245"/>
    </row>
    <row r="178620" spans="19:19">
      <c r="S178620" s="245"/>
    </row>
    <row r="178621" spans="19:19">
      <c r="S178621" s="245"/>
    </row>
    <row r="178622" spans="19:19">
      <c r="S178622" s="245"/>
    </row>
    <row r="178623" spans="19:19">
      <c r="S178623" s="245"/>
    </row>
    <row r="178624" spans="19:19">
      <c r="S178624" s="245"/>
    </row>
    <row r="178625" spans="19:19">
      <c r="S178625" s="245"/>
    </row>
    <row r="178626" spans="19:19">
      <c r="S178626" s="245"/>
    </row>
    <row r="178627" spans="19:19">
      <c r="S178627" s="245"/>
    </row>
    <row r="178628" spans="19:19">
      <c r="S178628" s="245"/>
    </row>
    <row r="178629" spans="19:19">
      <c r="S178629" s="245"/>
    </row>
    <row r="178630" spans="19:19">
      <c r="S178630" s="245"/>
    </row>
    <row r="178631" spans="19:19">
      <c r="S178631" s="541"/>
    </row>
    <row r="178632" spans="19:19">
      <c r="S178632" s="245"/>
    </row>
    <row r="178633" spans="19:19">
      <c r="S178633" s="245"/>
    </row>
    <row r="178634" spans="19:19">
      <c r="S178634" s="245"/>
    </row>
    <row r="178635" spans="19:19">
      <c r="S178635" s="245"/>
    </row>
    <row r="178636" spans="19:19">
      <c r="S178636" s="245"/>
    </row>
    <row r="178637" spans="19:19">
      <c r="S178637" s="245"/>
    </row>
    <row r="178638" spans="19:19">
      <c r="S178638" s="245"/>
    </row>
    <row r="178639" spans="19:19">
      <c r="S178639" s="245"/>
    </row>
    <row r="178640" spans="19:19">
      <c r="S178640" s="245"/>
    </row>
    <row r="178641" spans="19:19">
      <c r="S178641" s="245"/>
    </row>
    <row r="178642" spans="19:19">
      <c r="S178642" s="245"/>
    </row>
    <row r="178643" spans="19:19">
      <c r="S178643" s="245"/>
    </row>
    <row r="178644" spans="19:19">
      <c r="S178644" s="245"/>
    </row>
    <row r="178645" spans="19:19">
      <c r="S178645" s="245"/>
    </row>
    <row r="178646" spans="19:19">
      <c r="S178646" s="245"/>
    </row>
    <row r="178647" spans="19:19">
      <c r="S178647" s="245"/>
    </row>
    <row r="178648" spans="19:19">
      <c r="S178648" s="245"/>
    </row>
    <row r="178649" spans="19:19">
      <c r="S178649" s="541"/>
    </row>
    <row r="178650" spans="19:19">
      <c r="S178650" s="245"/>
    </row>
    <row r="178651" spans="19:19">
      <c r="S178651" s="245"/>
    </row>
    <row r="178652" spans="19:19">
      <c r="S178652" s="245"/>
    </row>
    <row r="178653" spans="19:19">
      <c r="S178653" s="245"/>
    </row>
    <row r="178654" spans="19:19">
      <c r="S178654" s="245"/>
    </row>
    <row r="178655" spans="19:19">
      <c r="S178655" s="245"/>
    </row>
    <row r="178656" spans="19:19">
      <c r="S178656" s="245"/>
    </row>
    <row r="178657" spans="19:19">
      <c r="S178657" s="245"/>
    </row>
    <row r="178658" spans="19:19">
      <c r="S178658" s="245"/>
    </row>
    <row r="178659" spans="19:19">
      <c r="S178659" s="245"/>
    </row>
    <row r="178660" spans="19:19">
      <c r="S178660" s="245"/>
    </row>
    <row r="178661" spans="19:19">
      <c r="S178661" s="245"/>
    </row>
    <row r="178662" spans="19:19">
      <c r="S178662" s="245"/>
    </row>
    <row r="178663" spans="19:19">
      <c r="S178663" s="245"/>
    </row>
    <row r="178664" spans="19:19">
      <c r="S178664" s="245"/>
    </row>
    <row r="178665" spans="19:19">
      <c r="S178665" s="245"/>
    </row>
    <row r="178666" spans="19:19">
      <c r="S178666" s="245"/>
    </row>
    <row r="178667" spans="19:19">
      <c r="S178667" s="541"/>
    </row>
    <row r="178668" spans="19:19">
      <c r="S178668" s="245"/>
    </row>
    <row r="178669" spans="19:19">
      <c r="S178669" s="245"/>
    </row>
    <row r="178670" spans="19:19">
      <c r="S178670" s="245"/>
    </row>
    <row r="178671" spans="19:19">
      <c r="S178671" s="245"/>
    </row>
    <row r="178672" spans="19:19">
      <c r="S178672" s="245"/>
    </row>
    <row r="178673" spans="19:19">
      <c r="S178673" s="245"/>
    </row>
    <row r="178674" spans="19:19">
      <c r="S178674" s="245"/>
    </row>
    <row r="178675" spans="19:19">
      <c r="S178675" s="245"/>
    </row>
    <row r="178676" spans="19:19">
      <c r="S178676" s="245"/>
    </row>
    <row r="178677" spans="19:19">
      <c r="S178677" s="245"/>
    </row>
    <row r="178678" spans="19:19">
      <c r="S178678" s="245"/>
    </row>
    <row r="178679" spans="19:19">
      <c r="S178679" s="245"/>
    </row>
    <row r="178680" spans="19:19">
      <c r="S178680" s="245"/>
    </row>
    <row r="178681" spans="19:19">
      <c r="S178681" s="245"/>
    </row>
    <row r="178682" spans="19:19">
      <c r="S178682" s="245"/>
    </row>
    <row r="178683" spans="19:19">
      <c r="S178683" s="245"/>
    </row>
    <row r="178684" spans="19:19">
      <c r="S178684" s="245"/>
    </row>
    <row r="178685" spans="19:19">
      <c r="S178685" s="541"/>
    </row>
    <row r="178686" spans="19:19">
      <c r="S178686" s="245"/>
    </row>
    <row r="178687" spans="19:19">
      <c r="S178687" s="245"/>
    </row>
    <row r="178688" spans="19:19">
      <c r="S178688" s="245"/>
    </row>
    <row r="178689" spans="19:19">
      <c r="S178689" s="245"/>
    </row>
    <row r="178690" spans="19:19">
      <c r="S178690" s="245"/>
    </row>
    <row r="178691" spans="19:19">
      <c r="S178691" s="245"/>
    </row>
    <row r="178692" spans="19:19">
      <c r="S178692" s="245"/>
    </row>
    <row r="178693" spans="19:19">
      <c r="S178693" s="245"/>
    </row>
    <row r="178694" spans="19:19">
      <c r="S178694" s="245"/>
    </row>
    <row r="178695" spans="19:19">
      <c r="S178695" s="245"/>
    </row>
    <row r="178696" spans="19:19">
      <c r="S178696" s="245"/>
    </row>
    <row r="178697" spans="19:19">
      <c r="S178697" s="245"/>
    </row>
    <row r="178698" spans="19:19">
      <c r="S178698" s="245"/>
    </row>
    <row r="178699" spans="19:19">
      <c r="S178699" s="245"/>
    </row>
    <row r="178700" spans="19:19">
      <c r="S178700" s="245"/>
    </row>
    <row r="178701" spans="19:19">
      <c r="S178701" s="245"/>
    </row>
    <row r="178702" spans="19:19">
      <c r="S178702" s="245"/>
    </row>
    <row r="178703" spans="19:19">
      <c r="S178703" s="541"/>
    </row>
    <row r="178704" spans="19:19">
      <c r="S178704" s="245"/>
    </row>
    <row r="178705" spans="19:19">
      <c r="S178705" s="245"/>
    </row>
    <row r="178706" spans="19:19">
      <c r="S178706" s="245"/>
    </row>
    <row r="178707" spans="19:19">
      <c r="S178707" s="245"/>
    </row>
    <row r="178708" spans="19:19">
      <c r="S178708" s="245"/>
    </row>
    <row r="178709" spans="19:19">
      <c r="S178709" s="245"/>
    </row>
    <row r="178710" spans="19:19">
      <c r="S178710" s="245"/>
    </row>
    <row r="178711" spans="19:19">
      <c r="S178711" s="245"/>
    </row>
    <row r="178712" spans="19:19">
      <c r="S178712" s="245"/>
    </row>
    <row r="178713" spans="19:19">
      <c r="S178713" s="245"/>
    </row>
    <row r="178714" spans="19:19">
      <c r="S178714" s="245"/>
    </row>
    <row r="178715" spans="19:19">
      <c r="S178715" s="245"/>
    </row>
    <row r="178716" spans="19:19">
      <c r="S178716" s="245"/>
    </row>
    <row r="178717" spans="19:19">
      <c r="S178717" s="245"/>
    </row>
    <row r="178718" spans="19:19">
      <c r="S178718" s="245"/>
    </row>
    <row r="178719" spans="19:19">
      <c r="S178719" s="245"/>
    </row>
    <row r="178720" spans="19:19">
      <c r="S178720" s="245"/>
    </row>
    <row r="178721" spans="19:19">
      <c r="S178721" s="541"/>
    </row>
    <row r="178722" spans="19:19">
      <c r="S178722" s="245"/>
    </row>
    <row r="178723" spans="19:19">
      <c r="S178723" s="245"/>
    </row>
    <row r="178724" spans="19:19">
      <c r="S178724" s="245"/>
    </row>
    <row r="178725" spans="19:19">
      <c r="S178725" s="245"/>
    </row>
    <row r="178726" spans="19:19">
      <c r="S178726" s="245"/>
    </row>
    <row r="178727" spans="19:19">
      <c r="S178727" s="245"/>
    </row>
    <row r="178728" spans="19:19">
      <c r="S178728" s="245"/>
    </row>
    <row r="178729" spans="19:19">
      <c r="S178729" s="245"/>
    </row>
    <row r="178730" spans="19:19">
      <c r="S178730" s="245"/>
    </row>
    <row r="178731" spans="19:19">
      <c r="S178731" s="245"/>
    </row>
    <row r="178732" spans="19:19">
      <c r="S178732" s="245"/>
    </row>
    <row r="178733" spans="19:19">
      <c r="S178733" s="245"/>
    </row>
    <row r="178734" spans="19:19">
      <c r="S178734" s="245"/>
    </row>
    <row r="178735" spans="19:19">
      <c r="S178735" s="245"/>
    </row>
    <row r="178736" spans="19:19">
      <c r="S178736" s="245"/>
    </row>
    <row r="178737" spans="19:19">
      <c r="S178737" s="245"/>
    </row>
    <row r="178738" spans="19:19">
      <c r="S178738" s="245"/>
    </row>
    <row r="178739" spans="19:19">
      <c r="S178739" s="541"/>
    </row>
    <row r="178740" spans="19:19">
      <c r="S178740" s="245"/>
    </row>
    <row r="178741" spans="19:19">
      <c r="S178741" s="245"/>
    </row>
    <row r="178742" spans="19:19">
      <c r="S178742" s="245"/>
    </row>
    <row r="178743" spans="19:19">
      <c r="S178743" s="245"/>
    </row>
    <row r="178744" spans="19:19">
      <c r="S178744" s="245"/>
    </row>
    <row r="178745" spans="19:19">
      <c r="S178745" s="245"/>
    </row>
    <row r="178746" spans="19:19">
      <c r="S178746" s="245"/>
    </row>
    <row r="178747" spans="19:19">
      <c r="S178747" s="245"/>
    </row>
    <row r="178748" spans="19:19">
      <c r="S178748" s="245"/>
    </row>
    <row r="178749" spans="19:19">
      <c r="S178749" s="245"/>
    </row>
    <row r="178750" spans="19:19">
      <c r="S178750" s="245"/>
    </row>
    <row r="178751" spans="19:19">
      <c r="S178751" s="245"/>
    </row>
    <row r="178752" spans="19:19">
      <c r="S178752" s="245"/>
    </row>
    <row r="178753" spans="19:19">
      <c r="S178753" s="245"/>
    </row>
    <row r="178754" spans="19:19">
      <c r="S178754" s="245"/>
    </row>
    <row r="178755" spans="19:19">
      <c r="S178755" s="245"/>
    </row>
    <row r="178756" spans="19:19">
      <c r="S178756" s="245"/>
    </row>
    <row r="178757" spans="19:19">
      <c r="S178757" s="541"/>
    </row>
    <row r="178758" spans="19:19">
      <c r="S178758" s="245"/>
    </row>
    <row r="178759" spans="19:19">
      <c r="S178759" s="245"/>
    </row>
    <row r="178760" spans="19:19">
      <c r="S178760" s="245"/>
    </row>
    <row r="178761" spans="19:19">
      <c r="S178761" s="245"/>
    </row>
    <row r="178762" spans="19:19">
      <c r="S178762" s="245"/>
    </row>
    <row r="178763" spans="19:19">
      <c r="S178763" s="245"/>
    </row>
    <row r="178764" spans="19:19">
      <c r="S178764" s="245"/>
    </row>
    <row r="178765" spans="19:19">
      <c r="S178765" s="245"/>
    </row>
    <row r="178766" spans="19:19">
      <c r="S178766" s="245"/>
    </row>
    <row r="178767" spans="19:19">
      <c r="S178767" s="245"/>
    </row>
    <row r="178768" spans="19:19">
      <c r="S178768" s="245"/>
    </row>
    <row r="178769" spans="19:19">
      <c r="S178769" s="245"/>
    </row>
    <row r="178770" spans="19:19">
      <c r="S178770" s="245"/>
    </row>
    <row r="178771" spans="19:19">
      <c r="S178771" s="245"/>
    </row>
    <row r="178772" spans="19:19">
      <c r="S178772" s="245"/>
    </row>
    <row r="178773" spans="19:19">
      <c r="S178773" s="245"/>
    </row>
    <row r="178774" spans="19:19">
      <c r="S178774" s="245"/>
    </row>
    <row r="178775" spans="19:19">
      <c r="S178775" s="541"/>
    </row>
    <row r="178776" spans="19:19">
      <c r="S178776" s="245"/>
    </row>
    <row r="178777" spans="19:19">
      <c r="S178777" s="245"/>
    </row>
    <row r="178778" spans="19:19">
      <c r="S178778" s="245"/>
    </row>
    <row r="178779" spans="19:19">
      <c r="S178779" s="245"/>
    </row>
    <row r="178780" spans="19:19">
      <c r="S178780" s="245"/>
    </row>
    <row r="178781" spans="19:19">
      <c r="S178781" s="245"/>
    </row>
    <row r="178782" spans="19:19">
      <c r="S178782" s="245"/>
    </row>
    <row r="178783" spans="19:19">
      <c r="S178783" s="245"/>
    </row>
    <row r="178784" spans="19:19">
      <c r="S178784" s="245"/>
    </row>
    <row r="178785" spans="19:19">
      <c r="S178785" s="245"/>
    </row>
    <row r="178786" spans="19:19">
      <c r="S178786" s="245"/>
    </row>
    <row r="178787" spans="19:19">
      <c r="S178787" s="245"/>
    </row>
    <row r="178788" spans="19:19">
      <c r="S178788" s="245"/>
    </row>
    <row r="178789" spans="19:19">
      <c r="S178789" s="245"/>
    </row>
    <row r="178790" spans="19:19">
      <c r="S178790" s="245"/>
    </row>
    <row r="178791" spans="19:19">
      <c r="S178791" s="245"/>
    </row>
    <row r="178792" spans="19:19">
      <c r="S178792" s="245"/>
    </row>
    <row r="178793" spans="19:19">
      <c r="S178793" s="541"/>
    </row>
    <row r="178794" spans="19:19">
      <c r="S178794" s="245"/>
    </row>
    <row r="178795" spans="19:19">
      <c r="S178795" s="245"/>
    </row>
    <row r="178796" spans="19:19">
      <c r="S178796" s="245"/>
    </row>
    <row r="178797" spans="19:19">
      <c r="S178797" s="245"/>
    </row>
    <row r="178798" spans="19:19">
      <c r="S178798" s="245"/>
    </row>
    <row r="178799" spans="19:19">
      <c r="S178799" s="245"/>
    </row>
    <row r="178800" spans="19:19">
      <c r="S178800" s="245"/>
    </row>
    <row r="178801" spans="19:19">
      <c r="S178801" s="245"/>
    </row>
    <row r="178802" spans="19:19">
      <c r="S178802" s="245"/>
    </row>
    <row r="178803" spans="19:19">
      <c r="S178803" s="245"/>
    </row>
    <row r="178804" spans="19:19">
      <c r="S178804" s="245"/>
    </row>
    <row r="178805" spans="19:19">
      <c r="S178805" s="245"/>
    </row>
    <row r="178806" spans="19:19">
      <c r="S178806" s="245"/>
    </row>
    <row r="178807" spans="19:19">
      <c r="S178807" s="245"/>
    </row>
    <row r="178808" spans="19:19">
      <c r="S178808" s="245"/>
    </row>
    <row r="178809" spans="19:19">
      <c r="S178809" s="245"/>
    </row>
    <row r="178810" spans="19:19">
      <c r="S178810" s="245"/>
    </row>
    <row r="178811" spans="19:19">
      <c r="S178811" s="541"/>
    </row>
    <row r="178812" spans="19:19">
      <c r="S178812" s="245"/>
    </row>
    <row r="178813" spans="19:19">
      <c r="S178813" s="245"/>
    </row>
    <row r="178814" spans="19:19">
      <c r="S178814" s="245"/>
    </row>
    <row r="178815" spans="19:19">
      <c r="S178815" s="245"/>
    </row>
    <row r="178816" spans="19:19">
      <c r="S178816" s="245"/>
    </row>
    <row r="178817" spans="19:19">
      <c r="S178817" s="245"/>
    </row>
    <row r="178818" spans="19:19">
      <c r="S178818" s="245"/>
    </row>
    <row r="178819" spans="19:19">
      <c r="S178819" s="245"/>
    </row>
    <row r="178820" spans="19:19">
      <c r="S178820" s="245"/>
    </row>
    <row r="178821" spans="19:19">
      <c r="S178821" s="245"/>
    </row>
    <row r="178822" spans="19:19">
      <c r="S178822" s="245"/>
    </row>
    <row r="178823" spans="19:19">
      <c r="S178823" s="245"/>
    </row>
    <row r="178824" spans="19:19">
      <c r="S178824" s="245"/>
    </row>
    <row r="178825" spans="19:19">
      <c r="S178825" s="245"/>
    </row>
    <row r="178826" spans="19:19">
      <c r="S178826" s="245"/>
    </row>
    <row r="178827" spans="19:19">
      <c r="S178827" s="245"/>
    </row>
    <row r="178828" spans="19:19">
      <c r="S178828" s="245"/>
    </row>
    <row r="178829" spans="19:19">
      <c r="S178829" s="541"/>
    </row>
    <row r="178830" spans="19:19">
      <c r="S178830" s="245"/>
    </row>
    <row r="178831" spans="19:19">
      <c r="S178831" s="245"/>
    </row>
    <row r="178832" spans="19:19">
      <c r="S178832" s="245"/>
    </row>
    <row r="178833" spans="19:19">
      <c r="S178833" s="245"/>
    </row>
    <row r="178834" spans="19:19">
      <c r="S178834" s="245"/>
    </row>
    <row r="178835" spans="19:19">
      <c r="S178835" s="245"/>
    </row>
    <row r="178836" spans="19:19">
      <c r="S178836" s="245"/>
    </row>
    <row r="178837" spans="19:19">
      <c r="S178837" s="245"/>
    </row>
    <row r="178838" spans="19:19">
      <c r="S178838" s="245"/>
    </row>
    <row r="178839" spans="19:19">
      <c r="S178839" s="245"/>
    </row>
    <row r="178840" spans="19:19">
      <c r="S178840" s="245"/>
    </row>
    <row r="178841" spans="19:19">
      <c r="S178841" s="245"/>
    </row>
    <row r="178842" spans="19:19">
      <c r="S178842" s="245"/>
    </row>
    <row r="178843" spans="19:19">
      <c r="S178843" s="245"/>
    </row>
    <row r="178844" spans="19:19">
      <c r="S178844" s="245"/>
    </row>
    <row r="178845" spans="19:19">
      <c r="S178845" s="245"/>
    </row>
    <row r="178846" spans="19:19">
      <c r="S178846" s="245"/>
    </row>
    <row r="178847" spans="19:19">
      <c r="S178847" s="541"/>
    </row>
    <row r="178848" spans="19:19">
      <c r="S178848" s="245"/>
    </row>
    <row r="178849" spans="19:19">
      <c r="S178849" s="245"/>
    </row>
    <row r="178850" spans="19:19">
      <c r="S178850" s="245"/>
    </row>
    <row r="178851" spans="19:19">
      <c r="S178851" s="245"/>
    </row>
    <row r="178852" spans="19:19">
      <c r="S178852" s="245"/>
    </row>
    <row r="178853" spans="19:19">
      <c r="S178853" s="245"/>
    </row>
    <row r="178854" spans="19:19">
      <c r="S178854" s="245"/>
    </row>
    <row r="178855" spans="19:19">
      <c r="S178855" s="245"/>
    </row>
    <row r="178856" spans="19:19">
      <c r="S178856" s="245"/>
    </row>
    <row r="178857" spans="19:19">
      <c r="S178857" s="245"/>
    </row>
    <row r="178858" spans="19:19">
      <c r="S178858" s="245"/>
    </row>
    <row r="178859" spans="19:19">
      <c r="S178859" s="245"/>
    </row>
    <row r="178860" spans="19:19">
      <c r="S178860" s="245"/>
    </row>
    <row r="178861" spans="19:19">
      <c r="S178861" s="245"/>
    </row>
    <row r="178862" spans="19:19">
      <c r="S178862" s="245"/>
    </row>
    <row r="178863" spans="19:19">
      <c r="S178863" s="245"/>
    </row>
    <row r="178864" spans="19:19">
      <c r="S178864" s="245"/>
    </row>
    <row r="178865" spans="19:19">
      <c r="S178865" s="541"/>
    </row>
    <row r="178866" spans="19:19">
      <c r="S178866" s="245"/>
    </row>
    <row r="178867" spans="19:19">
      <c r="S178867" s="245"/>
    </row>
    <row r="178868" spans="19:19">
      <c r="S178868" s="245"/>
    </row>
    <row r="178869" spans="19:19">
      <c r="S178869" s="245"/>
    </row>
    <row r="178870" spans="19:19">
      <c r="S178870" s="245"/>
    </row>
    <row r="178871" spans="19:19">
      <c r="S178871" s="245"/>
    </row>
    <row r="178872" spans="19:19">
      <c r="S178872" s="245"/>
    </row>
    <row r="178873" spans="19:19">
      <c r="S178873" s="245"/>
    </row>
    <row r="178874" spans="19:19">
      <c r="S178874" s="245"/>
    </row>
    <row r="178875" spans="19:19">
      <c r="S178875" s="245"/>
    </row>
    <row r="178876" spans="19:19">
      <c r="S178876" s="245"/>
    </row>
    <row r="178877" spans="19:19">
      <c r="S178877" s="245"/>
    </row>
    <row r="178878" spans="19:19">
      <c r="S178878" s="245"/>
    </row>
    <row r="178879" spans="19:19">
      <c r="S178879" s="245"/>
    </row>
    <row r="178880" spans="19:19">
      <c r="S178880" s="245"/>
    </row>
    <row r="178881" spans="19:19">
      <c r="S178881" s="245"/>
    </row>
    <row r="178882" spans="19:19">
      <c r="S178882" s="245"/>
    </row>
    <row r="178883" spans="19:19">
      <c r="S178883" s="541"/>
    </row>
    <row r="178884" spans="19:19">
      <c r="S178884" s="245"/>
    </row>
    <row r="178885" spans="19:19">
      <c r="S178885" s="245"/>
    </row>
    <row r="178886" spans="19:19">
      <c r="S178886" s="245"/>
    </row>
    <row r="178887" spans="19:19">
      <c r="S178887" s="245"/>
    </row>
    <row r="178888" spans="19:19">
      <c r="S178888" s="245"/>
    </row>
    <row r="178889" spans="19:19">
      <c r="S178889" s="245"/>
    </row>
    <row r="178890" spans="19:19">
      <c r="S178890" s="245"/>
    </row>
    <row r="178891" spans="19:19">
      <c r="S178891" s="245"/>
    </row>
    <row r="178892" spans="19:19">
      <c r="S178892" s="245"/>
    </row>
    <row r="178893" spans="19:19">
      <c r="S178893" s="245"/>
    </row>
    <row r="178894" spans="19:19">
      <c r="S178894" s="245"/>
    </row>
    <row r="178895" spans="19:19">
      <c r="S178895" s="245"/>
    </row>
    <row r="178896" spans="19:19">
      <c r="S178896" s="245"/>
    </row>
    <row r="178897" spans="19:19">
      <c r="S178897" s="245"/>
    </row>
    <row r="178898" spans="19:19">
      <c r="S178898" s="245"/>
    </row>
    <row r="178899" spans="19:19">
      <c r="S178899" s="245"/>
    </row>
    <row r="178900" spans="19:19">
      <c r="S178900" s="245"/>
    </row>
    <row r="178901" spans="19:19">
      <c r="S178901" s="541"/>
    </row>
    <row r="178902" spans="19:19">
      <c r="S178902" s="245"/>
    </row>
    <row r="178903" spans="19:19">
      <c r="S178903" s="245"/>
    </row>
    <row r="178904" spans="19:19">
      <c r="S178904" s="245"/>
    </row>
    <row r="178905" spans="19:19">
      <c r="S178905" s="245"/>
    </row>
    <row r="178906" spans="19:19">
      <c r="S178906" s="245"/>
    </row>
    <row r="178907" spans="19:19">
      <c r="S178907" s="245"/>
    </row>
    <row r="178908" spans="19:19">
      <c r="S178908" s="245"/>
    </row>
    <row r="178909" spans="19:19">
      <c r="S178909" s="245"/>
    </row>
    <row r="178910" spans="19:19">
      <c r="S178910" s="245"/>
    </row>
    <row r="178911" spans="19:19">
      <c r="S178911" s="245"/>
    </row>
    <row r="178912" spans="19:19">
      <c r="S178912" s="245"/>
    </row>
    <row r="178913" spans="19:19">
      <c r="S178913" s="245"/>
    </row>
    <row r="178914" spans="19:19">
      <c r="S178914" s="245"/>
    </row>
    <row r="178915" spans="19:19">
      <c r="S178915" s="245"/>
    </row>
    <row r="178916" spans="19:19">
      <c r="S178916" s="245"/>
    </row>
    <row r="178917" spans="19:19">
      <c r="S178917" s="245"/>
    </row>
    <row r="178918" spans="19:19">
      <c r="S178918" s="245"/>
    </row>
    <row r="178919" spans="19:19">
      <c r="S178919" s="541"/>
    </row>
    <row r="178920" spans="19:19">
      <c r="S178920" s="245"/>
    </row>
    <row r="178921" spans="19:19">
      <c r="S178921" s="245"/>
    </row>
    <row r="178922" spans="19:19">
      <c r="S178922" s="245"/>
    </row>
    <row r="178923" spans="19:19">
      <c r="S178923" s="245"/>
    </row>
    <row r="178924" spans="19:19">
      <c r="S178924" s="245"/>
    </row>
    <row r="178925" spans="19:19">
      <c r="S178925" s="245"/>
    </row>
    <row r="178926" spans="19:19">
      <c r="S178926" s="245"/>
    </row>
    <row r="178927" spans="19:19">
      <c r="S178927" s="245"/>
    </row>
    <row r="178928" spans="19:19">
      <c r="S178928" s="245"/>
    </row>
    <row r="178929" spans="19:19">
      <c r="S178929" s="245"/>
    </row>
    <row r="178930" spans="19:19">
      <c r="S178930" s="245"/>
    </row>
    <row r="178931" spans="19:19">
      <c r="S178931" s="245"/>
    </row>
    <row r="178932" spans="19:19">
      <c r="S178932" s="245"/>
    </row>
    <row r="178933" spans="19:19">
      <c r="S178933" s="245"/>
    </row>
    <row r="178934" spans="19:19">
      <c r="S178934" s="245"/>
    </row>
    <row r="178935" spans="19:19">
      <c r="S178935" s="245"/>
    </row>
    <row r="178936" spans="19:19">
      <c r="S178936" s="245"/>
    </row>
    <row r="178937" spans="19:19">
      <c r="S178937" s="541"/>
    </row>
    <row r="178938" spans="19:19">
      <c r="S178938" s="245"/>
    </row>
    <row r="178939" spans="19:19">
      <c r="S178939" s="245"/>
    </row>
    <row r="178940" spans="19:19">
      <c r="S178940" s="245"/>
    </row>
    <row r="178941" spans="19:19">
      <c r="S178941" s="245"/>
    </row>
    <row r="178942" spans="19:19">
      <c r="S178942" s="245"/>
    </row>
    <row r="178943" spans="19:19">
      <c r="S178943" s="245"/>
    </row>
    <row r="178944" spans="19:19">
      <c r="S178944" s="245"/>
    </row>
    <row r="178945" spans="19:19">
      <c r="S178945" s="245"/>
    </row>
    <row r="178946" spans="19:19">
      <c r="S178946" s="245"/>
    </row>
    <row r="178947" spans="19:19">
      <c r="S178947" s="245"/>
    </row>
    <row r="178948" spans="19:19">
      <c r="S178948" s="245"/>
    </row>
    <row r="178949" spans="19:19">
      <c r="S178949" s="245"/>
    </row>
    <row r="178950" spans="19:19">
      <c r="S178950" s="245"/>
    </row>
    <row r="178951" spans="19:19">
      <c r="S178951" s="245"/>
    </row>
    <row r="178952" spans="19:19">
      <c r="S178952" s="245"/>
    </row>
    <row r="178953" spans="19:19">
      <c r="S178953" s="245"/>
    </row>
    <row r="178954" spans="19:19">
      <c r="S178954" s="245"/>
    </row>
    <row r="178955" spans="19:19">
      <c r="S178955" s="541"/>
    </row>
    <row r="178956" spans="19:19">
      <c r="S178956" s="245"/>
    </row>
    <row r="178957" spans="19:19">
      <c r="S178957" s="245"/>
    </row>
    <row r="178958" spans="19:19">
      <c r="S178958" s="245"/>
    </row>
    <row r="178959" spans="19:19">
      <c r="S178959" s="245"/>
    </row>
    <row r="178960" spans="19:19">
      <c r="S178960" s="245"/>
    </row>
    <row r="178961" spans="19:19">
      <c r="S178961" s="245"/>
    </row>
    <row r="178962" spans="19:19">
      <c r="S178962" s="245"/>
    </row>
    <row r="178963" spans="19:19">
      <c r="S178963" s="245"/>
    </row>
    <row r="178964" spans="19:19">
      <c r="S178964" s="245"/>
    </row>
    <row r="178965" spans="19:19">
      <c r="S178965" s="245"/>
    </row>
    <row r="178966" spans="19:19">
      <c r="S178966" s="245"/>
    </row>
    <row r="178967" spans="19:19">
      <c r="S178967" s="245"/>
    </row>
    <row r="178968" spans="19:19">
      <c r="S178968" s="245"/>
    </row>
    <row r="178969" spans="19:19">
      <c r="S178969" s="245"/>
    </row>
    <row r="178970" spans="19:19">
      <c r="S178970" s="245"/>
    </row>
    <row r="178971" spans="19:19">
      <c r="S178971" s="245"/>
    </row>
    <row r="178972" spans="19:19">
      <c r="S178972" s="245"/>
    </row>
    <row r="178973" spans="19:19">
      <c r="S178973" s="541"/>
    </row>
    <row r="178974" spans="19:19">
      <c r="S178974" s="245"/>
    </row>
    <row r="178975" spans="19:19">
      <c r="S178975" s="245"/>
    </row>
    <row r="178976" spans="19:19">
      <c r="S178976" s="245"/>
    </row>
    <row r="178977" spans="19:19">
      <c r="S178977" s="245"/>
    </row>
    <row r="178978" spans="19:19">
      <c r="S178978" s="245"/>
    </row>
    <row r="178979" spans="19:19">
      <c r="S178979" s="245"/>
    </row>
    <row r="178980" spans="19:19">
      <c r="S178980" s="245"/>
    </row>
    <row r="178981" spans="19:19">
      <c r="S178981" s="245"/>
    </row>
    <row r="178982" spans="19:19">
      <c r="S178982" s="245"/>
    </row>
    <row r="178983" spans="19:19">
      <c r="S178983" s="245"/>
    </row>
    <row r="178984" spans="19:19">
      <c r="S178984" s="245"/>
    </row>
    <row r="178985" spans="19:19">
      <c r="S178985" s="245"/>
    </row>
    <row r="178986" spans="19:19">
      <c r="S178986" s="245"/>
    </row>
    <row r="178987" spans="19:19">
      <c r="S178987" s="245"/>
    </row>
    <row r="178988" spans="19:19">
      <c r="S178988" s="245"/>
    </row>
    <row r="178989" spans="19:19">
      <c r="S178989" s="245"/>
    </row>
    <row r="178990" spans="19:19">
      <c r="S178990" s="245"/>
    </row>
    <row r="178991" spans="19:19">
      <c r="S178991" s="541"/>
    </row>
    <row r="178992" spans="19:19">
      <c r="S178992" s="245"/>
    </row>
    <row r="178993" spans="19:19">
      <c r="S178993" s="245"/>
    </row>
    <row r="178994" spans="19:19">
      <c r="S178994" s="245"/>
    </row>
    <row r="178995" spans="19:19">
      <c r="S178995" s="245"/>
    </row>
    <row r="178996" spans="19:19">
      <c r="S178996" s="245"/>
    </row>
    <row r="178997" spans="19:19">
      <c r="S178997" s="245"/>
    </row>
    <row r="178998" spans="19:19">
      <c r="S178998" s="245"/>
    </row>
    <row r="178999" spans="19:19">
      <c r="S178999" s="245"/>
    </row>
    <row r="179000" spans="19:19">
      <c r="S179000" s="245"/>
    </row>
    <row r="179001" spans="19:19">
      <c r="S179001" s="245"/>
    </row>
    <row r="179002" spans="19:19">
      <c r="S179002" s="245"/>
    </row>
    <row r="179003" spans="19:19">
      <c r="S179003" s="245"/>
    </row>
    <row r="179004" spans="19:19">
      <c r="S179004" s="245"/>
    </row>
    <row r="179005" spans="19:19">
      <c r="S179005" s="245"/>
    </row>
    <row r="179006" spans="19:19">
      <c r="S179006" s="245"/>
    </row>
    <row r="179007" spans="19:19">
      <c r="S179007" s="245"/>
    </row>
    <row r="179008" spans="19:19">
      <c r="S179008" s="245"/>
    </row>
    <row r="179009" spans="19:19">
      <c r="S179009" s="541"/>
    </row>
    <row r="179010" spans="19:19">
      <c r="S179010" s="245"/>
    </row>
    <row r="179011" spans="19:19">
      <c r="S179011" s="245"/>
    </row>
    <row r="179012" spans="19:19">
      <c r="S179012" s="245"/>
    </row>
    <row r="179013" spans="19:19">
      <c r="S179013" s="245"/>
    </row>
    <row r="179014" spans="19:19">
      <c r="S179014" s="245"/>
    </row>
    <row r="179015" spans="19:19">
      <c r="S179015" s="245"/>
    </row>
    <row r="179016" spans="19:19">
      <c r="S179016" s="245"/>
    </row>
    <row r="179017" spans="19:19">
      <c r="S179017" s="245"/>
    </row>
    <row r="179018" spans="19:19">
      <c r="S179018" s="245"/>
    </row>
    <row r="179019" spans="19:19">
      <c r="S179019" s="245"/>
    </row>
    <row r="179020" spans="19:19">
      <c r="S179020" s="245"/>
    </row>
    <row r="179021" spans="19:19">
      <c r="S179021" s="245"/>
    </row>
    <row r="179022" spans="19:19">
      <c r="S179022" s="245"/>
    </row>
    <row r="179023" spans="19:19">
      <c r="S179023" s="245"/>
    </row>
    <row r="179024" spans="19:19">
      <c r="S179024" s="245"/>
    </row>
    <row r="179025" spans="19:19">
      <c r="S179025" s="245"/>
    </row>
    <row r="179026" spans="19:19">
      <c r="S179026" s="245"/>
    </row>
    <row r="179027" spans="19:19">
      <c r="S179027" s="541"/>
    </row>
    <row r="179028" spans="19:19">
      <c r="S179028" s="245"/>
    </row>
    <row r="179029" spans="19:19">
      <c r="S179029" s="245"/>
    </row>
    <row r="179030" spans="19:19">
      <c r="S179030" s="245"/>
    </row>
    <row r="179031" spans="19:19">
      <c r="S179031" s="245"/>
    </row>
    <row r="179032" spans="19:19">
      <c r="S179032" s="245"/>
    </row>
    <row r="179033" spans="19:19">
      <c r="S179033" s="245"/>
    </row>
    <row r="179034" spans="19:19">
      <c r="S179034" s="245"/>
    </row>
    <row r="179035" spans="19:19">
      <c r="S179035" s="245"/>
    </row>
    <row r="179036" spans="19:19">
      <c r="S179036" s="245"/>
    </row>
    <row r="179037" spans="19:19">
      <c r="S179037" s="245"/>
    </row>
    <row r="179038" spans="19:19">
      <c r="S179038" s="245"/>
    </row>
    <row r="179039" spans="19:19">
      <c r="S179039" s="245"/>
    </row>
    <row r="179040" spans="19:19">
      <c r="S179040" s="245"/>
    </row>
    <row r="179041" spans="19:19">
      <c r="S179041" s="245"/>
    </row>
    <row r="179042" spans="19:19">
      <c r="S179042" s="245"/>
    </row>
    <row r="179043" spans="19:19">
      <c r="S179043" s="245"/>
    </row>
    <row r="179044" spans="19:19">
      <c r="S179044" s="245"/>
    </row>
    <row r="179045" spans="19:19">
      <c r="S179045" s="541"/>
    </row>
    <row r="179046" spans="19:19">
      <c r="S179046" s="245"/>
    </row>
    <row r="179047" spans="19:19">
      <c r="S179047" s="245"/>
    </row>
    <row r="179048" spans="19:19">
      <c r="S179048" s="245"/>
    </row>
    <row r="179049" spans="19:19">
      <c r="S179049" s="245"/>
    </row>
    <row r="179050" spans="19:19">
      <c r="S179050" s="245"/>
    </row>
    <row r="179051" spans="19:19">
      <c r="S179051" s="245"/>
    </row>
    <row r="179052" spans="19:19">
      <c r="S179052" s="245"/>
    </row>
    <row r="179053" spans="19:19">
      <c r="S179053" s="245"/>
    </row>
    <row r="179054" spans="19:19">
      <c r="S179054" s="245"/>
    </row>
    <row r="179055" spans="19:19">
      <c r="S179055" s="245"/>
    </row>
    <row r="179056" spans="19:19">
      <c r="S179056" s="245"/>
    </row>
    <row r="179057" spans="19:19">
      <c r="S179057" s="245"/>
    </row>
    <row r="179058" spans="19:19">
      <c r="S179058" s="245"/>
    </row>
    <row r="179059" spans="19:19">
      <c r="S179059" s="245"/>
    </row>
    <row r="179060" spans="19:19">
      <c r="S179060" s="245"/>
    </row>
    <row r="179061" spans="19:19">
      <c r="S179061" s="245"/>
    </row>
    <row r="179062" spans="19:19">
      <c r="S179062" s="245"/>
    </row>
    <row r="179063" spans="19:19">
      <c r="S179063" s="541"/>
    </row>
    <row r="179064" spans="19:19">
      <c r="S179064" s="245"/>
    </row>
    <row r="179065" spans="19:19">
      <c r="S179065" s="245"/>
    </row>
    <row r="179066" spans="19:19">
      <c r="S179066" s="245"/>
    </row>
    <row r="179067" spans="19:19">
      <c r="S179067" s="245"/>
    </row>
    <row r="179068" spans="19:19">
      <c r="S179068" s="245"/>
    </row>
    <row r="179069" spans="19:19">
      <c r="S179069" s="245"/>
    </row>
    <row r="179070" spans="19:19">
      <c r="S179070" s="245"/>
    </row>
    <row r="179071" spans="19:19">
      <c r="S179071" s="245"/>
    </row>
    <row r="179072" spans="19:19">
      <c r="S179072" s="245"/>
    </row>
    <row r="179073" spans="19:19">
      <c r="S179073" s="245"/>
    </row>
    <row r="179074" spans="19:19">
      <c r="S179074" s="245"/>
    </row>
    <row r="179075" spans="19:19">
      <c r="S179075" s="245"/>
    </row>
    <row r="179076" spans="19:19">
      <c r="S179076" s="245"/>
    </row>
    <row r="179077" spans="19:19">
      <c r="S179077" s="245"/>
    </row>
    <row r="179078" spans="19:19">
      <c r="S179078" s="245"/>
    </row>
    <row r="179079" spans="19:19">
      <c r="S179079" s="245"/>
    </row>
    <row r="179080" spans="19:19">
      <c r="S179080" s="245"/>
    </row>
    <row r="179081" spans="19:19">
      <c r="S179081" s="541"/>
    </row>
    <row r="179082" spans="19:19">
      <c r="S179082" s="245"/>
    </row>
    <row r="179083" spans="19:19">
      <c r="S179083" s="245"/>
    </row>
    <row r="179084" spans="19:19">
      <c r="S179084" s="245"/>
    </row>
    <row r="179085" spans="19:19">
      <c r="S179085" s="245"/>
    </row>
    <row r="179086" spans="19:19">
      <c r="S179086" s="245"/>
    </row>
    <row r="179087" spans="19:19">
      <c r="S179087" s="245"/>
    </row>
    <row r="179088" spans="19:19">
      <c r="S179088" s="245"/>
    </row>
    <row r="179089" spans="19:19">
      <c r="S179089" s="245"/>
    </row>
    <row r="179090" spans="19:19">
      <c r="S179090" s="245"/>
    </row>
    <row r="179091" spans="19:19">
      <c r="S179091" s="245"/>
    </row>
    <row r="179092" spans="19:19">
      <c r="S179092" s="245"/>
    </row>
    <row r="179093" spans="19:19">
      <c r="S179093" s="245"/>
    </row>
    <row r="179094" spans="19:19">
      <c r="S179094" s="245"/>
    </row>
    <row r="179095" spans="19:19">
      <c r="S179095" s="245"/>
    </row>
    <row r="179096" spans="19:19">
      <c r="S179096" s="245"/>
    </row>
    <row r="179097" spans="19:19">
      <c r="S179097" s="245"/>
    </row>
    <row r="179098" spans="19:19">
      <c r="S179098" s="245"/>
    </row>
    <row r="179099" spans="19:19">
      <c r="S179099" s="541"/>
    </row>
    <row r="179100" spans="19:19">
      <c r="S179100" s="245"/>
    </row>
    <row r="179101" spans="19:19">
      <c r="S179101" s="245"/>
    </row>
    <row r="179102" spans="19:19">
      <c r="S179102" s="245"/>
    </row>
    <row r="179103" spans="19:19">
      <c r="S179103" s="245"/>
    </row>
    <row r="179104" spans="19:19">
      <c r="S179104" s="245"/>
    </row>
    <row r="179105" spans="19:19">
      <c r="S179105" s="245"/>
    </row>
    <row r="179106" spans="19:19">
      <c r="S179106" s="245"/>
    </row>
    <row r="179107" spans="19:19">
      <c r="S179107" s="245"/>
    </row>
    <row r="179108" spans="19:19">
      <c r="S179108" s="245"/>
    </row>
    <row r="179109" spans="19:19">
      <c r="S179109" s="245"/>
    </row>
    <row r="179110" spans="19:19">
      <c r="S179110" s="245"/>
    </row>
    <row r="179111" spans="19:19">
      <c r="S179111" s="245"/>
    </row>
    <row r="179112" spans="19:19">
      <c r="S179112" s="245"/>
    </row>
    <row r="179113" spans="19:19">
      <c r="S179113" s="245"/>
    </row>
    <row r="179114" spans="19:19">
      <c r="S179114" s="245"/>
    </row>
    <row r="179115" spans="19:19">
      <c r="S179115" s="245"/>
    </row>
    <row r="179116" spans="19:19">
      <c r="S179116" s="245"/>
    </row>
    <row r="179117" spans="19:19">
      <c r="S179117" s="541"/>
    </row>
    <row r="179118" spans="19:19">
      <c r="S179118" s="245"/>
    </row>
    <row r="179119" spans="19:19">
      <c r="S179119" s="245"/>
    </row>
    <row r="179120" spans="19:19">
      <c r="S179120" s="245"/>
    </row>
    <row r="179121" spans="19:19">
      <c r="S179121" s="245"/>
    </row>
    <row r="179122" spans="19:19">
      <c r="S179122" s="245"/>
    </row>
    <row r="179123" spans="19:19">
      <c r="S179123" s="245"/>
    </row>
    <row r="179124" spans="19:19">
      <c r="S179124" s="245"/>
    </row>
    <row r="179125" spans="19:19">
      <c r="S179125" s="245"/>
    </row>
    <row r="179126" spans="19:19">
      <c r="S179126" s="245"/>
    </row>
    <row r="179127" spans="19:19">
      <c r="S179127" s="245"/>
    </row>
    <row r="179128" spans="19:19">
      <c r="S179128" s="245"/>
    </row>
    <row r="179129" spans="19:19">
      <c r="S179129" s="245"/>
    </row>
    <row r="179130" spans="19:19">
      <c r="S179130" s="245"/>
    </row>
    <row r="179131" spans="19:19">
      <c r="S179131" s="245"/>
    </row>
    <row r="179132" spans="19:19">
      <c r="S179132" s="245"/>
    </row>
    <row r="179133" spans="19:19">
      <c r="S179133" s="245"/>
    </row>
    <row r="179134" spans="19:19">
      <c r="S179134" s="245"/>
    </row>
    <row r="179135" spans="19:19">
      <c r="S179135" s="541"/>
    </row>
    <row r="179136" spans="19:19">
      <c r="S179136" s="245"/>
    </row>
    <row r="179137" spans="19:19">
      <c r="S179137" s="245"/>
    </row>
    <row r="179138" spans="19:19">
      <c r="S179138" s="245"/>
    </row>
    <row r="179139" spans="19:19">
      <c r="S179139" s="245"/>
    </row>
    <row r="179140" spans="19:19">
      <c r="S179140" s="245"/>
    </row>
    <row r="179141" spans="19:19">
      <c r="S179141" s="245"/>
    </row>
    <row r="179142" spans="19:19">
      <c r="S179142" s="245"/>
    </row>
    <row r="179143" spans="19:19">
      <c r="S179143" s="245"/>
    </row>
    <row r="179144" spans="19:19">
      <c r="S179144" s="245"/>
    </row>
    <row r="179145" spans="19:19">
      <c r="S179145" s="245"/>
    </row>
    <row r="179146" spans="19:19">
      <c r="S179146" s="245"/>
    </row>
    <row r="179147" spans="19:19">
      <c r="S179147" s="245"/>
    </row>
    <row r="179148" spans="19:19">
      <c r="S179148" s="245"/>
    </row>
    <row r="179149" spans="19:19">
      <c r="S179149" s="245"/>
    </row>
    <row r="179150" spans="19:19">
      <c r="S179150" s="245"/>
    </row>
    <row r="179151" spans="19:19">
      <c r="S179151" s="245"/>
    </row>
    <row r="179152" spans="19:19">
      <c r="S179152" s="245"/>
    </row>
    <row r="179153" spans="19:19">
      <c r="S179153" s="541"/>
    </row>
    <row r="179154" spans="19:19">
      <c r="S179154" s="245"/>
    </row>
    <row r="179155" spans="19:19">
      <c r="S179155" s="245"/>
    </row>
    <row r="179156" spans="19:19">
      <c r="S179156" s="245"/>
    </row>
    <row r="179157" spans="19:19">
      <c r="S179157" s="245"/>
    </row>
    <row r="179158" spans="19:19">
      <c r="S179158" s="245"/>
    </row>
    <row r="179159" spans="19:19">
      <c r="S179159" s="245"/>
    </row>
    <row r="179160" spans="19:19">
      <c r="S179160" s="245"/>
    </row>
    <row r="179161" spans="19:19">
      <c r="S179161" s="245"/>
    </row>
    <row r="179162" spans="19:19">
      <c r="S179162" s="245"/>
    </row>
    <row r="179163" spans="19:19">
      <c r="S179163" s="245"/>
    </row>
    <row r="179164" spans="19:19">
      <c r="S179164" s="245"/>
    </row>
    <row r="179165" spans="19:19">
      <c r="S179165" s="245"/>
    </row>
    <row r="179166" spans="19:19">
      <c r="S179166" s="245"/>
    </row>
    <row r="179167" spans="19:19">
      <c r="S179167" s="245"/>
    </row>
    <row r="179168" spans="19:19">
      <c r="S179168" s="245"/>
    </row>
    <row r="179169" spans="19:19">
      <c r="S179169" s="245"/>
    </row>
    <row r="179170" spans="19:19">
      <c r="S179170" s="245"/>
    </row>
    <row r="179171" spans="19:19">
      <c r="S179171" s="541"/>
    </row>
    <row r="179172" spans="19:19">
      <c r="S179172" s="245"/>
    </row>
    <row r="179173" spans="19:19">
      <c r="S179173" s="245"/>
    </row>
    <row r="179174" spans="19:19">
      <c r="S179174" s="245"/>
    </row>
    <row r="179175" spans="19:19">
      <c r="S179175" s="245"/>
    </row>
    <row r="179176" spans="19:19">
      <c r="S179176" s="245"/>
    </row>
    <row r="179177" spans="19:19">
      <c r="S179177" s="245"/>
    </row>
    <row r="179178" spans="19:19">
      <c r="S179178" s="245"/>
    </row>
    <row r="179179" spans="19:19">
      <c r="S179179" s="245"/>
    </row>
    <row r="179180" spans="19:19">
      <c r="S179180" s="245"/>
    </row>
    <row r="179181" spans="19:19">
      <c r="S179181" s="245"/>
    </row>
    <row r="179182" spans="19:19">
      <c r="S179182" s="245"/>
    </row>
    <row r="179183" spans="19:19">
      <c r="S179183" s="245"/>
    </row>
    <row r="179184" spans="19:19">
      <c r="S179184" s="245"/>
    </row>
    <row r="179185" spans="19:19">
      <c r="S179185" s="245"/>
    </row>
    <row r="179186" spans="19:19">
      <c r="S179186" s="245"/>
    </row>
    <row r="179187" spans="19:19">
      <c r="S179187" s="245"/>
    </row>
    <row r="179188" spans="19:19">
      <c r="S179188" s="245"/>
    </row>
    <row r="179189" spans="19:19">
      <c r="S179189" s="541"/>
    </row>
    <row r="179190" spans="19:19">
      <c r="S179190" s="245"/>
    </row>
    <row r="179191" spans="19:19">
      <c r="S179191" s="245"/>
    </row>
    <row r="179192" spans="19:19">
      <c r="S179192" s="245"/>
    </row>
    <row r="179193" spans="19:19">
      <c r="S179193" s="245"/>
    </row>
    <row r="179194" spans="19:19">
      <c r="S179194" s="245"/>
    </row>
    <row r="179195" spans="19:19">
      <c r="S179195" s="245"/>
    </row>
    <row r="179196" spans="19:19">
      <c r="S179196" s="245"/>
    </row>
    <row r="179197" spans="19:19">
      <c r="S179197" s="245"/>
    </row>
    <row r="179198" spans="19:19">
      <c r="S179198" s="245"/>
    </row>
    <row r="179199" spans="19:19">
      <c r="S179199" s="245"/>
    </row>
    <row r="179200" spans="19:19">
      <c r="S179200" s="245"/>
    </row>
    <row r="179201" spans="19:19">
      <c r="S179201" s="245"/>
    </row>
    <row r="179202" spans="19:19">
      <c r="S179202" s="245"/>
    </row>
    <row r="179203" spans="19:19">
      <c r="S179203" s="245"/>
    </row>
    <row r="179204" spans="19:19">
      <c r="S179204" s="245"/>
    </row>
    <row r="179205" spans="19:19">
      <c r="S179205" s="245"/>
    </row>
    <row r="179206" spans="19:19">
      <c r="S179206" s="245"/>
    </row>
    <row r="179207" spans="19:19">
      <c r="S179207" s="541"/>
    </row>
    <row r="179208" spans="19:19">
      <c r="S179208" s="245"/>
    </row>
    <row r="179209" spans="19:19">
      <c r="S179209" s="245"/>
    </row>
    <row r="179210" spans="19:19">
      <c r="S179210" s="245"/>
    </row>
    <row r="179211" spans="19:19">
      <c r="S179211" s="245"/>
    </row>
    <row r="179212" spans="19:19">
      <c r="S179212" s="245"/>
    </row>
    <row r="179213" spans="19:19">
      <c r="S179213" s="245"/>
    </row>
    <row r="179214" spans="19:19">
      <c r="S179214" s="245"/>
    </row>
    <row r="179215" spans="19:19">
      <c r="S179215" s="245"/>
    </row>
    <row r="179216" spans="19:19">
      <c r="S179216" s="245"/>
    </row>
    <row r="179217" spans="19:19">
      <c r="S179217" s="245"/>
    </row>
    <row r="179218" spans="19:19">
      <c r="S179218" s="245"/>
    </row>
    <row r="179219" spans="19:19">
      <c r="S179219" s="245"/>
    </row>
    <row r="179220" spans="19:19">
      <c r="S179220" s="245"/>
    </row>
    <row r="179221" spans="19:19">
      <c r="S179221" s="245"/>
    </row>
    <row r="179222" spans="19:19">
      <c r="S179222" s="245"/>
    </row>
    <row r="179223" spans="19:19">
      <c r="S179223" s="245"/>
    </row>
    <row r="179224" spans="19:19">
      <c r="S179224" s="245"/>
    </row>
    <row r="179225" spans="19:19">
      <c r="S179225" s="541"/>
    </row>
    <row r="179226" spans="19:19">
      <c r="S179226" s="245"/>
    </row>
    <row r="179227" spans="19:19">
      <c r="S179227" s="245"/>
    </row>
    <row r="179228" spans="19:19">
      <c r="S179228" s="245"/>
    </row>
    <row r="179229" spans="19:19">
      <c r="S179229" s="245"/>
    </row>
    <row r="179230" spans="19:19">
      <c r="S179230" s="245"/>
    </row>
    <row r="179231" spans="19:19">
      <c r="S179231" s="245"/>
    </row>
    <row r="179232" spans="19:19">
      <c r="S179232" s="245"/>
    </row>
    <row r="179233" spans="19:19">
      <c r="S179233" s="245"/>
    </row>
    <row r="179234" spans="19:19">
      <c r="S179234" s="245"/>
    </row>
    <row r="179235" spans="19:19">
      <c r="S179235" s="245"/>
    </row>
    <row r="179236" spans="19:19">
      <c r="S179236" s="245"/>
    </row>
    <row r="179237" spans="19:19">
      <c r="S179237" s="245"/>
    </row>
    <row r="179238" spans="19:19">
      <c r="S179238" s="245"/>
    </row>
    <row r="179239" spans="19:19">
      <c r="S179239" s="245"/>
    </row>
    <row r="179240" spans="19:19">
      <c r="S179240" s="245"/>
    </row>
    <row r="179241" spans="19:19">
      <c r="S179241" s="245"/>
    </row>
    <row r="179242" spans="19:19">
      <c r="S179242" s="245"/>
    </row>
    <row r="179243" spans="19:19">
      <c r="S179243" s="541"/>
    </row>
    <row r="179244" spans="19:19">
      <c r="S179244" s="245"/>
    </row>
    <row r="179245" spans="19:19">
      <c r="S179245" s="245"/>
    </row>
    <row r="179246" spans="19:19">
      <c r="S179246" s="245"/>
    </row>
    <row r="179247" spans="19:19">
      <c r="S179247" s="245"/>
    </row>
    <row r="179248" spans="19:19">
      <c r="S179248" s="245"/>
    </row>
    <row r="179249" spans="19:19">
      <c r="S179249" s="245"/>
    </row>
    <row r="179250" spans="19:19">
      <c r="S179250" s="245"/>
    </row>
    <row r="179251" spans="19:19">
      <c r="S179251" s="245"/>
    </row>
    <row r="179252" spans="19:19">
      <c r="S179252" s="245"/>
    </row>
    <row r="179253" spans="19:19">
      <c r="S179253" s="245"/>
    </row>
    <row r="179254" spans="19:19">
      <c r="S179254" s="245"/>
    </row>
    <row r="179255" spans="19:19">
      <c r="S179255" s="245"/>
    </row>
    <row r="179256" spans="19:19">
      <c r="S179256" s="245"/>
    </row>
    <row r="179257" spans="19:19">
      <c r="S179257" s="245"/>
    </row>
    <row r="179258" spans="19:19">
      <c r="S179258" s="245"/>
    </row>
    <row r="179259" spans="19:19">
      <c r="S179259" s="245"/>
    </row>
    <row r="179260" spans="19:19">
      <c r="S179260" s="245"/>
    </row>
    <row r="179261" spans="19:19">
      <c r="S179261" s="541"/>
    </row>
    <row r="179262" spans="19:19">
      <c r="S179262" s="245"/>
    </row>
    <row r="179263" spans="19:19">
      <c r="S179263" s="245"/>
    </row>
    <row r="179264" spans="19:19">
      <c r="S179264" s="245"/>
    </row>
    <row r="179265" spans="19:19">
      <c r="S179265" s="245"/>
    </row>
    <row r="179266" spans="19:19">
      <c r="S179266" s="245"/>
    </row>
    <row r="179267" spans="19:19">
      <c r="S179267" s="245"/>
    </row>
    <row r="179268" spans="19:19">
      <c r="S179268" s="245"/>
    </row>
    <row r="179269" spans="19:19">
      <c r="S179269" s="245"/>
    </row>
    <row r="179270" spans="19:19">
      <c r="S179270" s="245"/>
    </row>
    <row r="179271" spans="19:19">
      <c r="S179271" s="245"/>
    </row>
    <row r="179272" spans="19:19">
      <c r="S179272" s="245"/>
    </row>
    <row r="179273" spans="19:19">
      <c r="S179273" s="245"/>
    </row>
    <row r="179274" spans="19:19">
      <c r="S179274" s="245"/>
    </row>
    <row r="179275" spans="19:19">
      <c r="S179275" s="245"/>
    </row>
    <row r="179276" spans="19:19">
      <c r="S179276" s="245"/>
    </row>
    <row r="179277" spans="19:19">
      <c r="S179277" s="245"/>
    </row>
    <row r="179278" spans="19:19">
      <c r="S179278" s="245"/>
    </row>
    <row r="179279" spans="19:19">
      <c r="S179279" s="541"/>
    </row>
    <row r="179280" spans="19:19">
      <c r="S179280" s="245"/>
    </row>
    <row r="179281" spans="19:19">
      <c r="S179281" s="245"/>
    </row>
    <row r="179282" spans="19:19">
      <c r="S179282" s="245"/>
    </row>
    <row r="179283" spans="19:19">
      <c r="S179283" s="245"/>
    </row>
    <row r="179284" spans="19:19">
      <c r="S179284" s="245"/>
    </row>
    <row r="179285" spans="19:19">
      <c r="S179285" s="245"/>
    </row>
    <row r="179286" spans="19:19">
      <c r="S179286" s="245"/>
    </row>
    <row r="179287" spans="19:19">
      <c r="S179287" s="245"/>
    </row>
    <row r="179288" spans="19:19">
      <c r="S179288" s="245"/>
    </row>
    <row r="179289" spans="19:19">
      <c r="S179289" s="245"/>
    </row>
    <row r="179290" spans="19:19">
      <c r="S179290" s="245"/>
    </row>
    <row r="179291" spans="19:19">
      <c r="S179291" s="245"/>
    </row>
    <row r="179292" spans="19:19">
      <c r="S179292" s="245"/>
    </row>
    <row r="179293" spans="19:19">
      <c r="S179293" s="245"/>
    </row>
    <row r="179294" spans="19:19">
      <c r="S179294" s="245"/>
    </row>
    <row r="179295" spans="19:19">
      <c r="S179295" s="245"/>
    </row>
    <row r="179296" spans="19:19">
      <c r="S179296" s="245"/>
    </row>
    <row r="179297" spans="19:19">
      <c r="S179297" s="541"/>
    </row>
    <row r="179298" spans="19:19">
      <c r="S179298" s="245"/>
    </row>
    <row r="179299" spans="19:19">
      <c r="S179299" s="245"/>
    </row>
    <row r="179300" spans="19:19">
      <c r="S179300" s="245"/>
    </row>
    <row r="179301" spans="19:19">
      <c r="S179301" s="245"/>
    </row>
    <row r="179302" spans="19:19">
      <c r="S179302" s="245"/>
    </row>
    <row r="179303" spans="19:19">
      <c r="S179303" s="245"/>
    </row>
    <row r="179304" spans="19:19">
      <c r="S179304" s="245"/>
    </row>
    <row r="179305" spans="19:19">
      <c r="S179305" s="245"/>
    </row>
    <row r="179306" spans="19:19">
      <c r="S179306" s="245"/>
    </row>
    <row r="179307" spans="19:19">
      <c r="S179307" s="245"/>
    </row>
    <row r="179308" spans="19:19">
      <c r="S179308" s="245"/>
    </row>
    <row r="179309" spans="19:19">
      <c r="S179309" s="245"/>
    </row>
    <row r="179310" spans="19:19">
      <c r="S179310" s="245"/>
    </row>
    <row r="179311" spans="19:19">
      <c r="S179311" s="245"/>
    </row>
    <row r="179312" spans="19:19">
      <c r="S179312" s="245"/>
    </row>
    <row r="179313" spans="19:19">
      <c r="S179313" s="245"/>
    </row>
    <row r="179314" spans="19:19">
      <c r="S179314" s="245"/>
    </row>
    <row r="179315" spans="19:19">
      <c r="S179315" s="541"/>
    </row>
    <row r="179316" spans="19:19">
      <c r="S179316" s="245"/>
    </row>
    <row r="179317" spans="19:19">
      <c r="S179317" s="245"/>
    </row>
    <row r="179318" spans="19:19">
      <c r="S179318" s="245"/>
    </row>
    <row r="179319" spans="19:19">
      <c r="S179319" s="245"/>
    </row>
    <row r="179320" spans="19:19">
      <c r="S179320" s="245"/>
    </row>
    <row r="179321" spans="19:19">
      <c r="S179321" s="245"/>
    </row>
    <row r="179322" spans="19:19">
      <c r="S179322" s="245"/>
    </row>
    <row r="179323" spans="19:19">
      <c r="S179323" s="245"/>
    </row>
    <row r="179324" spans="19:19">
      <c r="S179324" s="245"/>
    </row>
    <row r="179325" spans="19:19">
      <c r="S179325" s="245"/>
    </row>
    <row r="179326" spans="19:19">
      <c r="S179326" s="245"/>
    </row>
    <row r="179327" spans="19:19">
      <c r="S179327" s="245"/>
    </row>
    <row r="179328" spans="19:19">
      <c r="S179328" s="245"/>
    </row>
    <row r="179329" spans="19:19">
      <c r="S179329" s="245"/>
    </row>
    <row r="179330" spans="19:19">
      <c r="S179330" s="245"/>
    </row>
    <row r="179331" spans="19:19">
      <c r="S179331" s="245"/>
    </row>
    <row r="179332" spans="19:19">
      <c r="S179332" s="245"/>
    </row>
    <row r="179333" spans="19:19">
      <c r="S179333" s="541"/>
    </row>
    <row r="179334" spans="19:19">
      <c r="S179334" s="245"/>
    </row>
    <row r="179335" spans="19:19">
      <c r="S179335" s="245"/>
    </row>
    <row r="179336" spans="19:19">
      <c r="S179336" s="245"/>
    </row>
    <row r="179337" spans="19:19">
      <c r="S179337" s="245"/>
    </row>
    <row r="179338" spans="19:19">
      <c r="S179338" s="245"/>
    </row>
    <row r="179339" spans="19:19">
      <c r="S179339" s="245"/>
    </row>
    <row r="179340" spans="19:19">
      <c r="S179340" s="245"/>
    </row>
    <row r="179341" spans="19:19">
      <c r="S179341" s="245"/>
    </row>
    <row r="179342" spans="19:19">
      <c r="S179342" s="245"/>
    </row>
    <row r="179343" spans="19:19">
      <c r="S179343" s="245"/>
    </row>
    <row r="179344" spans="19:19">
      <c r="S179344" s="245"/>
    </row>
    <row r="179345" spans="19:19">
      <c r="S179345" s="245"/>
    </row>
    <row r="179346" spans="19:19">
      <c r="S179346" s="245"/>
    </row>
    <row r="179347" spans="19:19">
      <c r="S179347" s="245"/>
    </row>
    <row r="179348" spans="19:19">
      <c r="S179348" s="245"/>
    </row>
    <row r="179349" spans="19:19">
      <c r="S179349" s="245"/>
    </row>
    <row r="179350" spans="19:19">
      <c r="S179350" s="245"/>
    </row>
    <row r="179351" spans="19:19">
      <c r="S179351" s="541"/>
    </row>
    <row r="179352" spans="19:19">
      <c r="S179352" s="245"/>
    </row>
    <row r="179353" spans="19:19">
      <c r="S179353" s="245"/>
    </row>
    <row r="179354" spans="19:19">
      <c r="S179354" s="245"/>
    </row>
    <row r="179355" spans="19:19">
      <c r="S179355" s="245"/>
    </row>
    <row r="179356" spans="19:19">
      <c r="S179356" s="245"/>
    </row>
    <row r="179357" spans="19:19">
      <c r="S179357" s="245"/>
    </row>
    <row r="179358" spans="19:19">
      <c r="S179358" s="245"/>
    </row>
    <row r="179359" spans="19:19">
      <c r="S179359" s="245"/>
    </row>
    <row r="179360" spans="19:19">
      <c r="S179360" s="245"/>
    </row>
    <row r="179361" spans="19:19">
      <c r="S179361" s="245"/>
    </row>
    <row r="179362" spans="19:19">
      <c r="S179362" s="245"/>
    </row>
    <row r="179363" spans="19:19">
      <c r="S179363" s="245"/>
    </row>
    <row r="179364" spans="19:19">
      <c r="S179364" s="245"/>
    </row>
    <row r="179365" spans="19:19">
      <c r="S179365" s="245"/>
    </row>
    <row r="179366" spans="19:19">
      <c r="S179366" s="245"/>
    </row>
    <row r="179367" spans="19:19">
      <c r="S179367" s="245"/>
    </row>
    <row r="179368" spans="19:19">
      <c r="S179368" s="245"/>
    </row>
    <row r="179369" spans="19:19">
      <c r="S179369" s="541"/>
    </row>
    <row r="179370" spans="19:19">
      <c r="S179370" s="245"/>
    </row>
    <row r="179371" spans="19:19">
      <c r="S179371" s="245"/>
    </row>
    <row r="179372" spans="19:19">
      <c r="S179372" s="245"/>
    </row>
    <row r="179373" spans="19:19">
      <c r="S179373" s="245"/>
    </row>
    <row r="179374" spans="19:19">
      <c r="S179374" s="245"/>
    </row>
    <row r="179375" spans="19:19">
      <c r="S179375" s="245"/>
    </row>
    <row r="179376" spans="19:19">
      <c r="S179376" s="245"/>
    </row>
    <row r="179377" spans="19:19">
      <c r="S179377" s="245"/>
    </row>
    <row r="179378" spans="19:19">
      <c r="S179378" s="245"/>
    </row>
    <row r="179379" spans="19:19">
      <c r="S179379" s="245"/>
    </row>
    <row r="179380" spans="19:19">
      <c r="S179380" s="245"/>
    </row>
    <row r="179381" spans="19:19">
      <c r="S179381" s="245"/>
    </row>
    <row r="179382" spans="19:19">
      <c r="S179382" s="245"/>
    </row>
    <row r="179383" spans="19:19">
      <c r="S179383" s="245"/>
    </row>
    <row r="179384" spans="19:19">
      <c r="S179384" s="245"/>
    </row>
    <row r="179385" spans="19:19">
      <c r="S179385" s="245"/>
    </row>
    <row r="179386" spans="19:19">
      <c r="S179386" s="245"/>
    </row>
    <row r="179387" spans="19:19">
      <c r="S179387" s="541"/>
    </row>
    <row r="179388" spans="19:19">
      <c r="S179388" s="245"/>
    </row>
    <row r="179389" spans="19:19">
      <c r="S179389" s="245"/>
    </row>
    <row r="179390" spans="19:19">
      <c r="S179390" s="245"/>
    </row>
    <row r="179391" spans="19:19">
      <c r="S179391" s="245"/>
    </row>
    <row r="179392" spans="19:19">
      <c r="S179392" s="245"/>
    </row>
    <row r="179393" spans="19:19">
      <c r="S179393" s="245"/>
    </row>
    <row r="179394" spans="19:19">
      <c r="S179394" s="245"/>
    </row>
    <row r="179395" spans="19:19">
      <c r="S179395" s="245"/>
    </row>
    <row r="179396" spans="19:19">
      <c r="S179396" s="245"/>
    </row>
    <row r="179397" spans="19:19">
      <c r="S179397" s="245"/>
    </row>
    <row r="179398" spans="19:19">
      <c r="S179398" s="245"/>
    </row>
    <row r="179399" spans="19:19">
      <c r="S179399" s="245"/>
    </row>
    <row r="179400" spans="19:19">
      <c r="S179400" s="245"/>
    </row>
    <row r="179401" spans="19:19">
      <c r="S179401" s="245"/>
    </row>
    <row r="179402" spans="19:19">
      <c r="S179402" s="245"/>
    </row>
    <row r="179403" spans="19:19">
      <c r="S179403" s="245"/>
    </row>
    <row r="179404" spans="19:19">
      <c r="S179404" s="245"/>
    </row>
    <row r="179405" spans="19:19">
      <c r="S179405" s="541"/>
    </row>
    <row r="179406" spans="19:19">
      <c r="S179406" s="245"/>
    </row>
    <row r="179407" spans="19:19">
      <c r="S179407" s="245"/>
    </row>
    <row r="179408" spans="19:19">
      <c r="S179408" s="245"/>
    </row>
    <row r="179409" spans="19:19">
      <c r="S179409" s="245"/>
    </row>
    <row r="179410" spans="19:19">
      <c r="S179410" s="245"/>
    </row>
    <row r="179411" spans="19:19">
      <c r="S179411" s="245"/>
    </row>
    <row r="179412" spans="19:19">
      <c r="S179412" s="245"/>
    </row>
    <row r="179413" spans="19:19">
      <c r="S179413" s="245"/>
    </row>
    <row r="179414" spans="19:19">
      <c r="S179414" s="245"/>
    </row>
    <row r="179415" spans="19:19">
      <c r="S179415" s="245"/>
    </row>
    <row r="179416" spans="19:19">
      <c r="S179416" s="245"/>
    </row>
    <row r="179417" spans="19:19">
      <c r="S179417" s="245"/>
    </row>
    <row r="179418" spans="19:19">
      <c r="S179418" s="245"/>
    </row>
    <row r="179419" spans="19:19">
      <c r="S179419" s="245"/>
    </row>
    <row r="179420" spans="19:19">
      <c r="S179420" s="245"/>
    </row>
    <row r="179421" spans="19:19">
      <c r="S179421" s="245"/>
    </row>
    <row r="179422" spans="19:19">
      <c r="S179422" s="245"/>
    </row>
    <row r="179423" spans="19:19">
      <c r="S179423" s="541"/>
    </row>
    <row r="179424" spans="19:19">
      <c r="S179424" s="245"/>
    </row>
    <row r="179425" spans="19:19">
      <c r="S179425" s="245"/>
    </row>
    <row r="179426" spans="19:19">
      <c r="S179426" s="245"/>
    </row>
    <row r="179427" spans="19:19">
      <c r="S179427" s="245"/>
    </row>
    <row r="179428" spans="19:19">
      <c r="S179428" s="245"/>
    </row>
    <row r="179429" spans="19:19">
      <c r="S179429" s="245"/>
    </row>
    <row r="179430" spans="19:19">
      <c r="S179430" s="245"/>
    </row>
    <row r="179431" spans="19:19">
      <c r="S179431" s="245"/>
    </row>
    <row r="179432" spans="19:19">
      <c r="S179432" s="245"/>
    </row>
    <row r="179433" spans="19:19">
      <c r="S179433" s="245"/>
    </row>
    <row r="179434" spans="19:19">
      <c r="S179434" s="245"/>
    </row>
    <row r="179435" spans="19:19">
      <c r="S179435" s="245"/>
    </row>
    <row r="179436" spans="19:19">
      <c r="S179436" s="245"/>
    </row>
    <row r="179437" spans="19:19">
      <c r="S179437" s="245"/>
    </row>
    <row r="179438" spans="19:19">
      <c r="S179438" s="245"/>
    </row>
    <row r="179439" spans="19:19">
      <c r="S179439" s="245"/>
    </row>
    <row r="179440" spans="19:19">
      <c r="S179440" s="245"/>
    </row>
    <row r="179441" spans="19:19">
      <c r="S179441" s="541"/>
    </row>
    <row r="179442" spans="19:19">
      <c r="S179442" s="245"/>
    </row>
    <row r="179443" spans="19:19">
      <c r="S179443" s="245"/>
    </row>
    <row r="179444" spans="19:19">
      <c r="S179444" s="245"/>
    </row>
    <row r="179445" spans="19:19">
      <c r="S179445" s="245"/>
    </row>
    <row r="179446" spans="19:19">
      <c r="S179446" s="245"/>
    </row>
    <row r="179447" spans="19:19">
      <c r="S179447" s="245"/>
    </row>
    <row r="179448" spans="19:19">
      <c r="S179448" s="245"/>
    </row>
    <row r="179449" spans="19:19">
      <c r="S179449" s="245"/>
    </row>
    <row r="179450" spans="19:19">
      <c r="S179450" s="245"/>
    </row>
    <row r="179451" spans="19:19">
      <c r="S179451" s="245"/>
    </row>
    <row r="179452" spans="19:19">
      <c r="S179452" s="245"/>
    </row>
    <row r="179453" spans="19:19">
      <c r="S179453" s="245"/>
    </row>
    <row r="179454" spans="19:19">
      <c r="S179454" s="245"/>
    </row>
    <row r="179455" spans="19:19">
      <c r="S179455" s="245"/>
    </row>
    <row r="179456" spans="19:19">
      <c r="S179456" s="245"/>
    </row>
    <row r="179457" spans="19:19">
      <c r="S179457" s="245"/>
    </row>
    <row r="179458" spans="19:19">
      <c r="S179458" s="245"/>
    </row>
    <row r="179459" spans="19:19">
      <c r="S179459" s="541"/>
    </row>
    <row r="179460" spans="19:19">
      <c r="S179460" s="245"/>
    </row>
    <row r="179461" spans="19:19">
      <c r="S179461" s="245"/>
    </row>
    <row r="179462" spans="19:19">
      <c r="S179462" s="245"/>
    </row>
    <row r="179463" spans="19:19">
      <c r="S179463" s="245"/>
    </row>
    <row r="179464" spans="19:19">
      <c r="S179464" s="245"/>
    </row>
    <row r="179465" spans="19:19">
      <c r="S179465" s="245"/>
    </row>
    <row r="179466" spans="19:19">
      <c r="S179466" s="245"/>
    </row>
    <row r="179467" spans="19:19">
      <c r="S179467" s="245"/>
    </row>
    <row r="179468" spans="19:19">
      <c r="S179468" s="245"/>
    </row>
    <row r="179469" spans="19:19">
      <c r="S179469" s="245"/>
    </row>
    <row r="179470" spans="19:19">
      <c r="S179470" s="245"/>
    </row>
    <row r="179471" spans="19:19">
      <c r="S179471" s="245"/>
    </row>
    <row r="179472" spans="19:19">
      <c r="S179472" s="245"/>
    </row>
    <row r="179473" spans="19:19">
      <c r="S179473" s="245"/>
    </row>
    <row r="179474" spans="19:19">
      <c r="S179474" s="245"/>
    </row>
    <row r="179475" spans="19:19">
      <c r="S179475" s="245"/>
    </row>
    <row r="179476" spans="19:19">
      <c r="S179476" s="245"/>
    </row>
    <row r="179477" spans="19:19">
      <c r="S179477" s="541"/>
    </row>
    <row r="179478" spans="19:19">
      <c r="S179478" s="245"/>
    </row>
    <row r="179479" spans="19:19">
      <c r="S179479" s="245"/>
    </row>
    <row r="179480" spans="19:19">
      <c r="S179480" s="245"/>
    </row>
    <row r="179481" spans="19:19">
      <c r="S179481" s="245"/>
    </row>
    <row r="179482" spans="19:19">
      <c r="S179482" s="245"/>
    </row>
    <row r="179483" spans="19:19">
      <c r="S179483" s="245"/>
    </row>
    <row r="179484" spans="19:19">
      <c r="S179484" s="245"/>
    </row>
    <row r="179485" spans="19:19">
      <c r="S179485" s="245"/>
    </row>
    <row r="179486" spans="19:19">
      <c r="S179486" s="245"/>
    </row>
    <row r="179487" spans="19:19">
      <c r="S179487" s="245"/>
    </row>
    <row r="179488" spans="19:19">
      <c r="S179488" s="245"/>
    </row>
    <row r="179489" spans="19:19">
      <c r="S179489" s="245"/>
    </row>
    <row r="179490" spans="19:19">
      <c r="S179490" s="245"/>
    </row>
    <row r="179491" spans="19:19">
      <c r="S179491" s="245"/>
    </row>
    <row r="179492" spans="19:19">
      <c r="S179492" s="245"/>
    </row>
    <row r="179493" spans="19:19">
      <c r="S179493" s="245"/>
    </row>
    <row r="179494" spans="19:19">
      <c r="S179494" s="245"/>
    </row>
    <row r="179495" spans="19:19">
      <c r="S179495" s="541"/>
    </row>
    <row r="179496" spans="19:19">
      <c r="S179496" s="245"/>
    </row>
    <row r="179497" spans="19:19">
      <c r="S179497" s="245"/>
    </row>
    <row r="179498" spans="19:19">
      <c r="S179498" s="245"/>
    </row>
    <row r="179499" spans="19:19">
      <c r="S179499" s="245"/>
    </row>
    <row r="179500" spans="19:19">
      <c r="S179500" s="245"/>
    </row>
    <row r="179501" spans="19:19">
      <c r="S179501" s="245"/>
    </row>
    <row r="179502" spans="19:19">
      <c r="S179502" s="245"/>
    </row>
    <row r="179503" spans="19:19">
      <c r="S179503" s="245"/>
    </row>
    <row r="179504" spans="19:19">
      <c r="S179504" s="245"/>
    </row>
    <row r="179505" spans="19:19">
      <c r="S179505" s="245"/>
    </row>
    <row r="179506" spans="19:19">
      <c r="S179506" s="245"/>
    </row>
    <row r="179507" spans="19:19">
      <c r="S179507" s="245"/>
    </row>
    <row r="179508" spans="19:19">
      <c r="S179508" s="245"/>
    </row>
    <row r="179509" spans="19:19">
      <c r="S179509" s="245"/>
    </row>
    <row r="179510" spans="19:19">
      <c r="S179510" s="245"/>
    </row>
    <row r="179511" spans="19:19">
      <c r="S179511" s="245"/>
    </row>
    <row r="179512" spans="19:19">
      <c r="S179512" s="245"/>
    </row>
    <row r="179513" spans="19:19">
      <c r="S179513" s="541"/>
    </row>
    <row r="179514" spans="19:19">
      <c r="S179514" s="245"/>
    </row>
    <row r="179515" spans="19:19">
      <c r="S179515" s="245"/>
    </row>
    <row r="179516" spans="19:19">
      <c r="S179516" s="245"/>
    </row>
    <row r="179517" spans="19:19">
      <c r="S179517" s="245"/>
    </row>
    <row r="179518" spans="19:19">
      <c r="S179518" s="245"/>
    </row>
    <row r="179519" spans="19:19">
      <c r="S179519" s="245"/>
    </row>
    <row r="179520" spans="19:19">
      <c r="S179520" s="245"/>
    </row>
    <row r="179521" spans="19:19">
      <c r="S179521" s="245"/>
    </row>
    <row r="179522" spans="19:19">
      <c r="S179522" s="245"/>
    </row>
    <row r="179523" spans="19:19">
      <c r="S179523" s="245"/>
    </row>
    <row r="179524" spans="19:19">
      <c r="S179524" s="245"/>
    </row>
    <row r="179525" spans="19:19">
      <c r="S179525" s="245"/>
    </row>
    <row r="179526" spans="19:19">
      <c r="S179526" s="245"/>
    </row>
    <row r="179527" spans="19:19">
      <c r="S179527" s="245"/>
    </row>
    <row r="179528" spans="19:19">
      <c r="S179528" s="245"/>
    </row>
    <row r="179529" spans="19:19">
      <c r="S179529" s="245"/>
    </row>
    <row r="179530" spans="19:19">
      <c r="S179530" s="245"/>
    </row>
    <row r="179531" spans="19:19">
      <c r="S179531" s="541"/>
    </row>
    <row r="179532" spans="19:19">
      <c r="S179532" s="245"/>
    </row>
    <row r="179533" spans="19:19">
      <c r="S179533" s="245"/>
    </row>
    <row r="179534" spans="19:19">
      <c r="S179534" s="245"/>
    </row>
    <row r="179535" spans="19:19">
      <c r="S179535" s="245"/>
    </row>
    <row r="179536" spans="19:19">
      <c r="S179536" s="245"/>
    </row>
    <row r="179537" spans="19:19">
      <c r="S179537" s="245"/>
    </row>
    <row r="179538" spans="19:19">
      <c r="S179538" s="245"/>
    </row>
    <row r="179539" spans="19:19">
      <c r="S179539" s="245"/>
    </row>
    <row r="179540" spans="19:19">
      <c r="S179540" s="245"/>
    </row>
    <row r="179541" spans="19:19">
      <c r="S179541" s="245"/>
    </row>
    <row r="179542" spans="19:19">
      <c r="S179542" s="245"/>
    </row>
    <row r="179543" spans="19:19">
      <c r="S179543" s="245"/>
    </row>
    <row r="179544" spans="19:19">
      <c r="S179544" s="245"/>
    </row>
    <row r="179545" spans="19:19">
      <c r="S179545" s="245"/>
    </row>
    <row r="179546" spans="19:19">
      <c r="S179546" s="245"/>
    </row>
    <row r="179547" spans="19:19">
      <c r="S179547" s="245"/>
    </row>
    <row r="179548" spans="19:19">
      <c r="S179548" s="245"/>
    </row>
    <row r="179549" spans="19:19">
      <c r="S179549" s="541"/>
    </row>
    <row r="179550" spans="19:19">
      <c r="S179550" s="245"/>
    </row>
    <row r="179551" spans="19:19">
      <c r="S179551" s="245"/>
    </row>
    <row r="179552" spans="19:19">
      <c r="S179552" s="245"/>
    </row>
    <row r="179553" spans="19:19">
      <c r="S179553" s="245"/>
    </row>
    <row r="179554" spans="19:19">
      <c r="S179554" s="245"/>
    </row>
    <row r="179555" spans="19:19">
      <c r="S179555" s="245"/>
    </row>
    <row r="179556" spans="19:19">
      <c r="S179556" s="245"/>
    </row>
    <row r="179557" spans="19:19">
      <c r="S179557" s="245"/>
    </row>
    <row r="179558" spans="19:19">
      <c r="S179558" s="245"/>
    </row>
    <row r="179559" spans="19:19">
      <c r="S179559" s="245"/>
    </row>
    <row r="179560" spans="19:19">
      <c r="S179560" s="245"/>
    </row>
    <row r="179561" spans="19:19">
      <c r="S179561" s="245"/>
    </row>
    <row r="179562" spans="19:19">
      <c r="S179562" s="245"/>
    </row>
    <row r="179563" spans="19:19">
      <c r="S179563" s="245"/>
    </row>
    <row r="179564" spans="19:19">
      <c r="S179564" s="245"/>
    </row>
    <row r="179565" spans="19:19">
      <c r="S179565" s="245"/>
    </row>
    <row r="179566" spans="19:19">
      <c r="S179566" s="245"/>
    </row>
    <row r="179567" spans="19:19">
      <c r="S179567" s="541"/>
    </row>
    <row r="179568" spans="19:19">
      <c r="S179568" s="245"/>
    </row>
    <row r="179569" spans="19:19">
      <c r="S179569" s="245"/>
    </row>
    <row r="179570" spans="19:19">
      <c r="S179570" s="245"/>
    </row>
    <row r="179571" spans="19:19">
      <c r="S179571" s="245"/>
    </row>
    <row r="179572" spans="19:19">
      <c r="S179572" s="245"/>
    </row>
    <row r="179573" spans="19:19">
      <c r="S179573" s="245"/>
    </row>
    <row r="179574" spans="19:19">
      <c r="S179574" s="245"/>
    </row>
    <row r="179575" spans="19:19">
      <c r="S179575" s="245"/>
    </row>
    <row r="179576" spans="19:19">
      <c r="S179576" s="245"/>
    </row>
    <row r="179577" spans="19:19">
      <c r="S179577" s="245"/>
    </row>
    <row r="179578" spans="19:19">
      <c r="S179578" s="245"/>
    </row>
    <row r="179579" spans="19:19">
      <c r="S179579" s="245"/>
    </row>
    <row r="179580" spans="19:19">
      <c r="S179580" s="245"/>
    </row>
    <row r="179581" spans="19:19">
      <c r="S179581" s="245"/>
    </row>
    <row r="179582" spans="19:19">
      <c r="S179582" s="245"/>
    </row>
    <row r="179583" spans="19:19">
      <c r="S179583" s="245"/>
    </row>
    <row r="179584" spans="19:19">
      <c r="S179584" s="245"/>
    </row>
    <row r="179585" spans="19:19">
      <c r="S179585" s="541"/>
    </row>
    <row r="179586" spans="19:19">
      <c r="S179586" s="245"/>
    </row>
    <row r="179587" spans="19:19">
      <c r="S179587" s="245"/>
    </row>
    <row r="179588" spans="19:19">
      <c r="S179588" s="245"/>
    </row>
    <row r="179589" spans="19:19">
      <c r="S179589" s="245"/>
    </row>
    <row r="179590" spans="19:19">
      <c r="S179590" s="245"/>
    </row>
    <row r="179591" spans="19:19">
      <c r="S179591" s="245"/>
    </row>
    <row r="179592" spans="19:19">
      <c r="S179592" s="245"/>
    </row>
    <row r="179593" spans="19:19">
      <c r="S179593" s="245"/>
    </row>
    <row r="179594" spans="19:19">
      <c r="S179594" s="245"/>
    </row>
    <row r="179595" spans="19:19">
      <c r="S179595" s="245"/>
    </row>
    <row r="179596" spans="19:19">
      <c r="S179596" s="245"/>
    </row>
    <row r="179597" spans="19:19">
      <c r="S179597" s="245"/>
    </row>
    <row r="179598" spans="19:19">
      <c r="S179598" s="245"/>
    </row>
    <row r="179599" spans="19:19">
      <c r="S179599" s="245"/>
    </row>
    <row r="179600" spans="19:19">
      <c r="S179600" s="245"/>
    </row>
    <row r="179601" spans="19:19">
      <c r="S179601" s="245"/>
    </row>
    <row r="179602" spans="19:19">
      <c r="S179602" s="245"/>
    </row>
    <row r="179603" spans="19:19">
      <c r="S179603" s="541"/>
    </row>
    <row r="179604" spans="19:19">
      <c r="S179604" s="245"/>
    </row>
    <row r="179605" spans="19:19">
      <c r="S179605" s="245"/>
    </row>
    <row r="179606" spans="19:19">
      <c r="S179606" s="245"/>
    </row>
    <row r="179607" spans="19:19">
      <c r="S179607" s="245"/>
    </row>
    <row r="179608" spans="19:19">
      <c r="S179608" s="245"/>
    </row>
    <row r="179609" spans="19:19">
      <c r="S179609" s="245"/>
    </row>
    <row r="179610" spans="19:19">
      <c r="S179610" s="245"/>
    </row>
    <row r="179611" spans="19:19">
      <c r="S179611" s="245"/>
    </row>
    <row r="179612" spans="19:19">
      <c r="S179612" s="245"/>
    </row>
    <row r="179613" spans="19:19">
      <c r="S179613" s="245"/>
    </row>
    <row r="179614" spans="19:19">
      <c r="S179614" s="245"/>
    </row>
    <row r="179615" spans="19:19">
      <c r="S179615" s="245"/>
    </row>
    <row r="179616" spans="19:19">
      <c r="S179616" s="245"/>
    </row>
    <row r="179617" spans="19:19">
      <c r="S179617" s="245"/>
    </row>
    <row r="179618" spans="19:19">
      <c r="S179618" s="245"/>
    </row>
    <row r="179619" spans="19:19">
      <c r="S179619" s="245"/>
    </row>
    <row r="179620" spans="19:19">
      <c r="S179620" s="245"/>
    </row>
    <row r="179621" spans="19:19">
      <c r="S179621" s="541"/>
    </row>
    <row r="179622" spans="19:19">
      <c r="S179622" s="245"/>
    </row>
    <row r="179623" spans="19:19">
      <c r="S179623" s="245"/>
    </row>
    <row r="179624" spans="19:19">
      <c r="S179624" s="245"/>
    </row>
    <row r="179625" spans="19:19">
      <c r="S179625" s="245"/>
    </row>
    <row r="179626" spans="19:19">
      <c r="S179626" s="245"/>
    </row>
    <row r="179627" spans="19:19">
      <c r="S179627" s="245"/>
    </row>
    <row r="179628" spans="19:19">
      <c r="S179628" s="245"/>
    </row>
    <row r="179629" spans="19:19">
      <c r="S179629" s="245"/>
    </row>
    <row r="179630" spans="19:19">
      <c r="S179630" s="245"/>
    </row>
    <row r="179631" spans="19:19">
      <c r="S179631" s="245"/>
    </row>
    <row r="179632" spans="19:19">
      <c r="S179632" s="245"/>
    </row>
    <row r="179633" spans="19:19">
      <c r="S179633" s="245"/>
    </row>
    <row r="179634" spans="19:19">
      <c r="S179634" s="245"/>
    </row>
    <row r="179635" spans="19:19">
      <c r="S179635" s="245"/>
    </row>
    <row r="179636" spans="19:19">
      <c r="S179636" s="245"/>
    </row>
    <row r="179637" spans="19:19">
      <c r="S179637" s="245"/>
    </row>
    <row r="179638" spans="19:19">
      <c r="S179638" s="245"/>
    </row>
    <row r="179639" spans="19:19">
      <c r="S179639" s="541"/>
    </row>
    <row r="179640" spans="19:19">
      <c r="S179640" s="245"/>
    </row>
    <row r="179641" spans="19:19">
      <c r="S179641" s="245"/>
    </row>
    <row r="179642" spans="19:19">
      <c r="S179642" s="245"/>
    </row>
    <row r="179643" spans="19:19">
      <c r="S179643" s="245"/>
    </row>
    <row r="179644" spans="19:19">
      <c r="S179644" s="245"/>
    </row>
    <row r="179645" spans="19:19">
      <c r="S179645" s="245"/>
    </row>
    <row r="179646" spans="19:19">
      <c r="S179646" s="245"/>
    </row>
    <row r="179647" spans="19:19">
      <c r="S179647" s="245"/>
    </row>
    <row r="179648" spans="19:19">
      <c r="S179648" s="245"/>
    </row>
    <row r="179649" spans="19:19">
      <c r="S179649" s="245"/>
    </row>
    <row r="179650" spans="19:19">
      <c r="S179650" s="245"/>
    </row>
    <row r="179651" spans="19:19">
      <c r="S179651" s="245"/>
    </row>
    <row r="179652" spans="19:19">
      <c r="S179652" s="245"/>
    </row>
    <row r="179653" spans="19:19">
      <c r="S179653" s="245"/>
    </row>
    <row r="179654" spans="19:19">
      <c r="S179654" s="245"/>
    </row>
    <row r="179655" spans="19:19">
      <c r="S179655" s="245"/>
    </row>
    <row r="179656" spans="19:19">
      <c r="S179656" s="245"/>
    </row>
    <row r="179657" spans="19:19">
      <c r="S179657" s="541"/>
    </row>
    <row r="179658" spans="19:19">
      <c r="S179658" s="245"/>
    </row>
    <row r="179659" spans="19:19">
      <c r="S179659" s="245"/>
    </row>
    <row r="179660" spans="19:19">
      <c r="S179660" s="245"/>
    </row>
    <row r="179661" spans="19:19">
      <c r="S179661" s="245"/>
    </row>
    <row r="179662" spans="19:19">
      <c r="S179662" s="245"/>
    </row>
    <row r="179663" spans="19:19">
      <c r="S179663" s="245"/>
    </row>
    <row r="179664" spans="19:19">
      <c r="S179664" s="245"/>
    </row>
    <row r="179665" spans="19:19">
      <c r="S179665" s="245"/>
    </row>
    <row r="179666" spans="19:19">
      <c r="S179666" s="245"/>
    </row>
    <row r="179667" spans="19:19">
      <c r="S179667" s="245"/>
    </row>
    <row r="179668" spans="19:19">
      <c r="S179668" s="245"/>
    </row>
    <row r="179669" spans="19:19">
      <c r="S179669" s="245"/>
    </row>
    <row r="179670" spans="19:19">
      <c r="S179670" s="245"/>
    </row>
    <row r="179671" spans="19:19">
      <c r="S179671" s="245"/>
    </row>
    <row r="179672" spans="19:19">
      <c r="S179672" s="245"/>
    </row>
    <row r="179673" spans="19:19">
      <c r="S179673" s="245"/>
    </row>
    <row r="179674" spans="19:19">
      <c r="S179674" s="245"/>
    </row>
    <row r="179675" spans="19:19">
      <c r="S179675" s="541"/>
    </row>
    <row r="179676" spans="19:19">
      <c r="S179676" s="245"/>
    </row>
    <row r="179677" spans="19:19">
      <c r="S179677" s="245"/>
    </row>
    <row r="179678" spans="19:19">
      <c r="S179678" s="245"/>
    </row>
    <row r="179679" spans="19:19">
      <c r="S179679" s="245"/>
    </row>
    <row r="179680" spans="19:19">
      <c r="S179680" s="245"/>
    </row>
    <row r="179681" spans="19:19">
      <c r="S179681" s="245"/>
    </row>
    <row r="179682" spans="19:19">
      <c r="S179682" s="245"/>
    </row>
    <row r="179683" spans="19:19">
      <c r="S179683" s="245"/>
    </row>
    <row r="179684" spans="19:19">
      <c r="S179684" s="245"/>
    </row>
    <row r="179685" spans="19:19">
      <c r="S179685" s="245"/>
    </row>
    <row r="179686" spans="19:19">
      <c r="S179686" s="245"/>
    </row>
    <row r="179687" spans="19:19">
      <c r="S179687" s="245"/>
    </row>
    <row r="179688" spans="19:19">
      <c r="S179688" s="245"/>
    </row>
    <row r="179689" spans="19:19">
      <c r="S179689" s="245"/>
    </row>
    <row r="179690" spans="19:19">
      <c r="S179690" s="245"/>
    </row>
    <row r="179691" spans="19:19">
      <c r="S179691" s="245"/>
    </row>
    <row r="179692" spans="19:19">
      <c r="S179692" s="245"/>
    </row>
    <row r="179693" spans="19:19">
      <c r="S179693" s="541"/>
    </row>
    <row r="179694" spans="19:19">
      <c r="S179694" s="245"/>
    </row>
    <row r="179695" spans="19:19">
      <c r="S179695" s="245"/>
    </row>
    <row r="179696" spans="19:19">
      <c r="S179696" s="245"/>
    </row>
    <row r="179697" spans="19:19">
      <c r="S179697" s="245"/>
    </row>
    <row r="179698" spans="19:19">
      <c r="S179698" s="245"/>
    </row>
    <row r="179699" spans="19:19">
      <c r="S179699" s="245"/>
    </row>
    <row r="179700" spans="19:19">
      <c r="S179700" s="245"/>
    </row>
    <row r="179701" spans="19:19">
      <c r="S179701" s="245"/>
    </row>
    <row r="179702" spans="19:19">
      <c r="S179702" s="245"/>
    </row>
    <row r="179703" spans="19:19">
      <c r="S179703" s="245"/>
    </row>
    <row r="179704" spans="19:19">
      <c r="S179704" s="245"/>
    </row>
    <row r="179705" spans="19:19">
      <c r="S179705" s="245"/>
    </row>
    <row r="179706" spans="19:19">
      <c r="S179706" s="245"/>
    </row>
    <row r="179707" spans="19:19">
      <c r="S179707" s="245"/>
    </row>
    <row r="179708" spans="19:19">
      <c r="S179708" s="245"/>
    </row>
    <row r="179709" spans="19:19">
      <c r="S179709" s="245"/>
    </row>
    <row r="179710" spans="19:19">
      <c r="S179710" s="245"/>
    </row>
    <row r="179711" spans="19:19">
      <c r="S179711" s="541"/>
    </row>
    <row r="179712" spans="19:19">
      <c r="S179712" s="245"/>
    </row>
    <row r="179713" spans="19:19">
      <c r="S179713" s="245"/>
    </row>
    <row r="179714" spans="19:19">
      <c r="S179714" s="245"/>
    </row>
    <row r="179715" spans="19:19">
      <c r="S179715" s="245"/>
    </row>
    <row r="179716" spans="19:19">
      <c r="S179716" s="245"/>
    </row>
    <row r="179717" spans="19:19">
      <c r="S179717" s="245"/>
    </row>
    <row r="179718" spans="19:19">
      <c r="S179718" s="245"/>
    </row>
    <row r="179719" spans="19:19">
      <c r="S179719" s="245"/>
    </row>
    <row r="179720" spans="19:19">
      <c r="S179720" s="245"/>
    </row>
    <row r="179721" spans="19:19">
      <c r="S179721" s="245"/>
    </row>
    <row r="179722" spans="19:19">
      <c r="S179722" s="245"/>
    </row>
    <row r="179723" spans="19:19">
      <c r="S179723" s="245"/>
    </row>
    <row r="179724" spans="19:19">
      <c r="S179724" s="245"/>
    </row>
    <row r="179725" spans="19:19">
      <c r="S179725" s="245"/>
    </row>
    <row r="179726" spans="19:19">
      <c r="S179726" s="245"/>
    </row>
    <row r="179727" spans="19:19">
      <c r="S179727" s="245"/>
    </row>
    <row r="179728" spans="19:19">
      <c r="S179728" s="245"/>
    </row>
    <row r="179729" spans="19:19">
      <c r="S179729" s="541"/>
    </row>
    <row r="179730" spans="19:19">
      <c r="S179730" s="245"/>
    </row>
    <row r="179731" spans="19:19">
      <c r="S179731" s="245"/>
    </row>
    <row r="179732" spans="19:19">
      <c r="S179732" s="245"/>
    </row>
    <row r="179733" spans="19:19">
      <c r="S179733" s="245"/>
    </row>
    <row r="179734" spans="19:19">
      <c r="S179734" s="245"/>
    </row>
    <row r="179735" spans="19:19">
      <c r="S179735" s="245"/>
    </row>
    <row r="179736" spans="19:19">
      <c r="S179736" s="245"/>
    </row>
    <row r="179737" spans="19:19">
      <c r="S179737" s="245"/>
    </row>
    <row r="179738" spans="19:19">
      <c r="S179738" s="245"/>
    </row>
    <row r="179739" spans="19:19">
      <c r="S179739" s="245"/>
    </row>
    <row r="179740" spans="19:19">
      <c r="S179740" s="245"/>
    </row>
    <row r="179741" spans="19:19">
      <c r="S179741" s="245"/>
    </row>
    <row r="179742" spans="19:19">
      <c r="S179742" s="245"/>
    </row>
    <row r="179743" spans="19:19">
      <c r="S179743" s="245"/>
    </row>
    <row r="179744" spans="19:19">
      <c r="S179744" s="245"/>
    </row>
    <row r="179745" spans="19:19">
      <c r="S179745" s="245"/>
    </row>
    <row r="179746" spans="19:19">
      <c r="S179746" s="245"/>
    </row>
    <row r="179747" spans="19:19">
      <c r="S179747" s="541"/>
    </row>
    <row r="179748" spans="19:19">
      <c r="S179748" s="245"/>
    </row>
    <row r="179749" spans="19:19">
      <c r="S179749" s="245"/>
    </row>
    <row r="179750" spans="19:19">
      <c r="S179750" s="245"/>
    </row>
    <row r="179751" spans="19:19">
      <c r="S179751" s="245"/>
    </row>
    <row r="179752" spans="19:19">
      <c r="S179752" s="245"/>
    </row>
    <row r="179753" spans="19:19">
      <c r="S179753" s="245"/>
    </row>
    <row r="179754" spans="19:19">
      <c r="S179754" s="245"/>
    </row>
    <row r="179755" spans="19:19">
      <c r="S179755" s="245"/>
    </row>
    <row r="179756" spans="19:19">
      <c r="S179756" s="245"/>
    </row>
    <row r="179757" spans="19:19">
      <c r="S179757" s="245"/>
    </row>
    <row r="179758" spans="19:19">
      <c r="S179758" s="245"/>
    </row>
    <row r="179759" spans="19:19">
      <c r="S179759" s="245"/>
    </row>
    <row r="179760" spans="19:19">
      <c r="S179760" s="245"/>
    </row>
    <row r="179761" spans="19:19">
      <c r="S179761" s="245"/>
    </row>
    <row r="179762" spans="19:19">
      <c r="S179762" s="245"/>
    </row>
    <row r="179763" spans="19:19">
      <c r="S179763" s="245"/>
    </row>
    <row r="179764" spans="19:19">
      <c r="S179764" s="245"/>
    </row>
    <row r="179765" spans="19:19">
      <c r="S179765" s="541"/>
    </row>
    <row r="179766" spans="19:19">
      <c r="S179766" s="245"/>
    </row>
    <row r="179767" spans="19:19">
      <c r="S179767" s="245"/>
    </row>
    <row r="179768" spans="19:19">
      <c r="S179768" s="245"/>
    </row>
    <row r="179769" spans="19:19">
      <c r="S179769" s="245"/>
    </row>
    <row r="179770" spans="19:19">
      <c r="S179770" s="245"/>
    </row>
    <row r="179771" spans="19:19">
      <c r="S179771" s="245"/>
    </row>
    <row r="179772" spans="19:19">
      <c r="S179772" s="245"/>
    </row>
    <row r="179773" spans="19:19">
      <c r="S179773" s="245"/>
    </row>
    <row r="179774" spans="19:19">
      <c r="S179774" s="245"/>
    </row>
    <row r="179775" spans="19:19">
      <c r="S179775" s="245"/>
    </row>
    <row r="179776" spans="19:19">
      <c r="S179776" s="245"/>
    </row>
    <row r="179777" spans="19:19">
      <c r="S179777" s="245"/>
    </row>
    <row r="179778" spans="19:19">
      <c r="S179778" s="245"/>
    </row>
    <row r="179779" spans="19:19">
      <c r="S179779" s="245"/>
    </row>
    <row r="179780" spans="19:19">
      <c r="S179780" s="245"/>
    </row>
    <row r="179781" spans="19:19">
      <c r="S179781" s="245"/>
    </row>
    <row r="179782" spans="19:19">
      <c r="S179782" s="245"/>
    </row>
    <row r="179783" spans="19:19">
      <c r="S179783" s="541"/>
    </row>
    <row r="179784" spans="19:19">
      <c r="S179784" s="245"/>
    </row>
    <row r="179785" spans="19:19">
      <c r="S179785" s="245"/>
    </row>
    <row r="179786" spans="19:19">
      <c r="S179786" s="245"/>
    </row>
    <row r="179787" spans="19:19">
      <c r="S179787" s="245"/>
    </row>
    <row r="179788" spans="19:19">
      <c r="S179788" s="245"/>
    </row>
    <row r="179789" spans="19:19">
      <c r="S179789" s="245"/>
    </row>
    <row r="179790" spans="19:19">
      <c r="S179790" s="245"/>
    </row>
    <row r="179791" spans="19:19">
      <c r="S179791" s="245"/>
    </row>
    <row r="179792" spans="19:19">
      <c r="S179792" s="245"/>
    </row>
    <row r="179793" spans="19:19">
      <c r="S179793" s="245"/>
    </row>
    <row r="179794" spans="19:19">
      <c r="S179794" s="245"/>
    </row>
    <row r="179795" spans="19:19">
      <c r="S179795" s="245"/>
    </row>
    <row r="179796" spans="19:19">
      <c r="S179796" s="245"/>
    </row>
    <row r="179797" spans="19:19">
      <c r="S179797" s="245"/>
    </row>
    <row r="179798" spans="19:19">
      <c r="S179798" s="245"/>
    </row>
    <row r="179799" spans="19:19">
      <c r="S179799" s="245"/>
    </row>
    <row r="179800" spans="19:19">
      <c r="S179800" s="245"/>
    </row>
    <row r="179801" spans="19:19">
      <c r="S179801" s="541"/>
    </row>
    <row r="179802" spans="19:19">
      <c r="S179802" s="245"/>
    </row>
    <row r="179803" spans="19:19">
      <c r="S179803" s="245"/>
    </row>
    <row r="179804" spans="19:19">
      <c r="S179804" s="245"/>
    </row>
    <row r="179805" spans="19:19">
      <c r="S179805" s="245"/>
    </row>
    <row r="179806" spans="19:19">
      <c r="S179806" s="245"/>
    </row>
    <row r="179807" spans="19:19">
      <c r="S179807" s="245"/>
    </row>
    <row r="179808" spans="19:19">
      <c r="S179808" s="245"/>
    </row>
    <row r="179809" spans="19:19">
      <c r="S179809" s="245"/>
    </row>
    <row r="179810" spans="19:19">
      <c r="S179810" s="245"/>
    </row>
    <row r="179811" spans="19:19">
      <c r="S179811" s="245"/>
    </row>
    <row r="179812" spans="19:19">
      <c r="S179812" s="245"/>
    </row>
    <row r="179813" spans="19:19">
      <c r="S179813" s="245"/>
    </row>
    <row r="179814" spans="19:19">
      <c r="S179814" s="245"/>
    </row>
    <row r="179815" spans="19:19">
      <c r="S179815" s="245"/>
    </row>
    <row r="179816" spans="19:19">
      <c r="S179816" s="245"/>
    </row>
    <row r="179817" spans="19:19">
      <c r="S179817" s="245"/>
    </row>
    <row r="179818" spans="19:19">
      <c r="S179818" s="245"/>
    </row>
    <row r="179819" spans="19:19">
      <c r="S179819" s="541"/>
    </row>
    <row r="179820" spans="19:19">
      <c r="S179820" s="245"/>
    </row>
    <row r="179821" spans="19:19">
      <c r="S179821" s="245"/>
    </row>
    <row r="179822" spans="19:19">
      <c r="S179822" s="245"/>
    </row>
    <row r="179823" spans="19:19">
      <c r="S179823" s="245"/>
    </row>
    <row r="179824" spans="19:19">
      <c r="S179824" s="245"/>
    </row>
    <row r="179825" spans="19:19">
      <c r="S179825" s="245"/>
    </row>
    <row r="179826" spans="19:19">
      <c r="S179826" s="245"/>
    </row>
    <row r="179827" spans="19:19">
      <c r="S179827" s="245"/>
    </row>
    <row r="179828" spans="19:19">
      <c r="S179828" s="245"/>
    </row>
    <row r="179829" spans="19:19">
      <c r="S179829" s="245"/>
    </row>
    <row r="179830" spans="19:19">
      <c r="S179830" s="245"/>
    </row>
    <row r="179831" spans="19:19">
      <c r="S179831" s="245"/>
    </row>
    <row r="179832" spans="19:19">
      <c r="S179832" s="245"/>
    </row>
    <row r="179833" spans="19:19">
      <c r="S179833" s="245"/>
    </row>
    <row r="179834" spans="19:19">
      <c r="S179834" s="245"/>
    </row>
    <row r="179835" spans="19:19">
      <c r="S179835" s="245"/>
    </row>
    <row r="179836" spans="19:19">
      <c r="S179836" s="245"/>
    </row>
    <row r="179837" spans="19:19">
      <c r="S179837" s="541"/>
    </row>
    <row r="179838" spans="19:19">
      <c r="S179838" s="245"/>
    </row>
    <row r="179839" spans="19:19">
      <c r="S179839" s="245"/>
    </row>
    <row r="179840" spans="19:19">
      <c r="S179840" s="245"/>
    </row>
    <row r="179841" spans="19:19">
      <c r="S179841" s="245"/>
    </row>
    <row r="179842" spans="19:19">
      <c r="S179842" s="245"/>
    </row>
    <row r="179843" spans="19:19">
      <c r="S179843" s="245"/>
    </row>
    <row r="179844" spans="19:19">
      <c r="S179844" s="245"/>
    </row>
    <row r="179845" spans="19:19">
      <c r="S179845" s="245"/>
    </row>
    <row r="179846" spans="19:19">
      <c r="S179846" s="245"/>
    </row>
    <row r="179847" spans="19:19">
      <c r="S179847" s="245"/>
    </row>
    <row r="179848" spans="19:19">
      <c r="S179848" s="245"/>
    </row>
    <row r="179849" spans="19:19">
      <c r="S179849" s="245"/>
    </row>
    <row r="179850" spans="19:19">
      <c r="S179850" s="245"/>
    </row>
    <row r="179851" spans="19:19">
      <c r="S179851" s="245"/>
    </row>
    <row r="179852" spans="19:19">
      <c r="S179852" s="245"/>
    </row>
    <row r="179853" spans="19:19">
      <c r="S179853" s="245"/>
    </row>
    <row r="179854" spans="19:19">
      <c r="S179854" s="245"/>
    </row>
    <row r="179855" spans="19:19">
      <c r="S179855" s="541"/>
    </row>
    <row r="179856" spans="19:19">
      <c r="S179856" s="245"/>
    </row>
    <row r="179857" spans="19:19">
      <c r="S179857" s="245"/>
    </row>
    <row r="179858" spans="19:19">
      <c r="S179858" s="245"/>
    </row>
    <row r="179859" spans="19:19">
      <c r="S179859" s="245"/>
    </row>
    <row r="179860" spans="19:19">
      <c r="S179860" s="245"/>
    </row>
    <row r="179861" spans="19:19">
      <c r="S179861" s="245"/>
    </row>
    <row r="179862" spans="19:19">
      <c r="S179862" s="245"/>
    </row>
    <row r="179863" spans="19:19">
      <c r="S179863" s="245"/>
    </row>
    <row r="179864" spans="19:19">
      <c r="S179864" s="245"/>
    </row>
    <row r="179865" spans="19:19">
      <c r="S179865" s="245"/>
    </row>
    <row r="179866" spans="19:19">
      <c r="S179866" s="245"/>
    </row>
    <row r="179867" spans="19:19">
      <c r="S179867" s="245"/>
    </row>
    <row r="179868" spans="19:19">
      <c r="S179868" s="245"/>
    </row>
    <row r="179869" spans="19:19">
      <c r="S179869" s="245"/>
    </row>
    <row r="179870" spans="19:19">
      <c r="S179870" s="245"/>
    </row>
    <row r="179871" spans="19:19">
      <c r="S179871" s="245"/>
    </row>
    <row r="179872" spans="19:19">
      <c r="S179872" s="245"/>
    </row>
    <row r="179873" spans="19:19">
      <c r="S179873" s="541"/>
    </row>
    <row r="179874" spans="19:19">
      <c r="S179874" s="245"/>
    </row>
    <row r="179875" spans="19:19">
      <c r="S179875" s="245"/>
    </row>
    <row r="179876" spans="19:19">
      <c r="S179876" s="245"/>
    </row>
    <row r="179877" spans="19:19">
      <c r="S179877" s="245"/>
    </row>
    <row r="179878" spans="19:19">
      <c r="S179878" s="245"/>
    </row>
    <row r="179879" spans="19:19">
      <c r="S179879" s="245"/>
    </row>
    <row r="179880" spans="19:19">
      <c r="S179880" s="245"/>
    </row>
    <row r="179881" spans="19:19">
      <c r="S179881" s="245"/>
    </row>
    <row r="179882" spans="19:19">
      <c r="S179882" s="245"/>
    </row>
    <row r="179883" spans="19:19">
      <c r="S179883" s="245"/>
    </row>
    <row r="179884" spans="19:19">
      <c r="S179884" s="245"/>
    </row>
    <row r="179885" spans="19:19">
      <c r="S179885" s="245"/>
    </row>
    <row r="179886" spans="19:19">
      <c r="S179886" s="245"/>
    </row>
    <row r="179887" spans="19:19">
      <c r="S179887" s="245"/>
    </row>
    <row r="179888" spans="19:19">
      <c r="S179888" s="245"/>
    </row>
    <row r="179889" spans="19:19">
      <c r="S179889" s="245"/>
    </row>
    <row r="179890" spans="19:19">
      <c r="S179890" s="245"/>
    </row>
    <row r="179891" spans="19:19">
      <c r="S179891" s="541"/>
    </row>
    <row r="179892" spans="19:19">
      <c r="S179892" s="245"/>
    </row>
    <row r="179893" spans="19:19">
      <c r="S179893" s="245"/>
    </row>
    <row r="179894" spans="19:19">
      <c r="S179894" s="245"/>
    </row>
    <row r="179895" spans="19:19">
      <c r="S179895" s="245"/>
    </row>
    <row r="179896" spans="19:19">
      <c r="S179896" s="245"/>
    </row>
    <row r="179897" spans="19:19">
      <c r="S179897" s="245"/>
    </row>
    <row r="179898" spans="19:19">
      <c r="S179898" s="245"/>
    </row>
    <row r="179899" spans="19:19">
      <c r="S179899" s="245"/>
    </row>
    <row r="179900" spans="19:19">
      <c r="S179900" s="245"/>
    </row>
    <row r="179901" spans="19:19">
      <c r="S179901" s="245"/>
    </row>
    <row r="179902" spans="19:19">
      <c r="S179902" s="245"/>
    </row>
    <row r="179903" spans="19:19">
      <c r="S179903" s="245"/>
    </row>
    <row r="179904" spans="19:19">
      <c r="S179904" s="245"/>
    </row>
    <row r="179905" spans="19:19">
      <c r="S179905" s="245"/>
    </row>
    <row r="179906" spans="19:19">
      <c r="S179906" s="245"/>
    </row>
    <row r="179907" spans="19:19">
      <c r="S179907" s="245"/>
    </row>
    <row r="179908" spans="19:19">
      <c r="S179908" s="245"/>
    </row>
    <row r="179909" spans="19:19">
      <c r="S179909" s="541"/>
    </row>
    <row r="179910" spans="19:19">
      <c r="S179910" s="245"/>
    </row>
    <row r="179911" spans="19:19">
      <c r="S179911" s="245"/>
    </row>
    <row r="179912" spans="19:19">
      <c r="S179912" s="245"/>
    </row>
    <row r="179913" spans="19:19">
      <c r="S179913" s="245"/>
    </row>
    <row r="179914" spans="19:19">
      <c r="S179914" s="245"/>
    </row>
    <row r="179915" spans="19:19">
      <c r="S179915" s="245"/>
    </row>
    <row r="179916" spans="19:19">
      <c r="S179916" s="245"/>
    </row>
    <row r="179917" spans="19:19">
      <c r="S179917" s="245"/>
    </row>
    <row r="179918" spans="19:19">
      <c r="S179918" s="245"/>
    </row>
    <row r="179919" spans="19:19">
      <c r="S179919" s="245"/>
    </row>
    <row r="179920" spans="19:19">
      <c r="S179920" s="245"/>
    </row>
    <row r="179921" spans="19:19">
      <c r="S179921" s="245"/>
    </row>
    <row r="179922" spans="19:19">
      <c r="S179922" s="245"/>
    </row>
    <row r="179923" spans="19:19">
      <c r="S179923" s="245"/>
    </row>
    <row r="179924" spans="19:19">
      <c r="S179924" s="245"/>
    </row>
    <row r="179925" spans="19:19">
      <c r="S179925" s="245"/>
    </row>
    <row r="179926" spans="19:19">
      <c r="S179926" s="245"/>
    </row>
    <row r="179927" spans="19:19">
      <c r="S179927" s="541"/>
    </row>
    <row r="179928" spans="19:19">
      <c r="S179928" s="245"/>
    </row>
    <row r="179929" spans="19:19">
      <c r="S179929" s="245"/>
    </row>
    <row r="179930" spans="19:19">
      <c r="S179930" s="245"/>
    </row>
    <row r="179931" spans="19:19">
      <c r="S179931" s="245"/>
    </row>
    <row r="179932" spans="19:19">
      <c r="S179932" s="245"/>
    </row>
    <row r="179933" spans="19:19">
      <c r="S179933" s="245"/>
    </row>
    <row r="179934" spans="19:19">
      <c r="S179934" s="245"/>
    </row>
    <row r="179935" spans="19:19">
      <c r="S179935" s="245"/>
    </row>
    <row r="179936" spans="19:19">
      <c r="S179936" s="245"/>
    </row>
    <row r="179937" spans="19:19">
      <c r="S179937" s="245"/>
    </row>
    <row r="179938" spans="19:19">
      <c r="S179938" s="245"/>
    </row>
    <row r="179939" spans="19:19">
      <c r="S179939" s="245"/>
    </row>
    <row r="179940" spans="19:19">
      <c r="S179940" s="245"/>
    </row>
    <row r="179941" spans="19:19">
      <c r="S179941" s="245"/>
    </row>
    <row r="179942" spans="19:19">
      <c r="S179942" s="245"/>
    </row>
    <row r="179943" spans="19:19">
      <c r="S179943" s="245"/>
    </row>
    <row r="179944" spans="19:19">
      <c r="S179944" s="245"/>
    </row>
    <row r="179945" spans="19:19">
      <c r="S179945" s="541"/>
    </row>
    <row r="179946" spans="19:19">
      <c r="S179946" s="245"/>
    </row>
    <row r="179947" spans="19:19">
      <c r="S179947" s="245"/>
    </row>
    <row r="179948" spans="19:19">
      <c r="S179948" s="245"/>
    </row>
    <row r="179949" spans="19:19">
      <c r="S179949" s="245"/>
    </row>
    <row r="179950" spans="19:19">
      <c r="S179950" s="245"/>
    </row>
    <row r="179951" spans="19:19">
      <c r="S179951" s="245"/>
    </row>
    <row r="179952" spans="19:19">
      <c r="S179952" s="245"/>
    </row>
    <row r="179953" spans="19:19">
      <c r="S179953" s="245"/>
    </row>
    <row r="179954" spans="19:19">
      <c r="S179954" s="245"/>
    </row>
    <row r="179955" spans="19:19">
      <c r="S179955" s="245"/>
    </row>
    <row r="179956" spans="19:19">
      <c r="S179956" s="245"/>
    </row>
    <row r="179957" spans="19:19">
      <c r="S179957" s="245"/>
    </row>
    <row r="179958" spans="19:19">
      <c r="S179958" s="245"/>
    </row>
    <row r="179959" spans="19:19">
      <c r="S179959" s="245"/>
    </row>
    <row r="179960" spans="19:19">
      <c r="S179960" s="245"/>
    </row>
    <row r="179961" spans="19:19">
      <c r="S179961" s="245"/>
    </row>
    <row r="179962" spans="19:19">
      <c r="S179962" s="245"/>
    </row>
    <row r="179963" spans="19:19">
      <c r="S179963" s="541"/>
    </row>
    <row r="179964" spans="19:19">
      <c r="S179964" s="245"/>
    </row>
    <row r="179965" spans="19:19">
      <c r="S179965" s="245"/>
    </row>
    <row r="179966" spans="19:19">
      <c r="S179966" s="245"/>
    </row>
    <row r="179967" spans="19:19">
      <c r="S179967" s="245"/>
    </row>
    <row r="179968" spans="19:19">
      <c r="S179968" s="245"/>
    </row>
    <row r="179969" spans="19:19">
      <c r="S179969" s="245"/>
    </row>
    <row r="179970" spans="19:19">
      <c r="S179970" s="245"/>
    </row>
    <row r="179971" spans="19:19">
      <c r="S179971" s="245"/>
    </row>
    <row r="179972" spans="19:19">
      <c r="S179972" s="245"/>
    </row>
    <row r="179973" spans="19:19">
      <c r="S179973" s="245"/>
    </row>
    <row r="179974" spans="19:19">
      <c r="S179974" s="245"/>
    </row>
    <row r="179975" spans="19:19">
      <c r="S179975" s="245"/>
    </row>
    <row r="179976" spans="19:19">
      <c r="S179976" s="245"/>
    </row>
    <row r="179977" spans="19:19">
      <c r="S179977" s="245"/>
    </row>
    <row r="179978" spans="19:19">
      <c r="S179978" s="245"/>
    </row>
    <row r="179979" spans="19:19">
      <c r="S179979" s="245"/>
    </row>
    <row r="179980" spans="19:19">
      <c r="S179980" s="245"/>
    </row>
    <row r="179981" spans="19:19">
      <c r="S179981" s="541"/>
    </row>
    <row r="179982" spans="19:19">
      <c r="S179982" s="245"/>
    </row>
    <row r="179983" spans="19:19">
      <c r="S179983" s="245"/>
    </row>
    <row r="179984" spans="19:19">
      <c r="S179984" s="245"/>
    </row>
    <row r="179985" spans="19:19">
      <c r="S179985" s="245"/>
    </row>
    <row r="179986" spans="19:19">
      <c r="S179986" s="245"/>
    </row>
    <row r="179987" spans="19:19">
      <c r="S179987" s="245"/>
    </row>
    <row r="179988" spans="19:19">
      <c r="S179988" s="245"/>
    </row>
    <row r="179989" spans="19:19">
      <c r="S179989" s="245"/>
    </row>
    <row r="179990" spans="19:19">
      <c r="S179990" s="245"/>
    </row>
    <row r="179991" spans="19:19">
      <c r="S179991" s="245"/>
    </row>
    <row r="179992" spans="19:19">
      <c r="S179992" s="245"/>
    </row>
    <row r="179993" spans="19:19">
      <c r="S179993" s="245"/>
    </row>
    <row r="179994" spans="19:19">
      <c r="S179994" s="245"/>
    </row>
    <row r="179995" spans="19:19">
      <c r="S179995" s="245"/>
    </row>
    <row r="179996" spans="19:19">
      <c r="S179996" s="245"/>
    </row>
    <row r="179997" spans="19:19">
      <c r="S179997" s="245"/>
    </row>
    <row r="179998" spans="19:19">
      <c r="S179998" s="245"/>
    </row>
    <row r="179999" spans="19:19">
      <c r="S179999" s="541"/>
    </row>
    <row r="180000" spans="19:19">
      <c r="S180000" s="245"/>
    </row>
    <row r="180001" spans="19:19">
      <c r="S180001" s="245"/>
    </row>
    <row r="180002" spans="19:19">
      <c r="S180002" s="245"/>
    </row>
    <row r="180003" spans="19:19">
      <c r="S180003" s="245"/>
    </row>
    <row r="180004" spans="19:19">
      <c r="S180004" s="245"/>
    </row>
    <row r="180005" spans="19:19">
      <c r="S180005" s="245"/>
    </row>
    <row r="180006" spans="19:19">
      <c r="S180006" s="245"/>
    </row>
    <row r="180007" spans="19:19">
      <c r="S180007" s="245"/>
    </row>
    <row r="180008" spans="19:19">
      <c r="S180008" s="245"/>
    </row>
    <row r="180009" spans="19:19">
      <c r="S180009" s="245"/>
    </row>
    <row r="180010" spans="19:19">
      <c r="S180010" s="245"/>
    </row>
    <row r="180011" spans="19:19">
      <c r="S180011" s="245"/>
    </row>
    <row r="180012" spans="19:19">
      <c r="S180012" s="245"/>
    </row>
    <row r="180013" spans="19:19">
      <c r="S180013" s="245"/>
    </row>
    <row r="180014" spans="19:19">
      <c r="S180014" s="245"/>
    </row>
    <row r="180015" spans="19:19">
      <c r="S180015" s="245"/>
    </row>
    <row r="180016" spans="19:19">
      <c r="S180016" s="245"/>
    </row>
    <row r="180017" spans="19:19">
      <c r="S180017" s="541"/>
    </row>
    <row r="180018" spans="19:19">
      <c r="S180018" s="245"/>
    </row>
    <row r="180019" spans="19:19">
      <c r="S180019" s="245"/>
    </row>
    <row r="180020" spans="19:19">
      <c r="S180020" s="245"/>
    </row>
    <row r="180021" spans="19:19">
      <c r="S180021" s="245"/>
    </row>
    <row r="180022" spans="19:19">
      <c r="S180022" s="245"/>
    </row>
    <row r="180023" spans="19:19">
      <c r="S180023" s="245"/>
    </row>
    <row r="180024" spans="19:19">
      <c r="S180024" s="245"/>
    </row>
    <row r="180025" spans="19:19">
      <c r="S180025" s="245"/>
    </row>
    <row r="180026" spans="19:19">
      <c r="S180026" s="245"/>
    </row>
    <row r="180027" spans="19:19">
      <c r="S180027" s="245"/>
    </row>
    <row r="180028" spans="19:19">
      <c r="S180028" s="245"/>
    </row>
    <row r="180029" spans="19:19">
      <c r="S180029" s="245"/>
    </row>
    <row r="180030" spans="19:19">
      <c r="S180030" s="245"/>
    </row>
    <row r="180031" spans="19:19">
      <c r="S180031" s="245"/>
    </row>
    <row r="180032" spans="19:19">
      <c r="S180032" s="245"/>
    </row>
    <row r="180033" spans="19:19">
      <c r="S180033" s="245"/>
    </row>
    <row r="180034" spans="19:19">
      <c r="S180034" s="245"/>
    </row>
    <row r="180035" spans="19:19">
      <c r="S180035" s="541"/>
    </row>
    <row r="180036" spans="19:19">
      <c r="S180036" s="245"/>
    </row>
    <row r="180037" spans="19:19">
      <c r="S180037" s="245"/>
    </row>
    <row r="180038" spans="19:19">
      <c r="S180038" s="245"/>
    </row>
    <row r="180039" spans="19:19">
      <c r="S180039" s="245"/>
    </row>
    <row r="180040" spans="19:19">
      <c r="S180040" s="245"/>
    </row>
    <row r="180041" spans="19:19">
      <c r="S180041" s="245"/>
    </row>
    <row r="180042" spans="19:19">
      <c r="S180042" s="245"/>
    </row>
    <row r="180043" spans="19:19">
      <c r="S180043" s="245"/>
    </row>
    <row r="180044" spans="19:19">
      <c r="S180044" s="245"/>
    </row>
    <row r="180045" spans="19:19">
      <c r="S180045" s="245"/>
    </row>
    <row r="180046" spans="19:19">
      <c r="S180046" s="245"/>
    </row>
    <row r="180047" spans="19:19">
      <c r="S180047" s="245"/>
    </row>
    <row r="180048" spans="19:19">
      <c r="S180048" s="245"/>
    </row>
    <row r="180049" spans="19:19">
      <c r="S180049" s="245"/>
    </row>
    <row r="180050" spans="19:19">
      <c r="S180050" s="245"/>
    </row>
    <row r="180051" spans="19:19">
      <c r="S180051" s="245"/>
    </row>
    <row r="180052" spans="19:19">
      <c r="S180052" s="245"/>
    </row>
    <row r="180053" spans="19:19">
      <c r="S180053" s="541"/>
    </row>
    <row r="180054" spans="19:19">
      <c r="S180054" s="245"/>
    </row>
    <row r="180055" spans="19:19">
      <c r="S180055" s="245"/>
    </row>
    <row r="180056" spans="19:19">
      <c r="S180056" s="245"/>
    </row>
    <row r="180057" spans="19:19">
      <c r="S180057" s="245"/>
    </row>
    <row r="180058" spans="19:19">
      <c r="S180058" s="245"/>
    </row>
    <row r="180059" spans="19:19">
      <c r="S180059" s="245"/>
    </row>
    <row r="180060" spans="19:19">
      <c r="S180060" s="245"/>
    </row>
    <row r="180061" spans="19:19">
      <c r="S180061" s="245"/>
    </row>
    <row r="180062" spans="19:19">
      <c r="S180062" s="245"/>
    </row>
    <row r="180063" spans="19:19">
      <c r="S180063" s="245"/>
    </row>
    <row r="180064" spans="19:19">
      <c r="S180064" s="245"/>
    </row>
    <row r="180065" spans="19:19">
      <c r="S180065" s="245"/>
    </row>
    <row r="180066" spans="19:19">
      <c r="S180066" s="245"/>
    </row>
    <row r="180067" spans="19:19">
      <c r="S180067" s="245"/>
    </row>
    <row r="180068" spans="19:19">
      <c r="S180068" s="245"/>
    </row>
    <row r="180069" spans="19:19">
      <c r="S180069" s="245"/>
    </row>
    <row r="180070" spans="19:19">
      <c r="S180070" s="245"/>
    </row>
    <row r="180071" spans="19:19">
      <c r="S180071" s="541"/>
    </row>
    <row r="180072" spans="19:19">
      <c r="S180072" s="245"/>
    </row>
    <row r="180073" spans="19:19">
      <c r="S180073" s="245"/>
    </row>
    <row r="180074" spans="19:19">
      <c r="S180074" s="245"/>
    </row>
    <row r="180075" spans="19:19">
      <c r="S180075" s="245"/>
    </row>
    <row r="180076" spans="19:19">
      <c r="S180076" s="245"/>
    </row>
    <row r="180077" spans="19:19">
      <c r="S180077" s="245"/>
    </row>
    <row r="180078" spans="19:19">
      <c r="S180078" s="245"/>
    </row>
    <row r="180079" spans="19:19">
      <c r="S180079" s="245"/>
    </row>
    <row r="180080" spans="19:19">
      <c r="S180080" s="245"/>
    </row>
    <row r="180081" spans="19:19">
      <c r="S180081" s="245"/>
    </row>
    <row r="180082" spans="19:19">
      <c r="S180082" s="245"/>
    </row>
    <row r="180083" spans="19:19">
      <c r="S180083" s="245"/>
    </row>
    <row r="180084" spans="19:19">
      <c r="S180084" s="245"/>
    </row>
    <row r="180085" spans="19:19">
      <c r="S180085" s="245"/>
    </row>
    <row r="180086" spans="19:19">
      <c r="S180086" s="245"/>
    </row>
    <row r="180087" spans="19:19">
      <c r="S180087" s="245"/>
    </row>
    <row r="180088" spans="19:19">
      <c r="S180088" s="245"/>
    </row>
    <row r="180089" spans="19:19">
      <c r="S180089" s="541"/>
    </row>
    <row r="180090" spans="19:19">
      <c r="S180090" s="245"/>
    </row>
    <row r="180091" spans="19:19">
      <c r="S180091" s="245"/>
    </row>
    <row r="180092" spans="19:19">
      <c r="S180092" s="245"/>
    </row>
    <row r="180093" spans="19:19">
      <c r="S180093" s="245"/>
    </row>
    <row r="180094" spans="19:19">
      <c r="S180094" s="245"/>
    </row>
    <row r="180095" spans="19:19">
      <c r="S180095" s="245"/>
    </row>
    <row r="180096" spans="19:19">
      <c r="S180096" s="245"/>
    </row>
    <row r="180097" spans="19:19">
      <c r="S180097" s="245"/>
    </row>
    <row r="180098" spans="19:19">
      <c r="S180098" s="245"/>
    </row>
    <row r="180099" spans="19:19">
      <c r="S180099" s="245"/>
    </row>
    <row r="180100" spans="19:19">
      <c r="S180100" s="245"/>
    </row>
    <row r="180101" spans="19:19">
      <c r="S180101" s="245"/>
    </row>
    <row r="180102" spans="19:19">
      <c r="S180102" s="245"/>
    </row>
    <row r="180103" spans="19:19">
      <c r="S180103" s="245"/>
    </row>
    <row r="180104" spans="19:19">
      <c r="S180104" s="245"/>
    </row>
    <row r="180105" spans="19:19">
      <c r="S180105" s="245"/>
    </row>
    <row r="180106" spans="19:19">
      <c r="S180106" s="245"/>
    </row>
    <row r="180107" spans="19:19">
      <c r="S180107" s="541"/>
    </row>
    <row r="180108" spans="19:19">
      <c r="S180108" s="245"/>
    </row>
    <row r="180109" spans="19:19">
      <c r="S180109" s="245"/>
    </row>
    <row r="180110" spans="19:19">
      <c r="S180110" s="245"/>
    </row>
    <row r="180111" spans="19:19">
      <c r="S180111" s="245"/>
    </row>
    <row r="180112" spans="19:19">
      <c r="S180112" s="245"/>
    </row>
    <row r="180113" spans="19:19">
      <c r="S180113" s="245"/>
    </row>
    <row r="180114" spans="19:19">
      <c r="S180114" s="245"/>
    </row>
    <row r="180115" spans="19:19">
      <c r="S180115" s="245"/>
    </row>
    <row r="180116" spans="19:19">
      <c r="S180116" s="245"/>
    </row>
    <row r="180117" spans="19:19">
      <c r="S180117" s="245"/>
    </row>
    <row r="180118" spans="19:19">
      <c r="S180118" s="245"/>
    </row>
    <row r="180119" spans="19:19">
      <c r="S180119" s="245"/>
    </row>
    <row r="180120" spans="19:19">
      <c r="S180120" s="245"/>
    </row>
    <row r="180121" spans="19:19">
      <c r="S180121" s="245"/>
    </row>
    <row r="180122" spans="19:19">
      <c r="S180122" s="245"/>
    </row>
    <row r="180123" spans="19:19">
      <c r="S180123" s="245"/>
    </row>
    <row r="180124" spans="19:19">
      <c r="S180124" s="245"/>
    </row>
    <row r="180125" spans="19:19">
      <c r="S180125" s="541"/>
    </row>
    <row r="180126" spans="19:19">
      <c r="S180126" s="245"/>
    </row>
    <row r="180127" spans="19:19">
      <c r="S180127" s="245"/>
    </row>
    <row r="180128" spans="19:19">
      <c r="S180128" s="245"/>
    </row>
    <row r="180129" spans="19:19">
      <c r="S180129" s="245"/>
    </row>
    <row r="180130" spans="19:19">
      <c r="S180130" s="245"/>
    </row>
    <row r="180131" spans="19:19">
      <c r="S180131" s="245"/>
    </row>
    <row r="180132" spans="19:19">
      <c r="S180132" s="245"/>
    </row>
    <row r="180133" spans="19:19">
      <c r="S180133" s="245"/>
    </row>
    <row r="180134" spans="19:19">
      <c r="S180134" s="245"/>
    </row>
    <row r="180135" spans="19:19">
      <c r="S180135" s="245"/>
    </row>
    <row r="180136" spans="19:19">
      <c r="S180136" s="245"/>
    </row>
    <row r="180137" spans="19:19">
      <c r="S180137" s="245"/>
    </row>
    <row r="180138" spans="19:19">
      <c r="S180138" s="245"/>
    </row>
    <row r="180139" spans="19:19">
      <c r="S180139" s="245"/>
    </row>
    <row r="180140" spans="19:19">
      <c r="S180140" s="245"/>
    </row>
    <row r="180141" spans="19:19">
      <c r="S180141" s="245"/>
    </row>
    <row r="180142" spans="19:19">
      <c r="S180142" s="245"/>
    </row>
    <row r="180143" spans="19:19">
      <c r="S180143" s="541"/>
    </row>
    <row r="180144" spans="19:19">
      <c r="S180144" s="245"/>
    </row>
    <row r="180145" spans="19:19">
      <c r="S180145" s="245"/>
    </row>
    <row r="180146" spans="19:19">
      <c r="S180146" s="245"/>
    </row>
    <row r="180147" spans="19:19">
      <c r="S180147" s="245"/>
    </row>
    <row r="180148" spans="19:19">
      <c r="S180148" s="245"/>
    </row>
    <row r="180149" spans="19:19">
      <c r="S180149" s="245"/>
    </row>
    <row r="180150" spans="19:19">
      <c r="S180150" s="245"/>
    </row>
    <row r="180151" spans="19:19">
      <c r="S180151" s="245"/>
    </row>
    <row r="180152" spans="19:19">
      <c r="S180152" s="245"/>
    </row>
    <row r="180153" spans="19:19">
      <c r="S180153" s="245"/>
    </row>
    <row r="180154" spans="19:19">
      <c r="S180154" s="245"/>
    </row>
    <row r="180155" spans="19:19">
      <c r="S180155" s="245"/>
    </row>
    <row r="180156" spans="19:19">
      <c r="S180156" s="245"/>
    </row>
    <row r="180157" spans="19:19">
      <c r="S180157" s="245"/>
    </row>
    <row r="180158" spans="19:19">
      <c r="S180158" s="245"/>
    </row>
    <row r="180159" spans="19:19">
      <c r="S180159" s="245"/>
    </row>
    <row r="180160" spans="19:19">
      <c r="S180160" s="245"/>
    </row>
    <row r="180161" spans="19:19">
      <c r="S180161" s="541"/>
    </row>
    <row r="180162" spans="19:19">
      <c r="S180162" s="245"/>
    </row>
    <row r="180163" spans="19:19">
      <c r="S180163" s="245"/>
    </row>
    <row r="180164" spans="19:19">
      <c r="S180164" s="245"/>
    </row>
    <row r="180165" spans="19:19">
      <c r="S180165" s="245"/>
    </row>
    <row r="180166" spans="19:19">
      <c r="S180166" s="245"/>
    </row>
    <row r="180167" spans="19:19">
      <c r="S180167" s="245"/>
    </row>
    <row r="180168" spans="19:19">
      <c r="S180168" s="245"/>
    </row>
    <row r="180169" spans="19:19">
      <c r="S180169" s="245"/>
    </row>
    <row r="180170" spans="19:19">
      <c r="S180170" s="245"/>
    </row>
    <row r="180171" spans="19:19">
      <c r="S180171" s="245"/>
    </row>
    <row r="180172" spans="19:19">
      <c r="S180172" s="245"/>
    </row>
    <row r="180173" spans="19:19">
      <c r="S180173" s="245"/>
    </row>
    <row r="180174" spans="19:19">
      <c r="S180174" s="245"/>
    </row>
    <row r="180175" spans="19:19">
      <c r="S180175" s="245"/>
    </row>
    <row r="180176" spans="19:19">
      <c r="S180176" s="245"/>
    </row>
    <row r="180177" spans="19:19">
      <c r="S180177" s="245"/>
    </row>
    <row r="180178" spans="19:19">
      <c r="S180178" s="245"/>
    </row>
    <row r="180179" spans="19:19">
      <c r="S180179" s="541"/>
    </row>
    <row r="180180" spans="19:19">
      <c r="S180180" s="245"/>
    </row>
    <row r="180181" spans="19:19">
      <c r="S180181" s="245"/>
    </row>
    <row r="180182" spans="19:19">
      <c r="S180182" s="245"/>
    </row>
    <row r="180183" spans="19:19">
      <c r="S180183" s="245"/>
    </row>
    <row r="180184" spans="19:19">
      <c r="S180184" s="245"/>
    </row>
    <row r="180185" spans="19:19">
      <c r="S180185" s="245"/>
    </row>
    <row r="180186" spans="19:19">
      <c r="S180186" s="245"/>
    </row>
    <row r="180187" spans="19:19">
      <c r="S180187" s="245"/>
    </row>
    <row r="180188" spans="19:19">
      <c r="S180188" s="245"/>
    </row>
    <row r="180189" spans="19:19">
      <c r="S180189" s="245"/>
    </row>
    <row r="180190" spans="19:19">
      <c r="S180190" s="245"/>
    </row>
    <row r="180191" spans="19:19">
      <c r="S180191" s="245"/>
    </row>
    <row r="180192" spans="19:19">
      <c r="S180192" s="245"/>
    </row>
    <row r="180193" spans="19:19">
      <c r="S180193" s="245"/>
    </row>
    <row r="180194" spans="19:19">
      <c r="S180194" s="245"/>
    </row>
    <row r="180195" spans="19:19">
      <c r="S180195" s="245"/>
    </row>
    <row r="180196" spans="19:19">
      <c r="S180196" s="245"/>
    </row>
    <row r="180197" spans="19:19">
      <c r="S180197" s="541"/>
    </row>
    <row r="180198" spans="19:19">
      <c r="S180198" s="245"/>
    </row>
    <row r="180199" spans="19:19">
      <c r="S180199" s="245"/>
    </row>
    <row r="180200" spans="19:19">
      <c r="S180200" s="245"/>
    </row>
    <row r="180201" spans="19:19">
      <c r="S180201" s="245"/>
    </row>
    <row r="180202" spans="19:19">
      <c r="S180202" s="245"/>
    </row>
    <row r="180203" spans="19:19">
      <c r="S180203" s="245"/>
    </row>
    <row r="180204" spans="19:19">
      <c r="S180204" s="245"/>
    </row>
    <row r="180205" spans="19:19">
      <c r="S180205" s="245"/>
    </row>
    <row r="180206" spans="19:19">
      <c r="S180206" s="245"/>
    </row>
    <row r="180207" spans="19:19">
      <c r="S180207" s="245"/>
    </row>
    <row r="180208" spans="19:19">
      <c r="S180208" s="245"/>
    </row>
    <row r="180209" spans="19:19">
      <c r="S180209" s="245"/>
    </row>
    <row r="180210" spans="19:19">
      <c r="S180210" s="245"/>
    </row>
    <row r="180211" spans="19:19">
      <c r="S180211" s="245"/>
    </row>
    <row r="180212" spans="19:19">
      <c r="S180212" s="245"/>
    </row>
    <row r="180213" spans="19:19">
      <c r="S180213" s="245"/>
    </row>
    <row r="180214" spans="19:19">
      <c r="S180214" s="245"/>
    </row>
    <row r="180215" spans="19:19">
      <c r="S180215" s="541"/>
    </row>
    <row r="180216" spans="19:19">
      <c r="S180216" s="245"/>
    </row>
    <row r="180217" spans="19:19">
      <c r="S180217" s="245"/>
    </row>
    <row r="180218" spans="19:19">
      <c r="S180218" s="245"/>
    </row>
    <row r="180219" spans="19:19">
      <c r="S180219" s="245"/>
    </row>
    <row r="180220" spans="19:19">
      <c r="S180220" s="245"/>
    </row>
    <row r="180221" spans="19:19">
      <c r="S180221" s="245"/>
    </row>
    <row r="180222" spans="19:19">
      <c r="S180222" s="245"/>
    </row>
    <row r="180223" spans="19:19">
      <c r="S180223" s="245"/>
    </row>
    <row r="180224" spans="19:19">
      <c r="S180224" s="245"/>
    </row>
    <row r="180225" spans="19:19">
      <c r="S180225" s="245"/>
    </row>
    <row r="180226" spans="19:19">
      <c r="S180226" s="245"/>
    </row>
    <row r="180227" spans="19:19">
      <c r="S180227" s="245"/>
    </row>
    <row r="180228" spans="19:19">
      <c r="S180228" s="245"/>
    </row>
    <row r="180229" spans="19:19">
      <c r="S180229" s="245"/>
    </row>
    <row r="180230" spans="19:19">
      <c r="S180230" s="245"/>
    </row>
    <row r="180231" spans="19:19">
      <c r="S180231" s="245"/>
    </row>
    <row r="180232" spans="19:19">
      <c r="S180232" s="245"/>
    </row>
    <row r="180233" spans="19:19">
      <c r="S180233" s="541"/>
    </row>
    <row r="180234" spans="19:19">
      <c r="S180234" s="245"/>
    </row>
    <row r="180235" spans="19:19">
      <c r="S180235" s="245"/>
    </row>
    <row r="180236" spans="19:19">
      <c r="S180236" s="245"/>
    </row>
    <row r="180237" spans="19:19">
      <c r="S180237" s="245"/>
    </row>
    <row r="180238" spans="19:19">
      <c r="S180238" s="245"/>
    </row>
    <row r="180239" spans="19:19">
      <c r="S180239" s="245"/>
    </row>
    <row r="180240" spans="19:19">
      <c r="S180240" s="245"/>
    </row>
    <row r="180241" spans="19:19">
      <c r="S180241" s="245"/>
    </row>
    <row r="180242" spans="19:19">
      <c r="S180242" s="245"/>
    </row>
    <row r="180243" spans="19:19">
      <c r="S180243" s="245"/>
    </row>
    <row r="180244" spans="19:19">
      <c r="S180244" s="245"/>
    </row>
    <row r="180245" spans="19:19">
      <c r="S180245" s="245"/>
    </row>
    <row r="180246" spans="19:19">
      <c r="S180246" s="245"/>
    </row>
    <row r="180247" spans="19:19">
      <c r="S180247" s="245"/>
    </row>
    <row r="180248" spans="19:19">
      <c r="S180248" s="245"/>
    </row>
    <row r="180249" spans="19:19">
      <c r="S180249" s="245"/>
    </row>
    <row r="180250" spans="19:19">
      <c r="S180250" s="245"/>
    </row>
    <row r="180251" spans="19:19">
      <c r="S180251" s="541"/>
    </row>
    <row r="180252" spans="19:19">
      <c r="S180252" s="245"/>
    </row>
    <row r="180253" spans="19:19">
      <c r="S180253" s="245"/>
    </row>
    <row r="180254" spans="19:19">
      <c r="S180254" s="245"/>
    </row>
    <row r="180255" spans="19:19">
      <c r="S180255" s="245"/>
    </row>
    <row r="180256" spans="19:19">
      <c r="S180256" s="245"/>
    </row>
    <row r="180257" spans="19:19">
      <c r="S180257" s="245"/>
    </row>
    <row r="180258" spans="19:19">
      <c r="S180258" s="245"/>
    </row>
    <row r="180259" spans="19:19">
      <c r="S180259" s="245"/>
    </row>
    <row r="180260" spans="19:19">
      <c r="S180260" s="245"/>
    </row>
    <row r="180261" spans="19:19">
      <c r="S180261" s="245"/>
    </row>
    <row r="180262" spans="19:19">
      <c r="S180262" s="245"/>
    </row>
    <row r="180263" spans="19:19">
      <c r="S180263" s="245"/>
    </row>
    <row r="180264" spans="19:19">
      <c r="S180264" s="245"/>
    </row>
    <row r="180265" spans="19:19">
      <c r="S180265" s="245"/>
    </row>
    <row r="180266" spans="19:19">
      <c r="S180266" s="245"/>
    </row>
    <row r="180267" spans="19:19">
      <c r="S180267" s="245"/>
    </row>
    <row r="180268" spans="19:19">
      <c r="S180268" s="245"/>
    </row>
    <row r="180269" spans="19:19">
      <c r="S180269" s="541"/>
    </row>
    <row r="180270" spans="19:19">
      <c r="S180270" s="245"/>
    </row>
    <row r="180271" spans="19:19">
      <c r="S180271" s="245"/>
    </row>
    <row r="180272" spans="19:19">
      <c r="S180272" s="245"/>
    </row>
    <row r="180273" spans="19:19">
      <c r="S180273" s="245"/>
    </row>
    <row r="180274" spans="19:19">
      <c r="S180274" s="245"/>
    </row>
    <row r="180275" spans="19:19">
      <c r="S180275" s="245"/>
    </row>
    <row r="180276" spans="19:19">
      <c r="S180276" s="245"/>
    </row>
    <row r="180277" spans="19:19">
      <c r="S180277" s="245"/>
    </row>
    <row r="180278" spans="19:19">
      <c r="S180278" s="245"/>
    </row>
    <row r="180279" spans="19:19">
      <c r="S180279" s="245"/>
    </row>
    <row r="180280" spans="19:19">
      <c r="S180280" s="245"/>
    </row>
    <row r="180281" spans="19:19">
      <c r="S180281" s="245"/>
    </row>
    <row r="180282" spans="19:19">
      <c r="S180282" s="245"/>
    </row>
    <row r="180283" spans="19:19">
      <c r="S180283" s="245"/>
    </row>
    <row r="180284" spans="19:19">
      <c r="S180284" s="245"/>
    </row>
    <row r="180285" spans="19:19">
      <c r="S180285" s="245"/>
    </row>
    <row r="180286" spans="19:19">
      <c r="S180286" s="245"/>
    </row>
    <row r="180287" spans="19:19">
      <c r="S180287" s="541"/>
    </row>
    <row r="180288" spans="19:19">
      <c r="S180288" s="245"/>
    </row>
    <row r="180289" spans="19:19">
      <c r="S180289" s="245"/>
    </row>
    <row r="180290" spans="19:19">
      <c r="S180290" s="245"/>
    </row>
    <row r="180291" spans="19:19">
      <c r="S180291" s="245"/>
    </row>
    <row r="180292" spans="19:19">
      <c r="S180292" s="245"/>
    </row>
    <row r="180293" spans="19:19">
      <c r="S180293" s="245"/>
    </row>
    <row r="180294" spans="19:19">
      <c r="S180294" s="245"/>
    </row>
    <row r="180295" spans="19:19">
      <c r="S180295" s="245"/>
    </row>
    <row r="180296" spans="19:19">
      <c r="S180296" s="245"/>
    </row>
    <row r="180297" spans="19:19">
      <c r="S180297" s="245"/>
    </row>
    <row r="180298" spans="19:19">
      <c r="S180298" s="245"/>
    </row>
    <row r="180299" spans="19:19">
      <c r="S180299" s="245"/>
    </row>
    <row r="180300" spans="19:19">
      <c r="S180300" s="245"/>
    </row>
    <row r="180301" spans="19:19">
      <c r="S180301" s="245"/>
    </row>
    <row r="180302" spans="19:19">
      <c r="S180302" s="245"/>
    </row>
    <row r="180303" spans="19:19">
      <c r="S180303" s="245"/>
    </row>
    <row r="180304" spans="19:19">
      <c r="S180304" s="245"/>
    </row>
    <row r="180305" spans="19:19">
      <c r="S180305" s="541"/>
    </row>
    <row r="180306" spans="19:19">
      <c r="S180306" s="245"/>
    </row>
    <row r="180307" spans="19:19">
      <c r="S180307" s="245"/>
    </row>
    <row r="180308" spans="19:19">
      <c r="S180308" s="245"/>
    </row>
    <row r="180309" spans="19:19">
      <c r="S180309" s="245"/>
    </row>
    <row r="180310" spans="19:19">
      <c r="S180310" s="245"/>
    </row>
    <row r="180311" spans="19:19">
      <c r="S180311" s="245"/>
    </row>
    <row r="180312" spans="19:19">
      <c r="S180312" s="245"/>
    </row>
    <row r="180313" spans="19:19">
      <c r="S180313" s="245"/>
    </row>
    <row r="180314" spans="19:19">
      <c r="S180314" s="245"/>
    </row>
    <row r="180315" spans="19:19">
      <c r="S180315" s="245"/>
    </row>
    <row r="180316" spans="19:19">
      <c r="S180316" s="245"/>
    </row>
    <row r="180317" spans="19:19">
      <c r="S180317" s="245"/>
    </row>
    <row r="180318" spans="19:19">
      <c r="S180318" s="245"/>
    </row>
    <row r="180319" spans="19:19">
      <c r="S180319" s="245"/>
    </row>
    <row r="180320" spans="19:19">
      <c r="S180320" s="245"/>
    </row>
    <row r="180321" spans="19:19">
      <c r="S180321" s="245"/>
    </row>
    <row r="180322" spans="19:19">
      <c r="S180322" s="245"/>
    </row>
    <row r="180323" spans="19:19">
      <c r="S180323" s="541"/>
    </row>
    <row r="180324" spans="19:19">
      <c r="S180324" s="245"/>
    </row>
    <row r="180325" spans="19:19">
      <c r="S180325" s="245"/>
    </row>
    <row r="180326" spans="19:19">
      <c r="S180326" s="245"/>
    </row>
    <row r="180327" spans="19:19">
      <c r="S180327" s="245"/>
    </row>
    <row r="180328" spans="19:19">
      <c r="S180328" s="245"/>
    </row>
    <row r="180329" spans="19:19">
      <c r="S180329" s="245"/>
    </row>
    <row r="180330" spans="19:19">
      <c r="S180330" s="245"/>
    </row>
    <row r="180331" spans="19:19">
      <c r="S180331" s="245"/>
    </row>
    <row r="180332" spans="19:19">
      <c r="S180332" s="245"/>
    </row>
    <row r="180333" spans="19:19">
      <c r="S180333" s="245"/>
    </row>
    <row r="180334" spans="19:19">
      <c r="S180334" s="245"/>
    </row>
    <row r="180335" spans="19:19">
      <c r="S180335" s="245"/>
    </row>
    <row r="180336" spans="19:19">
      <c r="S180336" s="245"/>
    </row>
    <row r="180337" spans="19:19">
      <c r="S180337" s="245"/>
    </row>
    <row r="180338" spans="19:19">
      <c r="S180338" s="245"/>
    </row>
    <row r="180339" spans="19:19">
      <c r="S180339" s="245"/>
    </row>
    <row r="180340" spans="19:19">
      <c r="S180340" s="245"/>
    </row>
    <row r="180341" spans="19:19">
      <c r="S180341" s="541"/>
    </row>
    <row r="180342" spans="19:19">
      <c r="S180342" s="245"/>
    </row>
    <row r="180343" spans="19:19">
      <c r="S180343" s="245"/>
    </row>
    <row r="180344" spans="19:19">
      <c r="S180344" s="245"/>
    </row>
    <row r="180345" spans="19:19">
      <c r="S180345" s="245"/>
    </row>
    <row r="180346" spans="19:19">
      <c r="S180346" s="245"/>
    </row>
    <row r="180347" spans="19:19">
      <c r="S180347" s="245"/>
    </row>
    <row r="180348" spans="19:19">
      <c r="S180348" s="245"/>
    </row>
    <row r="180349" spans="19:19">
      <c r="S180349" s="245"/>
    </row>
    <row r="180350" spans="19:19">
      <c r="S180350" s="245"/>
    </row>
    <row r="180351" spans="19:19">
      <c r="S180351" s="245"/>
    </row>
    <row r="180352" spans="19:19">
      <c r="S180352" s="245"/>
    </row>
    <row r="180353" spans="19:19">
      <c r="S180353" s="245"/>
    </row>
    <row r="180354" spans="19:19">
      <c r="S180354" s="245"/>
    </row>
    <row r="180355" spans="19:19">
      <c r="S180355" s="245"/>
    </row>
    <row r="180356" spans="19:19">
      <c r="S180356" s="245"/>
    </row>
    <row r="180357" spans="19:19">
      <c r="S180357" s="245"/>
    </row>
    <row r="180358" spans="19:19">
      <c r="S180358" s="245"/>
    </row>
    <row r="180359" spans="19:19">
      <c r="S180359" s="541"/>
    </row>
    <row r="180360" spans="19:19">
      <c r="S180360" s="245"/>
    </row>
    <row r="180361" spans="19:19">
      <c r="S180361" s="245"/>
    </row>
    <row r="180362" spans="19:19">
      <c r="S180362" s="245"/>
    </row>
    <row r="180363" spans="19:19">
      <c r="S180363" s="245"/>
    </row>
    <row r="180364" spans="19:19">
      <c r="S180364" s="245"/>
    </row>
    <row r="180365" spans="19:19">
      <c r="S180365" s="245"/>
    </row>
    <row r="180366" spans="19:19">
      <c r="S180366" s="245"/>
    </row>
    <row r="180367" spans="19:19">
      <c r="S180367" s="245"/>
    </row>
    <row r="180368" spans="19:19">
      <c r="S180368" s="245"/>
    </row>
    <row r="180369" spans="19:19">
      <c r="S180369" s="245"/>
    </row>
    <row r="180370" spans="19:19">
      <c r="S180370" s="245"/>
    </row>
    <row r="180371" spans="19:19">
      <c r="S180371" s="245"/>
    </row>
    <row r="180372" spans="19:19">
      <c r="S180372" s="245"/>
    </row>
    <row r="180373" spans="19:19">
      <c r="S180373" s="245"/>
    </row>
    <row r="180374" spans="19:19">
      <c r="S180374" s="245"/>
    </row>
    <row r="180375" spans="19:19">
      <c r="S180375" s="245"/>
    </row>
    <row r="180376" spans="19:19">
      <c r="S180376" s="245"/>
    </row>
    <row r="180377" spans="19:19">
      <c r="S180377" s="541"/>
    </row>
    <row r="180378" spans="19:19">
      <c r="S180378" s="245"/>
    </row>
    <row r="180379" spans="19:19">
      <c r="S180379" s="245"/>
    </row>
    <row r="180380" spans="19:19">
      <c r="S180380" s="245"/>
    </row>
    <row r="180381" spans="19:19">
      <c r="S180381" s="245"/>
    </row>
    <row r="180382" spans="19:19">
      <c r="S180382" s="245"/>
    </row>
    <row r="180383" spans="19:19">
      <c r="S180383" s="245"/>
    </row>
    <row r="180384" spans="19:19">
      <c r="S180384" s="245"/>
    </row>
    <row r="180385" spans="19:19">
      <c r="S180385" s="245"/>
    </row>
    <row r="180386" spans="19:19">
      <c r="S180386" s="245"/>
    </row>
    <row r="180387" spans="19:19">
      <c r="S180387" s="245"/>
    </row>
    <row r="180388" spans="19:19">
      <c r="S180388" s="245"/>
    </row>
    <row r="180389" spans="19:19">
      <c r="S180389" s="245"/>
    </row>
    <row r="180390" spans="19:19">
      <c r="S180390" s="245"/>
    </row>
    <row r="180391" spans="19:19">
      <c r="S180391" s="245"/>
    </row>
    <row r="180392" spans="19:19">
      <c r="S180392" s="245"/>
    </row>
    <row r="180393" spans="19:19">
      <c r="S180393" s="245"/>
    </row>
    <row r="180394" spans="19:19">
      <c r="S180394" s="245"/>
    </row>
    <row r="180395" spans="19:19">
      <c r="S180395" s="541"/>
    </row>
    <row r="180396" spans="19:19">
      <c r="S180396" s="245"/>
    </row>
    <row r="180397" spans="19:19">
      <c r="S180397" s="245"/>
    </row>
    <row r="180398" spans="19:19">
      <c r="S180398" s="245"/>
    </row>
    <row r="180399" spans="19:19">
      <c r="S180399" s="245"/>
    </row>
    <row r="180400" spans="19:19">
      <c r="S180400" s="245"/>
    </row>
    <row r="180401" spans="19:19">
      <c r="S180401" s="245"/>
    </row>
    <row r="180402" spans="19:19">
      <c r="S180402" s="245"/>
    </row>
    <row r="180403" spans="19:19">
      <c r="S180403" s="245"/>
    </row>
    <row r="180404" spans="19:19">
      <c r="S180404" s="245"/>
    </row>
    <row r="180405" spans="19:19">
      <c r="S180405" s="245"/>
    </row>
    <row r="180406" spans="19:19">
      <c r="S180406" s="245"/>
    </row>
    <row r="180407" spans="19:19">
      <c r="S180407" s="245"/>
    </row>
    <row r="180408" spans="19:19">
      <c r="S180408" s="245"/>
    </row>
    <row r="180409" spans="19:19">
      <c r="S180409" s="245"/>
    </row>
    <row r="180410" spans="19:19">
      <c r="S180410" s="245"/>
    </row>
    <row r="180411" spans="19:19">
      <c r="S180411" s="245"/>
    </row>
    <row r="180412" spans="19:19">
      <c r="S180412" s="245"/>
    </row>
    <row r="180413" spans="19:19">
      <c r="S180413" s="541"/>
    </row>
    <row r="180414" spans="19:19">
      <c r="S180414" s="245"/>
    </row>
    <row r="180415" spans="19:19">
      <c r="S180415" s="245"/>
    </row>
    <row r="180416" spans="19:19">
      <c r="S180416" s="245"/>
    </row>
    <row r="180417" spans="19:19">
      <c r="S180417" s="245"/>
    </row>
    <row r="180418" spans="19:19">
      <c r="S180418" s="245"/>
    </row>
    <row r="180419" spans="19:19">
      <c r="S180419" s="245"/>
    </row>
    <row r="180420" spans="19:19">
      <c r="S180420" s="245"/>
    </row>
    <row r="180421" spans="19:19">
      <c r="S180421" s="245"/>
    </row>
    <row r="180422" spans="19:19">
      <c r="S180422" s="245"/>
    </row>
    <row r="180423" spans="19:19">
      <c r="S180423" s="245"/>
    </row>
    <row r="180424" spans="19:19">
      <c r="S180424" s="245"/>
    </row>
    <row r="180425" spans="19:19">
      <c r="S180425" s="245"/>
    </row>
    <row r="180426" spans="19:19">
      <c r="S180426" s="245"/>
    </row>
    <row r="180427" spans="19:19">
      <c r="S180427" s="245"/>
    </row>
    <row r="180428" spans="19:19">
      <c r="S180428" s="245"/>
    </row>
    <row r="180429" spans="19:19">
      <c r="S180429" s="245"/>
    </row>
    <row r="180430" spans="19:19">
      <c r="S180430" s="245"/>
    </row>
    <row r="180431" spans="19:19">
      <c r="S180431" s="541"/>
    </row>
    <row r="180432" spans="19:19">
      <c r="S180432" s="245"/>
    </row>
    <row r="180433" spans="19:19">
      <c r="S180433" s="245"/>
    </row>
    <row r="180434" spans="19:19">
      <c r="S180434" s="245"/>
    </row>
    <row r="180435" spans="19:19">
      <c r="S180435" s="245"/>
    </row>
    <row r="180436" spans="19:19">
      <c r="S180436" s="245"/>
    </row>
    <row r="180437" spans="19:19">
      <c r="S180437" s="245"/>
    </row>
    <row r="180438" spans="19:19">
      <c r="S180438" s="245"/>
    </row>
    <row r="180439" spans="19:19">
      <c r="S180439" s="245"/>
    </row>
    <row r="180440" spans="19:19">
      <c r="S180440" s="245"/>
    </row>
    <row r="180441" spans="19:19">
      <c r="S180441" s="245"/>
    </row>
    <row r="180442" spans="19:19">
      <c r="S180442" s="245"/>
    </row>
    <row r="180443" spans="19:19">
      <c r="S180443" s="245"/>
    </row>
    <row r="180444" spans="19:19">
      <c r="S180444" s="245"/>
    </row>
    <row r="180445" spans="19:19">
      <c r="S180445" s="245"/>
    </row>
    <row r="180446" spans="19:19">
      <c r="S180446" s="245"/>
    </row>
    <row r="180447" spans="19:19">
      <c r="S180447" s="245"/>
    </row>
    <row r="180448" spans="19:19">
      <c r="S180448" s="245"/>
    </row>
    <row r="180449" spans="19:19">
      <c r="S180449" s="541"/>
    </row>
    <row r="180450" spans="19:19">
      <c r="S180450" s="245"/>
    </row>
    <row r="180451" spans="19:19">
      <c r="S180451" s="245"/>
    </row>
    <row r="180452" spans="19:19">
      <c r="S180452" s="245"/>
    </row>
    <row r="180453" spans="19:19">
      <c r="S180453" s="245"/>
    </row>
    <row r="180454" spans="19:19">
      <c r="S180454" s="245"/>
    </row>
    <row r="180455" spans="19:19">
      <c r="S180455" s="245"/>
    </row>
    <row r="180456" spans="19:19">
      <c r="S180456" s="245"/>
    </row>
    <row r="180457" spans="19:19">
      <c r="S180457" s="245"/>
    </row>
    <row r="180458" spans="19:19">
      <c r="S180458" s="245"/>
    </row>
    <row r="180459" spans="19:19">
      <c r="S180459" s="245"/>
    </row>
    <row r="180460" spans="19:19">
      <c r="S180460" s="245"/>
    </row>
    <row r="180461" spans="19:19">
      <c r="S180461" s="245"/>
    </row>
    <row r="180462" spans="19:19">
      <c r="S180462" s="245"/>
    </row>
    <row r="180463" spans="19:19">
      <c r="S180463" s="245"/>
    </row>
    <row r="180464" spans="19:19">
      <c r="S180464" s="245"/>
    </row>
    <row r="180465" spans="19:19">
      <c r="S180465" s="245"/>
    </row>
    <row r="180466" spans="19:19">
      <c r="S180466" s="245"/>
    </row>
    <row r="180467" spans="19:19">
      <c r="S180467" s="541"/>
    </row>
    <row r="180468" spans="19:19">
      <c r="S180468" s="245"/>
    </row>
    <row r="180469" spans="19:19">
      <c r="S180469" s="245"/>
    </row>
    <row r="180470" spans="19:19">
      <c r="S180470" s="245"/>
    </row>
    <row r="180471" spans="19:19">
      <c r="S180471" s="245"/>
    </row>
    <row r="180472" spans="19:19">
      <c r="S180472" s="245"/>
    </row>
    <row r="180473" spans="19:19">
      <c r="S180473" s="245"/>
    </row>
    <row r="180474" spans="19:19">
      <c r="S180474" s="245"/>
    </row>
    <row r="180475" spans="19:19">
      <c r="S180475" s="245"/>
    </row>
    <row r="180476" spans="19:19">
      <c r="S180476" s="245"/>
    </row>
    <row r="180477" spans="19:19">
      <c r="S180477" s="245"/>
    </row>
    <row r="180478" spans="19:19">
      <c r="S180478" s="245"/>
    </row>
    <row r="180479" spans="19:19">
      <c r="S180479" s="245"/>
    </row>
    <row r="180480" spans="19:19">
      <c r="S180480" s="245"/>
    </row>
    <row r="180481" spans="19:19">
      <c r="S180481" s="245"/>
    </row>
    <row r="180482" spans="19:19">
      <c r="S180482" s="245"/>
    </row>
    <row r="180483" spans="19:19">
      <c r="S180483" s="245"/>
    </row>
    <row r="180484" spans="19:19">
      <c r="S180484" s="245"/>
    </row>
    <row r="180485" spans="19:19">
      <c r="S180485" s="541"/>
    </row>
    <row r="180486" spans="19:19">
      <c r="S180486" s="245"/>
    </row>
    <row r="180487" spans="19:19">
      <c r="S180487" s="245"/>
    </row>
    <row r="180488" spans="19:19">
      <c r="S180488" s="245"/>
    </row>
    <row r="180489" spans="19:19">
      <c r="S180489" s="245"/>
    </row>
    <row r="180490" spans="19:19">
      <c r="S180490" s="245"/>
    </row>
    <row r="180491" spans="19:19">
      <c r="S180491" s="245"/>
    </row>
    <row r="180492" spans="19:19">
      <c r="S180492" s="245"/>
    </row>
    <row r="180493" spans="19:19">
      <c r="S180493" s="245"/>
    </row>
    <row r="180494" spans="19:19">
      <c r="S180494" s="245"/>
    </row>
    <row r="180495" spans="19:19">
      <c r="S180495" s="245"/>
    </row>
    <row r="180496" spans="19:19">
      <c r="S180496" s="245"/>
    </row>
    <row r="180497" spans="19:19">
      <c r="S180497" s="245"/>
    </row>
    <row r="180498" spans="19:19">
      <c r="S180498" s="245"/>
    </row>
    <row r="180499" spans="19:19">
      <c r="S180499" s="245"/>
    </row>
    <row r="180500" spans="19:19">
      <c r="S180500" s="245"/>
    </row>
    <row r="180501" spans="19:19">
      <c r="S180501" s="245"/>
    </row>
    <row r="180502" spans="19:19">
      <c r="S180502" s="245"/>
    </row>
    <row r="180503" spans="19:19">
      <c r="S180503" s="541"/>
    </row>
    <row r="180504" spans="19:19">
      <c r="S180504" s="245"/>
    </row>
    <row r="180505" spans="19:19">
      <c r="S180505" s="245"/>
    </row>
    <row r="180506" spans="19:19">
      <c r="S180506" s="245"/>
    </row>
    <row r="180507" spans="19:19">
      <c r="S180507" s="245"/>
    </row>
    <row r="180508" spans="19:19">
      <c r="S180508" s="245"/>
    </row>
    <row r="180509" spans="19:19">
      <c r="S180509" s="245"/>
    </row>
    <row r="180510" spans="19:19">
      <c r="S180510" s="245"/>
    </row>
    <row r="180511" spans="19:19">
      <c r="S180511" s="245"/>
    </row>
    <row r="180512" spans="19:19">
      <c r="S180512" s="245"/>
    </row>
    <row r="180513" spans="19:19">
      <c r="S180513" s="245"/>
    </row>
    <row r="180514" spans="19:19">
      <c r="S180514" s="245"/>
    </row>
    <row r="180515" spans="19:19">
      <c r="S180515" s="245"/>
    </row>
    <row r="180516" spans="19:19">
      <c r="S180516" s="245"/>
    </row>
    <row r="180517" spans="19:19">
      <c r="S180517" s="245"/>
    </row>
    <row r="180518" spans="19:19">
      <c r="S180518" s="245"/>
    </row>
    <row r="180519" spans="19:19">
      <c r="S180519" s="245"/>
    </row>
    <row r="180520" spans="19:19">
      <c r="S180520" s="245"/>
    </row>
    <row r="180521" spans="19:19">
      <c r="S180521" s="541"/>
    </row>
    <row r="180522" spans="19:19">
      <c r="S180522" s="245"/>
    </row>
    <row r="180523" spans="19:19">
      <c r="S180523" s="245"/>
    </row>
    <row r="180524" spans="19:19">
      <c r="S180524" s="245"/>
    </row>
    <row r="180525" spans="19:19">
      <c r="S180525" s="245"/>
    </row>
    <row r="180526" spans="19:19">
      <c r="S180526" s="245"/>
    </row>
    <row r="180527" spans="19:19">
      <c r="S180527" s="245"/>
    </row>
    <row r="180528" spans="19:19">
      <c r="S180528" s="245"/>
    </row>
    <row r="180529" spans="19:19">
      <c r="S180529" s="245"/>
    </row>
    <row r="180530" spans="19:19">
      <c r="S180530" s="245"/>
    </row>
    <row r="180531" spans="19:19">
      <c r="S180531" s="245"/>
    </row>
    <row r="180532" spans="19:19">
      <c r="S180532" s="245"/>
    </row>
    <row r="180533" spans="19:19">
      <c r="S180533" s="245"/>
    </row>
    <row r="180534" spans="19:19">
      <c r="S180534" s="245"/>
    </row>
    <row r="180535" spans="19:19">
      <c r="S180535" s="245"/>
    </row>
    <row r="180536" spans="19:19">
      <c r="S180536" s="245"/>
    </row>
    <row r="180537" spans="19:19">
      <c r="S180537" s="245"/>
    </row>
    <row r="180538" spans="19:19">
      <c r="S180538" s="245"/>
    </row>
    <row r="180539" spans="19:19">
      <c r="S180539" s="541"/>
    </row>
    <row r="180540" spans="19:19">
      <c r="S180540" s="245"/>
    </row>
    <row r="180541" spans="19:19">
      <c r="S180541" s="245"/>
    </row>
    <row r="180542" spans="19:19">
      <c r="S180542" s="245"/>
    </row>
    <row r="180543" spans="19:19">
      <c r="S180543" s="245"/>
    </row>
    <row r="180544" spans="19:19">
      <c r="S180544" s="245"/>
    </row>
    <row r="180545" spans="19:19">
      <c r="S180545" s="245"/>
    </row>
    <row r="180546" spans="19:19">
      <c r="S180546" s="245"/>
    </row>
    <row r="180547" spans="19:19">
      <c r="S180547" s="245"/>
    </row>
    <row r="180548" spans="19:19">
      <c r="S180548" s="245"/>
    </row>
    <row r="180549" spans="19:19">
      <c r="S180549" s="245"/>
    </row>
    <row r="180550" spans="19:19">
      <c r="S180550" s="245"/>
    </row>
    <row r="180551" spans="19:19">
      <c r="S180551" s="245"/>
    </row>
    <row r="180552" spans="19:19">
      <c r="S180552" s="245"/>
    </row>
    <row r="180553" spans="19:19">
      <c r="S180553" s="245"/>
    </row>
    <row r="180554" spans="19:19">
      <c r="S180554" s="245"/>
    </row>
    <row r="180555" spans="19:19">
      <c r="S180555" s="245"/>
    </row>
    <row r="180556" spans="19:19">
      <c r="S180556" s="245"/>
    </row>
    <row r="180557" spans="19:19">
      <c r="S180557" s="541"/>
    </row>
    <row r="180558" spans="19:19">
      <c r="S180558" s="245"/>
    </row>
    <row r="180559" spans="19:19">
      <c r="S180559" s="245"/>
    </row>
    <row r="180560" spans="19:19">
      <c r="S180560" s="245"/>
    </row>
    <row r="180561" spans="19:19">
      <c r="S180561" s="245"/>
    </row>
    <row r="180562" spans="19:19">
      <c r="S180562" s="245"/>
    </row>
    <row r="180563" spans="19:19">
      <c r="S180563" s="245"/>
    </row>
    <row r="180564" spans="19:19">
      <c r="S180564" s="245"/>
    </row>
    <row r="180565" spans="19:19">
      <c r="S180565" s="245"/>
    </row>
    <row r="180566" spans="19:19">
      <c r="S180566" s="245"/>
    </row>
    <row r="180567" spans="19:19">
      <c r="S180567" s="245"/>
    </row>
    <row r="180568" spans="19:19">
      <c r="S180568" s="245"/>
    </row>
    <row r="180569" spans="19:19">
      <c r="S180569" s="245"/>
    </row>
    <row r="180570" spans="19:19">
      <c r="S180570" s="245"/>
    </row>
    <row r="180571" spans="19:19">
      <c r="S180571" s="245"/>
    </row>
    <row r="180572" spans="19:19">
      <c r="S180572" s="245"/>
    </row>
    <row r="180573" spans="19:19">
      <c r="S180573" s="245"/>
    </row>
    <row r="180574" spans="19:19">
      <c r="S180574" s="245"/>
    </row>
    <row r="180575" spans="19:19">
      <c r="S180575" s="541"/>
    </row>
    <row r="180576" spans="19:19">
      <c r="S180576" s="245"/>
    </row>
    <row r="180577" spans="19:19">
      <c r="S180577" s="245"/>
    </row>
    <row r="180578" spans="19:19">
      <c r="S180578" s="245"/>
    </row>
    <row r="180579" spans="19:19">
      <c r="S180579" s="245"/>
    </row>
    <row r="180580" spans="19:19">
      <c r="S180580" s="245"/>
    </row>
    <row r="180581" spans="19:19">
      <c r="S180581" s="245"/>
    </row>
    <row r="180582" spans="19:19">
      <c r="S180582" s="245"/>
    </row>
    <row r="180583" spans="19:19">
      <c r="S180583" s="245"/>
    </row>
    <row r="180584" spans="19:19">
      <c r="S180584" s="245"/>
    </row>
    <row r="180585" spans="19:19">
      <c r="S180585" s="245"/>
    </row>
    <row r="180586" spans="19:19">
      <c r="S180586" s="245"/>
    </row>
    <row r="180587" spans="19:19">
      <c r="S180587" s="245"/>
    </row>
    <row r="180588" spans="19:19">
      <c r="S180588" s="245"/>
    </row>
    <row r="180589" spans="19:19">
      <c r="S180589" s="245"/>
    </row>
    <row r="180590" spans="19:19">
      <c r="S180590" s="245"/>
    </row>
    <row r="180591" spans="19:19">
      <c r="S180591" s="245"/>
    </row>
    <row r="180592" spans="19:19">
      <c r="S180592" s="245"/>
    </row>
    <row r="180593" spans="19:19">
      <c r="S180593" s="541"/>
    </row>
    <row r="180594" spans="19:19">
      <c r="S180594" s="245"/>
    </row>
    <row r="180595" spans="19:19">
      <c r="S180595" s="245"/>
    </row>
    <row r="180596" spans="19:19">
      <c r="S180596" s="245"/>
    </row>
    <row r="180597" spans="19:19">
      <c r="S180597" s="245"/>
    </row>
    <row r="180598" spans="19:19">
      <c r="S180598" s="245"/>
    </row>
    <row r="180599" spans="19:19">
      <c r="S180599" s="245"/>
    </row>
    <row r="180600" spans="19:19">
      <c r="S180600" s="245"/>
    </row>
    <row r="180601" spans="19:19">
      <c r="S180601" s="245"/>
    </row>
    <row r="180602" spans="19:19">
      <c r="S180602" s="245"/>
    </row>
    <row r="180603" spans="19:19">
      <c r="S180603" s="245"/>
    </row>
    <row r="180604" spans="19:19">
      <c r="S180604" s="245"/>
    </row>
    <row r="180605" spans="19:19">
      <c r="S180605" s="245"/>
    </row>
    <row r="180606" spans="19:19">
      <c r="S180606" s="245"/>
    </row>
    <row r="180607" spans="19:19">
      <c r="S180607" s="245"/>
    </row>
    <row r="180608" spans="19:19">
      <c r="S180608" s="245"/>
    </row>
    <row r="180609" spans="19:19">
      <c r="S180609" s="245"/>
    </row>
    <row r="180610" spans="19:19">
      <c r="S180610" s="245"/>
    </row>
    <row r="180611" spans="19:19">
      <c r="S180611" s="541"/>
    </row>
    <row r="180612" spans="19:19">
      <c r="S180612" s="245"/>
    </row>
    <row r="180613" spans="19:19">
      <c r="S180613" s="245"/>
    </row>
    <row r="180614" spans="19:19">
      <c r="S180614" s="245"/>
    </row>
    <row r="180615" spans="19:19">
      <c r="S180615" s="245"/>
    </row>
    <row r="180616" spans="19:19">
      <c r="S180616" s="245"/>
    </row>
    <row r="180617" spans="19:19">
      <c r="S180617" s="245"/>
    </row>
    <row r="180618" spans="19:19">
      <c r="S180618" s="245"/>
    </row>
    <row r="180619" spans="19:19">
      <c r="S180619" s="245"/>
    </row>
    <row r="180620" spans="19:19">
      <c r="S180620" s="245"/>
    </row>
    <row r="180621" spans="19:19">
      <c r="S180621" s="245"/>
    </row>
    <row r="180622" spans="19:19">
      <c r="S180622" s="245"/>
    </row>
    <row r="180623" spans="19:19">
      <c r="S180623" s="245"/>
    </row>
    <row r="180624" spans="19:19">
      <c r="S180624" s="245"/>
    </row>
    <row r="180625" spans="19:19">
      <c r="S180625" s="245"/>
    </row>
    <row r="180626" spans="19:19">
      <c r="S180626" s="245"/>
    </row>
    <row r="180627" spans="19:19">
      <c r="S180627" s="245"/>
    </row>
    <row r="180628" spans="19:19">
      <c r="S180628" s="245"/>
    </row>
    <row r="180629" spans="19:19">
      <c r="S180629" s="541"/>
    </row>
    <row r="180630" spans="19:19">
      <c r="S180630" s="245"/>
    </row>
    <row r="180631" spans="19:19">
      <c r="S180631" s="245"/>
    </row>
    <row r="180632" spans="19:19">
      <c r="S180632" s="245"/>
    </row>
    <row r="180633" spans="19:19">
      <c r="S180633" s="245"/>
    </row>
    <row r="180634" spans="19:19">
      <c r="S180634" s="245"/>
    </row>
    <row r="180635" spans="19:19">
      <c r="S180635" s="245"/>
    </row>
    <row r="180636" spans="19:19">
      <c r="S180636" s="245"/>
    </row>
    <row r="180637" spans="19:19">
      <c r="S180637" s="245"/>
    </row>
    <row r="180638" spans="19:19">
      <c r="S180638" s="245"/>
    </row>
    <row r="180639" spans="19:19">
      <c r="S180639" s="245"/>
    </row>
    <row r="180640" spans="19:19">
      <c r="S180640" s="245"/>
    </row>
    <row r="180641" spans="19:19">
      <c r="S180641" s="245"/>
    </row>
    <row r="180642" spans="19:19">
      <c r="S180642" s="245"/>
    </row>
    <row r="180643" spans="19:19">
      <c r="S180643" s="245"/>
    </row>
    <row r="180644" spans="19:19">
      <c r="S180644" s="245"/>
    </row>
    <row r="180645" spans="19:19">
      <c r="S180645" s="245"/>
    </row>
    <row r="180646" spans="19:19">
      <c r="S180646" s="245"/>
    </row>
    <row r="180647" spans="19:19">
      <c r="S180647" s="541"/>
    </row>
    <row r="180648" spans="19:19">
      <c r="S180648" s="245"/>
    </row>
    <row r="180649" spans="19:19">
      <c r="S180649" s="245"/>
    </row>
    <row r="180650" spans="19:19">
      <c r="S180650" s="245"/>
    </row>
    <row r="180651" spans="19:19">
      <c r="S180651" s="245"/>
    </row>
    <row r="180652" spans="19:19">
      <c r="S180652" s="245"/>
    </row>
    <row r="180653" spans="19:19">
      <c r="S180653" s="245"/>
    </row>
    <row r="180654" spans="19:19">
      <c r="S180654" s="245"/>
    </row>
    <row r="180655" spans="19:19">
      <c r="S180655" s="245"/>
    </row>
    <row r="180656" spans="19:19">
      <c r="S180656" s="245"/>
    </row>
    <row r="180657" spans="19:19">
      <c r="S180657" s="245"/>
    </row>
    <row r="180658" spans="19:19">
      <c r="S180658" s="245"/>
    </row>
    <row r="180659" spans="19:19">
      <c r="S180659" s="245"/>
    </row>
    <row r="180660" spans="19:19">
      <c r="S180660" s="245"/>
    </row>
    <row r="180661" spans="19:19">
      <c r="S180661" s="245"/>
    </row>
    <row r="180662" spans="19:19">
      <c r="S180662" s="245"/>
    </row>
    <row r="180663" spans="19:19">
      <c r="S180663" s="245"/>
    </row>
    <row r="180664" spans="19:19">
      <c r="S180664" s="245"/>
    </row>
    <row r="180665" spans="19:19">
      <c r="S180665" s="541"/>
    </row>
    <row r="180666" spans="19:19">
      <c r="S180666" s="245"/>
    </row>
    <row r="180667" spans="19:19">
      <c r="S180667" s="245"/>
    </row>
    <row r="180668" spans="19:19">
      <c r="S180668" s="245"/>
    </row>
    <row r="180669" spans="19:19">
      <c r="S180669" s="245"/>
    </row>
    <row r="180670" spans="19:19">
      <c r="S180670" s="245"/>
    </row>
    <row r="180671" spans="19:19">
      <c r="S180671" s="245"/>
    </row>
    <row r="180672" spans="19:19">
      <c r="S180672" s="245"/>
    </row>
    <row r="180673" spans="19:19">
      <c r="S180673" s="245"/>
    </row>
    <row r="180674" spans="19:19">
      <c r="S180674" s="245"/>
    </row>
    <row r="180675" spans="19:19">
      <c r="S180675" s="245"/>
    </row>
    <row r="180676" spans="19:19">
      <c r="S180676" s="245"/>
    </row>
    <row r="180677" spans="19:19">
      <c r="S180677" s="245"/>
    </row>
    <row r="180678" spans="19:19">
      <c r="S180678" s="245"/>
    </row>
    <row r="180679" spans="19:19">
      <c r="S180679" s="245"/>
    </row>
    <row r="180680" spans="19:19">
      <c r="S180680" s="245"/>
    </row>
    <row r="180681" spans="19:19">
      <c r="S180681" s="245"/>
    </row>
    <row r="180682" spans="19:19">
      <c r="S180682" s="245"/>
    </row>
    <row r="180683" spans="19:19">
      <c r="S180683" s="541"/>
    </row>
    <row r="180684" spans="19:19">
      <c r="S180684" s="245"/>
    </row>
    <row r="180685" spans="19:19">
      <c r="S180685" s="245"/>
    </row>
    <row r="180686" spans="19:19">
      <c r="S180686" s="245"/>
    </row>
    <row r="180687" spans="19:19">
      <c r="S180687" s="245"/>
    </row>
    <row r="180688" spans="19:19">
      <c r="S180688" s="245"/>
    </row>
    <row r="180689" spans="19:19">
      <c r="S180689" s="245"/>
    </row>
    <row r="180690" spans="19:19">
      <c r="S180690" s="245"/>
    </row>
    <row r="180691" spans="19:19">
      <c r="S180691" s="245"/>
    </row>
    <row r="180692" spans="19:19">
      <c r="S180692" s="245"/>
    </row>
    <row r="180693" spans="19:19">
      <c r="S180693" s="245"/>
    </row>
    <row r="180694" spans="19:19">
      <c r="S180694" s="245"/>
    </row>
    <row r="180695" spans="19:19">
      <c r="S180695" s="245"/>
    </row>
    <row r="180696" spans="19:19">
      <c r="S180696" s="245"/>
    </row>
    <row r="180697" spans="19:19">
      <c r="S180697" s="245"/>
    </row>
    <row r="180698" spans="19:19">
      <c r="S180698" s="245"/>
    </row>
    <row r="180699" spans="19:19">
      <c r="S180699" s="245"/>
    </row>
    <row r="180700" spans="19:19">
      <c r="S180700" s="245"/>
    </row>
    <row r="180701" spans="19:19">
      <c r="S180701" s="541"/>
    </row>
    <row r="180702" spans="19:19">
      <c r="S180702" s="245"/>
    </row>
    <row r="180703" spans="19:19">
      <c r="S180703" s="245"/>
    </row>
    <row r="180704" spans="19:19">
      <c r="S180704" s="245"/>
    </row>
    <row r="180705" spans="19:19">
      <c r="S180705" s="245"/>
    </row>
    <row r="180706" spans="19:19">
      <c r="S180706" s="245"/>
    </row>
    <row r="180707" spans="19:19">
      <c r="S180707" s="245"/>
    </row>
    <row r="180708" spans="19:19">
      <c r="S180708" s="245"/>
    </row>
    <row r="180709" spans="19:19">
      <c r="S180709" s="245"/>
    </row>
    <row r="180710" spans="19:19">
      <c r="S180710" s="245"/>
    </row>
    <row r="180711" spans="19:19">
      <c r="S180711" s="245"/>
    </row>
    <row r="180712" spans="19:19">
      <c r="S180712" s="245"/>
    </row>
    <row r="180713" spans="19:19">
      <c r="S180713" s="245"/>
    </row>
    <row r="180714" spans="19:19">
      <c r="S180714" s="245"/>
    </row>
    <row r="180715" spans="19:19">
      <c r="S180715" s="245"/>
    </row>
    <row r="180716" spans="19:19">
      <c r="S180716" s="245"/>
    </row>
    <row r="180717" spans="19:19">
      <c r="S180717" s="245"/>
    </row>
    <row r="180718" spans="19:19">
      <c r="S180718" s="245"/>
    </row>
    <row r="180719" spans="19:19">
      <c r="S180719" s="541"/>
    </row>
    <row r="180720" spans="19:19">
      <c r="S180720" s="245"/>
    </row>
    <row r="180721" spans="19:19">
      <c r="S180721" s="245"/>
    </row>
    <row r="180722" spans="19:19">
      <c r="S180722" s="245"/>
    </row>
    <row r="180723" spans="19:19">
      <c r="S180723" s="245"/>
    </row>
    <row r="180724" spans="19:19">
      <c r="S180724" s="245"/>
    </row>
    <row r="180725" spans="19:19">
      <c r="S180725" s="245"/>
    </row>
    <row r="180726" spans="19:19">
      <c r="S180726" s="245"/>
    </row>
    <row r="180727" spans="19:19">
      <c r="S180727" s="245"/>
    </row>
    <row r="180728" spans="19:19">
      <c r="S180728" s="245"/>
    </row>
    <row r="180729" spans="19:19">
      <c r="S180729" s="245"/>
    </row>
    <row r="180730" spans="19:19">
      <c r="S180730" s="245"/>
    </row>
    <row r="180731" spans="19:19">
      <c r="S180731" s="245"/>
    </row>
    <row r="180732" spans="19:19">
      <c r="S180732" s="245"/>
    </row>
    <row r="180733" spans="19:19">
      <c r="S180733" s="245"/>
    </row>
    <row r="180734" spans="19:19">
      <c r="S180734" s="245"/>
    </row>
    <row r="180735" spans="19:19">
      <c r="S180735" s="245"/>
    </row>
    <row r="180736" spans="19:19">
      <c r="S180736" s="245"/>
    </row>
    <row r="180737" spans="19:19">
      <c r="S180737" s="541"/>
    </row>
    <row r="180738" spans="19:19">
      <c r="S180738" s="245"/>
    </row>
    <row r="180739" spans="19:19">
      <c r="S180739" s="245"/>
    </row>
    <row r="180740" spans="19:19">
      <c r="S180740" s="245"/>
    </row>
    <row r="180741" spans="19:19">
      <c r="S180741" s="245"/>
    </row>
    <row r="180742" spans="19:19">
      <c r="S180742" s="245"/>
    </row>
    <row r="180743" spans="19:19">
      <c r="S180743" s="245"/>
    </row>
    <row r="180744" spans="19:19">
      <c r="S180744" s="245"/>
    </row>
    <row r="180745" spans="19:19">
      <c r="S180745" s="245"/>
    </row>
    <row r="180746" spans="19:19">
      <c r="S180746" s="245"/>
    </row>
    <row r="180747" spans="19:19">
      <c r="S180747" s="245"/>
    </row>
    <row r="180748" spans="19:19">
      <c r="S180748" s="245"/>
    </row>
    <row r="180749" spans="19:19">
      <c r="S180749" s="245"/>
    </row>
    <row r="180750" spans="19:19">
      <c r="S180750" s="245"/>
    </row>
    <row r="180751" spans="19:19">
      <c r="S180751" s="245"/>
    </row>
    <row r="180752" spans="19:19">
      <c r="S180752" s="245"/>
    </row>
    <row r="180753" spans="19:19">
      <c r="S180753" s="245"/>
    </row>
    <row r="180754" spans="19:19">
      <c r="S180754" s="245"/>
    </row>
    <row r="180755" spans="19:19">
      <c r="S180755" s="541"/>
    </row>
    <row r="180756" spans="19:19">
      <c r="S180756" s="245"/>
    </row>
    <row r="180757" spans="19:19">
      <c r="S180757" s="245"/>
    </row>
    <row r="180758" spans="19:19">
      <c r="S180758" s="245"/>
    </row>
    <row r="180759" spans="19:19">
      <c r="S180759" s="245"/>
    </row>
    <row r="180760" spans="19:19">
      <c r="S180760" s="245"/>
    </row>
    <row r="180761" spans="19:19">
      <c r="S180761" s="245"/>
    </row>
    <row r="180762" spans="19:19">
      <c r="S180762" s="245"/>
    </row>
    <row r="180763" spans="19:19">
      <c r="S180763" s="245"/>
    </row>
    <row r="180764" spans="19:19">
      <c r="S180764" s="245"/>
    </row>
    <row r="180765" spans="19:19">
      <c r="S180765" s="245"/>
    </row>
    <row r="180766" spans="19:19">
      <c r="S180766" s="245"/>
    </row>
    <row r="180767" spans="19:19">
      <c r="S180767" s="245"/>
    </row>
    <row r="180768" spans="19:19">
      <c r="S180768" s="245"/>
    </row>
    <row r="180769" spans="19:19">
      <c r="S180769" s="245"/>
    </row>
    <row r="180770" spans="19:19">
      <c r="S180770" s="245"/>
    </row>
    <row r="180771" spans="19:19">
      <c r="S180771" s="245"/>
    </row>
    <row r="180772" spans="19:19">
      <c r="S180772" s="245"/>
    </row>
    <row r="180773" spans="19:19">
      <c r="S180773" s="541"/>
    </row>
    <row r="180774" spans="19:19">
      <c r="S180774" s="245"/>
    </row>
    <row r="180775" spans="19:19">
      <c r="S180775" s="245"/>
    </row>
    <row r="180776" spans="19:19">
      <c r="S180776" s="245"/>
    </row>
    <row r="180777" spans="19:19">
      <c r="S180777" s="245"/>
    </row>
    <row r="180778" spans="19:19">
      <c r="S180778" s="245"/>
    </row>
    <row r="180779" spans="19:19">
      <c r="S180779" s="245"/>
    </row>
    <row r="180780" spans="19:19">
      <c r="S180780" s="245"/>
    </row>
    <row r="180781" spans="19:19">
      <c r="S180781" s="245"/>
    </row>
    <row r="180782" spans="19:19">
      <c r="S180782" s="245"/>
    </row>
    <row r="180783" spans="19:19">
      <c r="S180783" s="245"/>
    </row>
    <row r="180784" spans="19:19">
      <c r="S180784" s="245"/>
    </row>
    <row r="180785" spans="19:19">
      <c r="S180785" s="245"/>
    </row>
    <row r="180786" spans="19:19">
      <c r="S180786" s="245"/>
    </row>
    <row r="180787" spans="19:19">
      <c r="S180787" s="245"/>
    </row>
    <row r="180788" spans="19:19">
      <c r="S180788" s="245"/>
    </row>
    <row r="180789" spans="19:19">
      <c r="S180789" s="245"/>
    </row>
    <row r="180790" spans="19:19">
      <c r="S180790" s="245"/>
    </row>
    <row r="180791" spans="19:19">
      <c r="S180791" s="541"/>
    </row>
    <row r="180792" spans="19:19">
      <c r="S180792" s="245"/>
    </row>
    <row r="180793" spans="19:19">
      <c r="S180793" s="245"/>
    </row>
    <row r="180794" spans="19:19">
      <c r="S180794" s="245"/>
    </row>
    <row r="180795" spans="19:19">
      <c r="S180795" s="245"/>
    </row>
    <row r="180796" spans="19:19">
      <c r="S180796" s="245"/>
    </row>
    <row r="180797" spans="19:19">
      <c r="S180797" s="245"/>
    </row>
    <row r="180798" spans="19:19">
      <c r="S180798" s="245"/>
    </row>
    <row r="180799" spans="19:19">
      <c r="S180799" s="245"/>
    </row>
    <row r="180800" spans="19:19">
      <c r="S180800" s="245"/>
    </row>
    <row r="180801" spans="19:19">
      <c r="S180801" s="245"/>
    </row>
    <row r="180802" spans="19:19">
      <c r="S180802" s="245"/>
    </row>
    <row r="180803" spans="19:19">
      <c r="S180803" s="245"/>
    </row>
    <row r="180804" spans="19:19">
      <c r="S180804" s="245"/>
    </row>
    <row r="180805" spans="19:19">
      <c r="S180805" s="245"/>
    </row>
    <row r="180806" spans="19:19">
      <c r="S180806" s="245"/>
    </row>
    <row r="180807" spans="19:19">
      <c r="S180807" s="245"/>
    </row>
    <row r="180808" spans="19:19">
      <c r="S180808" s="245"/>
    </row>
    <row r="180809" spans="19:19">
      <c r="S180809" s="541"/>
    </row>
    <row r="180810" spans="19:19">
      <c r="S180810" s="245"/>
    </row>
    <row r="180811" spans="19:19">
      <c r="S180811" s="245"/>
    </row>
    <row r="180812" spans="19:19">
      <c r="S180812" s="245"/>
    </row>
    <row r="180813" spans="19:19">
      <c r="S180813" s="245"/>
    </row>
    <row r="180814" spans="19:19">
      <c r="S180814" s="245"/>
    </row>
    <row r="180815" spans="19:19">
      <c r="S180815" s="245"/>
    </row>
    <row r="180816" spans="19:19">
      <c r="S180816" s="245"/>
    </row>
    <row r="180817" spans="19:19">
      <c r="S180817" s="245"/>
    </row>
    <row r="180818" spans="19:19">
      <c r="S180818" s="245"/>
    </row>
    <row r="180819" spans="19:19">
      <c r="S180819" s="245"/>
    </row>
    <row r="180820" spans="19:19">
      <c r="S180820" s="245"/>
    </row>
    <row r="180821" spans="19:19">
      <c r="S180821" s="245"/>
    </row>
    <row r="180822" spans="19:19">
      <c r="S180822" s="245"/>
    </row>
    <row r="180823" spans="19:19">
      <c r="S180823" s="245"/>
    </row>
    <row r="180824" spans="19:19">
      <c r="S180824" s="245"/>
    </row>
    <row r="180825" spans="19:19">
      <c r="S180825" s="245"/>
    </row>
    <row r="180826" spans="19:19">
      <c r="S180826" s="245"/>
    </row>
    <row r="180827" spans="19:19">
      <c r="S180827" s="541"/>
    </row>
    <row r="180828" spans="19:19">
      <c r="S180828" s="245"/>
    </row>
    <row r="180829" spans="19:19">
      <c r="S180829" s="245"/>
    </row>
    <row r="180830" spans="19:19">
      <c r="S180830" s="245"/>
    </row>
    <row r="180831" spans="19:19">
      <c r="S180831" s="245"/>
    </row>
    <row r="180832" spans="19:19">
      <c r="S180832" s="245"/>
    </row>
    <row r="180833" spans="19:19">
      <c r="S180833" s="245"/>
    </row>
    <row r="180834" spans="19:19">
      <c r="S180834" s="245"/>
    </row>
    <row r="180835" spans="19:19">
      <c r="S180835" s="245"/>
    </row>
    <row r="180836" spans="19:19">
      <c r="S180836" s="245"/>
    </row>
    <row r="180837" spans="19:19">
      <c r="S180837" s="245"/>
    </row>
    <row r="180838" spans="19:19">
      <c r="S180838" s="245"/>
    </row>
    <row r="180839" spans="19:19">
      <c r="S180839" s="245"/>
    </row>
    <row r="180840" spans="19:19">
      <c r="S180840" s="245"/>
    </row>
    <row r="180841" spans="19:19">
      <c r="S180841" s="245"/>
    </row>
    <row r="180842" spans="19:19">
      <c r="S180842" s="245"/>
    </row>
    <row r="180843" spans="19:19">
      <c r="S180843" s="245"/>
    </row>
    <row r="180844" spans="19:19">
      <c r="S180844" s="245"/>
    </row>
    <row r="180845" spans="19:19">
      <c r="S180845" s="541"/>
    </row>
    <row r="180846" spans="19:19">
      <c r="S180846" s="245"/>
    </row>
    <row r="180847" spans="19:19">
      <c r="S180847" s="245"/>
    </row>
    <row r="180848" spans="19:19">
      <c r="S180848" s="245"/>
    </row>
    <row r="180849" spans="19:19">
      <c r="S180849" s="245"/>
    </row>
    <row r="180850" spans="19:19">
      <c r="S180850" s="245"/>
    </row>
    <row r="180851" spans="19:19">
      <c r="S180851" s="245"/>
    </row>
    <row r="180852" spans="19:19">
      <c r="S180852" s="245"/>
    </row>
    <row r="180853" spans="19:19">
      <c r="S180853" s="245"/>
    </row>
    <row r="180854" spans="19:19">
      <c r="S180854" s="245"/>
    </row>
    <row r="180855" spans="19:19">
      <c r="S180855" s="245"/>
    </row>
    <row r="180856" spans="19:19">
      <c r="S180856" s="245"/>
    </row>
    <row r="180857" spans="19:19">
      <c r="S180857" s="245"/>
    </row>
    <row r="180858" spans="19:19">
      <c r="S180858" s="245"/>
    </row>
    <row r="180859" spans="19:19">
      <c r="S180859" s="245"/>
    </row>
    <row r="180860" spans="19:19">
      <c r="S180860" s="245"/>
    </row>
    <row r="180861" spans="19:19">
      <c r="S180861" s="245"/>
    </row>
    <row r="180862" spans="19:19">
      <c r="S180862" s="245"/>
    </row>
    <row r="180863" spans="19:19">
      <c r="S180863" s="541"/>
    </row>
    <row r="180864" spans="19:19">
      <c r="S180864" s="245"/>
    </row>
    <row r="180865" spans="19:19">
      <c r="S180865" s="245"/>
    </row>
    <row r="180866" spans="19:19">
      <c r="S180866" s="245"/>
    </row>
    <row r="180867" spans="19:19">
      <c r="S180867" s="245"/>
    </row>
    <row r="180868" spans="19:19">
      <c r="S180868" s="245"/>
    </row>
    <row r="180869" spans="19:19">
      <c r="S180869" s="245"/>
    </row>
    <row r="180870" spans="19:19">
      <c r="S180870" s="245"/>
    </row>
    <row r="180871" spans="19:19">
      <c r="S180871" s="245"/>
    </row>
    <row r="180872" spans="19:19">
      <c r="S180872" s="245"/>
    </row>
    <row r="180873" spans="19:19">
      <c r="S180873" s="245"/>
    </row>
    <row r="180874" spans="19:19">
      <c r="S180874" s="245"/>
    </row>
    <row r="180875" spans="19:19">
      <c r="S180875" s="245"/>
    </row>
    <row r="180876" spans="19:19">
      <c r="S180876" s="245"/>
    </row>
    <row r="180877" spans="19:19">
      <c r="S180877" s="245"/>
    </row>
    <row r="180878" spans="19:19">
      <c r="S180878" s="245"/>
    </row>
    <row r="180879" spans="19:19">
      <c r="S180879" s="245"/>
    </row>
    <row r="180880" spans="19:19">
      <c r="S180880" s="245"/>
    </row>
    <row r="180881" spans="19:19">
      <c r="S180881" s="541"/>
    </row>
    <row r="180882" spans="19:19">
      <c r="S180882" s="245"/>
    </row>
    <row r="180883" spans="19:19">
      <c r="S180883" s="245"/>
    </row>
    <row r="180884" spans="19:19">
      <c r="S180884" s="245"/>
    </row>
    <row r="180885" spans="19:19">
      <c r="S180885" s="245"/>
    </row>
    <row r="180886" spans="19:19">
      <c r="S180886" s="245"/>
    </row>
    <row r="180887" spans="19:19">
      <c r="S180887" s="245"/>
    </row>
    <row r="180888" spans="19:19">
      <c r="S180888" s="245"/>
    </row>
    <row r="180889" spans="19:19">
      <c r="S180889" s="245"/>
    </row>
    <row r="180890" spans="19:19">
      <c r="S180890" s="245"/>
    </row>
    <row r="180891" spans="19:19">
      <c r="S180891" s="245"/>
    </row>
    <row r="180892" spans="19:19">
      <c r="S180892" s="245"/>
    </row>
    <row r="180893" spans="19:19">
      <c r="S180893" s="245"/>
    </row>
    <row r="180894" spans="19:19">
      <c r="S180894" s="245"/>
    </row>
    <row r="180895" spans="19:19">
      <c r="S180895" s="245"/>
    </row>
    <row r="180896" spans="19:19">
      <c r="S180896" s="245"/>
    </row>
    <row r="180897" spans="19:19">
      <c r="S180897" s="245"/>
    </row>
    <row r="180898" spans="19:19">
      <c r="S180898" s="245"/>
    </row>
    <row r="180899" spans="19:19">
      <c r="S180899" s="541"/>
    </row>
    <row r="180900" spans="19:19">
      <c r="S180900" s="245"/>
    </row>
    <row r="180901" spans="19:19">
      <c r="S180901" s="245"/>
    </row>
    <row r="180902" spans="19:19">
      <c r="S180902" s="245"/>
    </row>
    <row r="180903" spans="19:19">
      <c r="S180903" s="245"/>
    </row>
    <row r="180904" spans="19:19">
      <c r="S180904" s="245"/>
    </row>
    <row r="180905" spans="19:19">
      <c r="S180905" s="245"/>
    </row>
    <row r="180906" spans="19:19">
      <c r="S180906" s="245"/>
    </row>
    <row r="180907" spans="19:19">
      <c r="S180907" s="245"/>
    </row>
    <row r="180908" spans="19:19">
      <c r="S180908" s="245"/>
    </row>
    <row r="180909" spans="19:19">
      <c r="S180909" s="245"/>
    </row>
    <row r="180910" spans="19:19">
      <c r="S180910" s="245"/>
    </row>
    <row r="180911" spans="19:19">
      <c r="S180911" s="245"/>
    </row>
    <row r="180912" spans="19:19">
      <c r="S180912" s="245"/>
    </row>
    <row r="180913" spans="19:19">
      <c r="S180913" s="245"/>
    </row>
    <row r="180914" spans="19:19">
      <c r="S180914" s="245"/>
    </row>
    <row r="180915" spans="19:19">
      <c r="S180915" s="245"/>
    </row>
    <row r="180916" spans="19:19">
      <c r="S180916" s="245"/>
    </row>
    <row r="180917" spans="19:19">
      <c r="S180917" s="541"/>
    </row>
    <row r="180918" spans="19:19">
      <c r="S180918" s="245"/>
    </row>
    <row r="180919" spans="19:19">
      <c r="S180919" s="245"/>
    </row>
    <row r="180920" spans="19:19">
      <c r="S180920" s="245"/>
    </row>
    <row r="180921" spans="19:19">
      <c r="S180921" s="245"/>
    </row>
    <row r="180922" spans="19:19">
      <c r="S180922" s="245"/>
    </row>
    <row r="180923" spans="19:19">
      <c r="S180923" s="245"/>
    </row>
    <row r="180924" spans="19:19">
      <c r="S180924" s="245"/>
    </row>
    <row r="180925" spans="19:19">
      <c r="S180925" s="245"/>
    </row>
    <row r="180926" spans="19:19">
      <c r="S180926" s="245"/>
    </row>
    <row r="180927" spans="19:19">
      <c r="S180927" s="245"/>
    </row>
    <row r="180928" spans="19:19">
      <c r="S180928" s="245"/>
    </row>
    <row r="180929" spans="19:19">
      <c r="S180929" s="245"/>
    </row>
    <row r="180930" spans="19:19">
      <c r="S180930" s="245"/>
    </row>
    <row r="180931" spans="19:19">
      <c r="S180931" s="245"/>
    </row>
    <row r="180932" spans="19:19">
      <c r="S180932" s="245"/>
    </row>
    <row r="180933" spans="19:19">
      <c r="S180933" s="245"/>
    </row>
    <row r="180934" spans="19:19">
      <c r="S180934" s="245"/>
    </row>
    <row r="180935" spans="19:19">
      <c r="S180935" s="541"/>
    </row>
    <row r="180936" spans="19:19">
      <c r="S180936" s="245"/>
    </row>
    <row r="180937" spans="19:19">
      <c r="S180937" s="245"/>
    </row>
    <row r="180938" spans="19:19">
      <c r="S180938" s="245"/>
    </row>
    <row r="180939" spans="19:19">
      <c r="S180939" s="245"/>
    </row>
    <row r="180940" spans="19:19">
      <c r="S180940" s="245"/>
    </row>
    <row r="180941" spans="19:19">
      <c r="S180941" s="245"/>
    </row>
    <row r="180942" spans="19:19">
      <c r="S180942" s="245"/>
    </row>
    <row r="180943" spans="19:19">
      <c r="S180943" s="245"/>
    </row>
    <row r="180944" spans="19:19">
      <c r="S180944" s="245"/>
    </row>
    <row r="180945" spans="19:19">
      <c r="S180945" s="245"/>
    </row>
    <row r="180946" spans="19:19">
      <c r="S180946" s="245"/>
    </row>
    <row r="180947" spans="19:19">
      <c r="S180947" s="245"/>
    </row>
    <row r="180948" spans="19:19">
      <c r="S180948" s="245"/>
    </row>
    <row r="180949" spans="19:19">
      <c r="S180949" s="245"/>
    </row>
    <row r="180950" spans="19:19">
      <c r="S180950" s="245"/>
    </row>
    <row r="180951" spans="19:19">
      <c r="S180951" s="245"/>
    </row>
    <row r="180952" spans="19:19">
      <c r="S180952" s="245"/>
    </row>
    <row r="180953" spans="19:19">
      <c r="S180953" s="541"/>
    </row>
    <row r="180954" spans="19:19">
      <c r="S180954" s="245"/>
    </row>
    <row r="180955" spans="19:19">
      <c r="S180955" s="245"/>
    </row>
    <row r="180956" spans="19:19">
      <c r="S180956" s="245"/>
    </row>
    <row r="180957" spans="19:19">
      <c r="S180957" s="245"/>
    </row>
    <row r="180958" spans="19:19">
      <c r="S180958" s="245"/>
    </row>
    <row r="180959" spans="19:19">
      <c r="S180959" s="245"/>
    </row>
    <row r="180960" spans="19:19">
      <c r="S180960" s="245"/>
    </row>
    <row r="180961" spans="19:19">
      <c r="S180961" s="245"/>
    </row>
    <row r="180962" spans="19:19">
      <c r="S180962" s="245"/>
    </row>
    <row r="180963" spans="19:19">
      <c r="S180963" s="245"/>
    </row>
    <row r="180964" spans="19:19">
      <c r="S180964" s="245"/>
    </row>
    <row r="180965" spans="19:19">
      <c r="S180965" s="245"/>
    </row>
    <row r="180966" spans="19:19">
      <c r="S180966" s="245"/>
    </row>
    <row r="180967" spans="19:19">
      <c r="S180967" s="245"/>
    </row>
    <row r="180968" spans="19:19">
      <c r="S180968" s="245"/>
    </row>
    <row r="180969" spans="19:19">
      <c r="S180969" s="245"/>
    </row>
    <row r="180970" spans="19:19">
      <c r="S180970" s="245"/>
    </row>
    <row r="180971" spans="19:19">
      <c r="S180971" s="541"/>
    </row>
    <row r="180972" spans="19:19">
      <c r="S180972" s="245"/>
    </row>
    <row r="180973" spans="19:19">
      <c r="S180973" s="245"/>
    </row>
    <row r="180974" spans="19:19">
      <c r="S180974" s="245"/>
    </row>
    <row r="180975" spans="19:19">
      <c r="S180975" s="245"/>
    </row>
    <row r="180976" spans="19:19">
      <c r="S180976" s="245"/>
    </row>
    <row r="180977" spans="19:19">
      <c r="S180977" s="245"/>
    </row>
    <row r="180978" spans="19:19">
      <c r="S180978" s="245"/>
    </row>
    <row r="180979" spans="19:19">
      <c r="S180979" s="245"/>
    </row>
    <row r="180980" spans="19:19">
      <c r="S180980" s="245"/>
    </row>
    <row r="180981" spans="19:19">
      <c r="S180981" s="245"/>
    </row>
    <row r="180982" spans="19:19">
      <c r="S180982" s="245"/>
    </row>
    <row r="180983" spans="19:19">
      <c r="S180983" s="245"/>
    </row>
    <row r="180984" spans="19:19">
      <c r="S180984" s="245"/>
    </row>
    <row r="180985" spans="19:19">
      <c r="S180985" s="245"/>
    </row>
    <row r="180986" spans="19:19">
      <c r="S180986" s="245"/>
    </row>
    <row r="180987" spans="19:19">
      <c r="S180987" s="245"/>
    </row>
    <row r="180988" spans="19:19">
      <c r="S180988" s="245"/>
    </row>
    <row r="180989" spans="19:19">
      <c r="S180989" s="541"/>
    </row>
    <row r="180990" spans="19:19">
      <c r="S180990" s="245"/>
    </row>
    <row r="180991" spans="19:19">
      <c r="S180991" s="245"/>
    </row>
    <row r="180992" spans="19:19">
      <c r="S180992" s="245"/>
    </row>
    <row r="180993" spans="19:19">
      <c r="S180993" s="245"/>
    </row>
    <row r="180994" spans="19:19">
      <c r="S180994" s="245"/>
    </row>
    <row r="180995" spans="19:19">
      <c r="S180995" s="245"/>
    </row>
    <row r="180996" spans="19:19">
      <c r="S180996" s="245"/>
    </row>
    <row r="180997" spans="19:19">
      <c r="S180997" s="245"/>
    </row>
    <row r="180998" spans="19:19">
      <c r="S180998" s="245"/>
    </row>
    <row r="180999" spans="19:19">
      <c r="S180999" s="245"/>
    </row>
    <row r="181000" spans="19:19">
      <c r="S181000" s="245"/>
    </row>
    <row r="181001" spans="19:19">
      <c r="S181001" s="245"/>
    </row>
    <row r="181002" spans="19:19">
      <c r="S181002" s="245"/>
    </row>
    <row r="181003" spans="19:19">
      <c r="S181003" s="245"/>
    </row>
    <row r="181004" spans="19:19">
      <c r="S181004" s="245"/>
    </row>
    <row r="181005" spans="19:19">
      <c r="S181005" s="245"/>
    </row>
    <row r="181006" spans="19:19">
      <c r="S181006" s="245"/>
    </row>
    <row r="181007" spans="19:19">
      <c r="S181007" s="541"/>
    </row>
    <row r="181008" spans="19:19">
      <c r="S181008" s="245"/>
    </row>
    <row r="181009" spans="19:19">
      <c r="S181009" s="245"/>
    </row>
    <row r="181010" spans="19:19">
      <c r="S181010" s="245"/>
    </row>
    <row r="181011" spans="19:19">
      <c r="S181011" s="245"/>
    </row>
    <row r="181012" spans="19:19">
      <c r="S181012" s="245"/>
    </row>
    <row r="181013" spans="19:19">
      <c r="S181013" s="245"/>
    </row>
    <row r="181014" spans="19:19">
      <c r="S181014" s="245"/>
    </row>
    <row r="181015" spans="19:19">
      <c r="S181015" s="245"/>
    </row>
    <row r="181016" spans="19:19">
      <c r="S181016" s="245"/>
    </row>
    <row r="181017" spans="19:19">
      <c r="S181017" s="245"/>
    </row>
    <row r="181018" spans="19:19">
      <c r="S181018" s="245"/>
    </row>
    <row r="181019" spans="19:19">
      <c r="S181019" s="245"/>
    </row>
    <row r="181020" spans="19:19">
      <c r="S181020" s="245"/>
    </row>
    <row r="181021" spans="19:19">
      <c r="S181021" s="245"/>
    </row>
    <row r="181022" spans="19:19">
      <c r="S181022" s="245"/>
    </row>
    <row r="181023" spans="19:19">
      <c r="S181023" s="245"/>
    </row>
    <row r="181024" spans="19:19">
      <c r="S181024" s="245"/>
    </row>
    <row r="181025" spans="19:19">
      <c r="S181025" s="541"/>
    </row>
    <row r="181026" spans="19:19">
      <c r="S181026" s="245"/>
    </row>
    <row r="181027" spans="19:19">
      <c r="S181027" s="245"/>
    </row>
    <row r="181028" spans="19:19">
      <c r="S181028" s="245"/>
    </row>
    <row r="181029" spans="19:19">
      <c r="S181029" s="245"/>
    </row>
    <row r="181030" spans="19:19">
      <c r="S181030" s="245"/>
    </row>
    <row r="181031" spans="19:19">
      <c r="S181031" s="245"/>
    </row>
    <row r="181032" spans="19:19">
      <c r="S181032" s="245"/>
    </row>
    <row r="181033" spans="19:19">
      <c r="S181033" s="245"/>
    </row>
    <row r="181034" spans="19:19">
      <c r="S181034" s="245"/>
    </row>
    <row r="181035" spans="19:19">
      <c r="S181035" s="245"/>
    </row>
    <row r="181036" spans="19:19">
      <c r="S181036" s="245"/>
    </row>
    <row r="181037" spans="19:19">
      <c r="S181037" s="245"/>
    </row>
    <row r="181038" spans="19:19">
      <c r="S181038" s="245"/>
    </row>
    <row r="181039" spans="19:19">
      <c r="S181039" s="245"/>
    </row>
    <row r="181040" spans="19:19">
      <c r="S181040" s="245"/>
    </row>
    <row r="181041" spans="19:19">
      <c r="S181041" s="245"/>
    </row>
    <row r="181042" spans="19:19">
      <c r="S181042" s="245"/>
    </row>
    <row r="181043" spans="19:19">
      <c r="S181043" s="541"/>
    </row>
    <row r="181044" spans="19:19">
      <c r="S181044" s="245"/>
    </row>
    <row r="181045" spans="19:19">
      <c r="S181045" s="245"/>
    </row>
    <row r="181046" spans="19:19">
      <c r="S181046" s="245"/>
    </row>
    <row r="181047" spans="19:19">
      <c r="S181047" s="245"/>
    </row>
    <row r="181048" spans="19:19">
      <c r="S181048" s="245"/>
    </row>
    <row r="181049" spans="19:19">
      <c r="S181049" s="245"/>
    </row>
    <row r="181050" spans="19:19">
      <c r="S181050" s="245"/>
    </row>
    <row r="181051" spans="19:19">
      <c r="S181051" s="245"/>
    </row>
    <row r="181052" spans="19:19">
      <c r="S181052" s="245"/>
    </row>
    <row r="181053" spans="19:19">
      <c r="S181053" s="245"/>
    </row>
    <row r="181054" spans="19:19">
      <c r="S181054" s="245"/>
    </row>
    <row r="181055" spans="19:19">
      <c r="S181055" s="245"/>
    </row>
    <row r="181056" spans="19:19">
      <c r="S181056" s="245"/>
    </row>
    <row r="181057" spans="19:19">
      <c r="S181057" s="245"/>
    </row>
    <row r="181058" spans="19:19">
      <c r="S181058" s="245"/>
    </row>
    <row r="181059" spans="19:19">
      <c r="S181059" s="245"/>
    </row>
    <row r="181060" spans="19:19">
      <c r="S181060" s="245"/>
    </row>
    <row r="181061" spans="19:19">
      <c r="S181061" s="541"/>
    </row>
    <row r="181062" spans="19:19">
      <c r="S181062" s="245"/>
    </row>
    <row r="181063" spans="19:19">
      <c r="S181063" s="245"/>
    </row>
    <row r="181064" spans="19:19">
      <c r="S181064" s="245"/>
    </row>
    <row r="181065" spans="19:19">
      <c r="S181065" s="245"/>
    </row>
    <row r="181066" spans="19:19">
      <c r="S181066" s="245"/>
    </row>
    <row r="181067" spans="19:19">
      <c r="S181067" s="245"/>
    </row>
    <row r="181068" spans="19:19">
      <c r="S181068" s="245"/>
    </row>
    <row r="181069" spans="19:19">
      <c r="S181069" s="245"/>
    </row>
    <row r="181070" spans="19:19">
      <c r="S181070" s="245"/>
    </row>
    <row r="181071" spans="19:19">
      <c r="S181071" s="245"/>
    </row>
    <row r="181072" spans="19:19">
      <c r="S181072" s="245"/>
    </row>
    <row r="181073" spans="19:19">
      <c r="S181073" s="245"/>
    </row>
    <row r="181074" spans="19:19">
      <c r="S181074" s="245"/>
    </row>
    <row r="181075" spans="19:19">
      <c r="S181075" s="245"/>
    </row>
    <row r="181076" spans="19:19">
      <c r="S181076" s="245"/>
    </row>
    <row r="181077" spans="19:19">
      <c r="S181077" s="245"/>
    </row>
    <row r="181078" spans="19:19">
      <c r="S181078" s="245"/>
    </row>
    <row r="181079" spans="19:19">
      <c r="S181079" s="541"/>
    </row>
    <row r="181080" spans="19:19">
      <c r="S181080" s="245"/>
    </row>
    <row r="181081" spans="19:19">
      <c r="S181081" s="245"/>
    </row>
    <row r="181082" spans="19:19">
      <c r="S181082" s="245"/>
    </row>
    <row r="181083" spans="19:19">
      <c r="S181083" s="245"/>
    </row>
    <row r="181084" spans="19:19">
      <c r="S181084" s="245"/>
    </row>
    <row r="181085" spans="19:19">
      <c r="S181085" s="245"/>
    </row>
    <row r="181086" spans="19:19">
      <c r="S181086" s="245"/>
    </row>
    <row r="181087" spans="19:19">
      <c r="S181087" s="245"/>
    </row>
    <row r="181088" spans="19:19">
      <c r="S181088" s="245"/>
    </row>
    <row r="181089" spans="19:19">
      <c r="S181089" s="245"/>
    </row>
    <row r="181090" spans="19:19">
      <c r="S181090" s="245"/>
    </row>
    <row r="181091" spans="19:19">
      <c r="S181091" s="245"/>
    </row>
    <row r="181092" spans="19:19">
      <c r="S181092" s="245"/>
    </row>
    <row r="181093" spans="19:19">
      <c r="S181093" s="245"/>
    </row>
    <row r="181094" spans="19:19">
      <c r="S181094" s="245"/>
    </row>
    <row r="181095" spans="19:19">
      <c r="S181095" s="245"/>
    </row>
    <row r="181096" spans="19:19">
      <c r="S181096" s="245"/>
    </row>
    <row r="181097" spans="19:19">
      <c r="S181097" s="541"/>
    </row>
    <row r="181098" spans="19:19">
      <c r="S181098" s="245"/>
    </row>
    <row r="181099" spans="19:19">
      <c r="S181099" s="245"/>
    </row>
    <row r="181100" spans="19:19">
      <c r="S181100" s="245"/>
    </row>
    <row r="181101" spans="19:19">
      <c r="S181101" s="245"/>
    </row>
    <row r="181102" spans="19:19">
      <c r="S181102" s="245"/>
    </row>
    <row r="181103" spans="19:19">
      <c r="S181103" s="245"/>
    </row>
    <row r="181104" spans="19:19">
      <c r="S181104" s="245"/>
    </row>
    <row r="181105" spans="19:19">
      <c r="S181105" s="245"/>
    </row>
    <row r="181106" spans="19:19">
      <c r="S181106" s="245"/>
    </row>
    <row r="181107" spans="19:19">
      <c r="S181107" s="245"/>
    </row>
    <row r="181108" spans="19:19">
      <c r="S181108" s="245"/>
    </row>
    <row r="181109" spans="19:19">
      <c r="S181109" s="245"/>
    </row>
    <row r="181110" spans="19:19">
      <c r="S181110" s="245"/>
    </row>
    <row r="181111" spans="19:19">
      <c r="S181111" s="245"/>
    </row>
    <row r="181112" spans="19:19">
      <c r="S181112" s="245"/>
    </row>
    <row r="181113" spans="19:19">
      <c r="S181113" s="245"/>
    </row>
    <row r="181114" spans="19:19">
      <c r="S181114" s="245"/>
    </row>
    <row r="181115" spans="19:19">
      <c r="S181115" s="541"/>
    </row>
    <row r="181116" spans="19:19">
      <c r="S181116" s="245"/>
    </row>
    <row r="181117" spans="19:19">
      <c r="S181117" s="245"/>
    </row>
    <row r="181118" spans="19:19">
      <c r="S181118" s="245"/>
    </row>
    <row r="181119" spans="19:19">
      <c r="S181119" s="245"/>
    </row>
    <row r="181120" spans="19:19">
      <c r="S181120" s="245"/>
    </row>
    <row r="181121" spans="19:19">
      <c r="S181121" s="245"/>
    </row>
    <row r="181122" spans="19:19">
      <c r="S181122" s="245"/>
    </row>
    <row r="181123" spans="19:19">
      <c r="S181123" s="245"/>
    </row>
    <row r="181124" spans="19:19">
      <c r="S181124" s="245"/>
    </row>
    <row r="181125" spans="19:19">
      <c r="S181125" s="245"/>
    </row>
    <row r="181126" spans="19:19">
      <c r="S181126" s="245"/>
    </row>
    <row r="181127" spans="19:19">
      <c r="S181127" s="245"/>
    </row>
    <row r="181128" spans="19:19">
      <c r="S181128" s="245"/>
    </row>
    <row r="181129" spans="19:19">
      <c r="S181129" s="245"/>
    </row>
    <row r="181130" spans="19:19">
      <c r="S181130" s="245"/>
    </row>
    <row r="181131" spans="19:19">
      <c r="S181131" s="245"/>
    </row>
    <row r="181132" spans="19:19">
      <c r="S181132" s="245"/>
    </row>
    <row r="181133" spans="19:19">
      <c r="S181133" s="541"/>
    </row>
    <row r="181134" spans="19:19">
      <c r="S181134" s="245"/>
    </row>
    <row r="181135" spans="19:19">
      <c r="S181135" s="245"/>
    </row>
    <row r="181136" spans="19:19">
      <c r="S181136" s="245"/>
    </row>
    <row r="181137" spans="19:19">
      <c r="S181137" s="245"/>
    </row>
    <row r="181138" spans="19:19">
      <c r="S181138" s="245"/>
    </row>
    <row r="181139" spans="19:19">
      <c r="S181139" s="245"/>
    </row>
    <row r="181140" spans="19:19">
      <c r="S181140" s="245"/>
    </row>
    <row r="181141" spans="19:19">
      <c r="S181141" s="245"/>
    </row>
    <row r="181142" spans="19:19">
      <c r="S181142" s="245"/>
    </row>
    <row r="181143" spans="19:19">
      <c r="S181143" s="245"/>
    </row>
    <row r="181144" spans="19:19">
      <c r="S181144" s="245"/>
    </row>
    <row r="181145" spans="19:19">
      <c r="S181145" s="245"/>
    </row>
    <row r="181146" spans="19:19">
      <c r="S181146" s="245"/>
    </row>
    <row r="181147" spans="19:19">
      <c r="S181147" s="245"/>
    </row>
    <row r="181148" spans="19:19">
      <c r="S181148" s="245"/>
    </row>
    <row r="181149" spans="19:19">
      <c r="S181149" s="245"/>
    </row>
    <row r="181150" spans="19:19">
      <c r="S181150" s="245"/>
    </row>
    <row r="181151" spans="19:19">
      <c r="S181151" s="541"/>
    </row>
    <row r="181152" spans="19:19">
      <c r="S181152" s="245"/>
    </row>
    <row r="181153" spans="19:19">
      <c r="S181153" s="245"/>
    </row>
    <row r="181154" spans="19:19">
      <c r="S181154" s="245"/>
    </row>
    <row r="181155" spans="19:19">
      <c r="S181155" s="245"/>
    </row>
    <row r="181156" spans="19:19">
      <c r="S181156" s="245"/>
    </row>
    <row r="181157" spans="19:19">
      <c r="S181157" s="245"/>
    </row>
    <row r="181158" spans="19:19">
      <c r="S181158" s="245"/>
    </row>
    <row r="181159" spans="19:19">
      <c r="S181159" s="245"/>
    </row>
    <row r="181160" spans="19:19">
      <c r="S181160" s="245"/>
    </row>
    <row r="181161" spans="19:19">
      <c r="S181161" s="245"/>
    </row>
    <row r="181162" spans="19:19">
      <c r="S181162" s="245"/>
    </row>
    <row r="181163" spans="19:19">
      <c r="S181163" s="245"/>
    </row>
    <row r="181164" spans="19:19">
      <c r="S181164" s="245"/>
    </row>
    <row r="181165" spans="19:19">
      <c r="S181165" s="245"/>
    </row>
    <row r="181166" spans="19:19">
      <c r="S181166" s="245"/>
    </row>
    <row r="181167" spans="19:19">
      <c r="S181167" s="245"/>
    </row>
    <row r="181168" spans="19:19">
      <c r="S181168" s="245"/>
    </row>
    <row r="181169" spans="19:19">
      <c r="S181169" s="541"/>
    </row>
    <row r="181170" spans="19:19">
      <c r="S181170" s="245"/>
    </row>
    <row r="181171" spans="19:19">
      <c r="S181171" s="245"/>
    </row>
    <row r="181172" spans="19:19">
      <c r="S181172" s="245"/>
    </row>
    <row r="181173" spans="19:19">
      <c r="S181173" s="245"/>
    </row>
    <row r="181174" spans="19:19">
      <c r="S181174" s="245"/>
    </row>
    <row r="181175" spans="19:19">
      <c r="S181175" s="245"/>
    </row>
    <row r="181176" spans="19:19">
      <c r="S181176" s="245"/>
    </row>
    <row r="181177" spans="19:19">
      <c r="S181177" s="245"/>
    </row>
    <row r="181178" spans="19:19">
      <c r="S181178" s="245"/>
    </row>
    <row r="181179" spans="19:19">
      <c r="S181179" s="245"/>
    </row>
    <row r="181180" spans="19:19">
      <c r="S181180" s="245"/>
    </row>
    <row r="181181" spans="19:19">
      <c r="S181181" s="245"/>
    </row>
    <row r="181182" spans="19:19">
      <c r="S181182" s="245"/>
    </row>
    <row r="181183" spans="19:19">
      <c r="S181183" s="245"/>
    </row>
    <row r="181184" spans="19:19">
      <c r="S181184" s="245"/>
    </row>
    <row r="181185" spans="19:19">
      <c r="S181185" s="245"/>
    </row>
    <row r="181186" spans="19:19">
      <c r="S181186" s="245"/>
    </row>
    <row r="181187" spans="19:19">
      <c r="S181187" s="541"/>
    </row>
    <row r="181188" spans="19:19">
      <c r="S181188" s="245"/>
    </row>
    <row r="181189" spans="19:19">
      <c r="S181189" s="245"/>
    </row>
    <row r="181190" spans="19:19">
      <c r="S181190" s="245"/>
    </row>
    <row r="181191" spans="19:19">
      <c r="S181191" s="245"/>
    </row>
    <row r="181192" spans="19:19">
      <c r="S181192" s="245"/>
    </row>
    <row r="181193" spans="19:19">
      <c r="S181193" s="245"/>
    </row>
    <row r="181194" spans="19:19">
      <c r="S181194" s="245"/>
    </row>
    <row r="181195" spans="19:19">
      <c r="S181195" s="245"/>
    </row>
    <row r="181196" spans="19:19">
      <c r="S181196" s="245"/>
    </row>
    <row r="181197" spans="19:19">
      <c r="S181197" s="245"/>
    </row>
    <row r="181198" spans="19:19">
      <c r="S181198" s="245"/>
    </row>
    <row r="181199" spans="19:19">
      <c r="S181199" s="245"/>
    </row>
    <row r="181200" spans="19:19">
      <c r="S181200" s="245"/>
    </row>
    <row r="181201" spans="19:19">
      <c r="S181201" s="245"/>
    </row>
    <row r="181202" spans="19:19">
      <c r="S181202" s="245"/>
    </row>
    <row r="181203" spans="19:19">
      <c r="S181203" s="245"/>
    </row>
    <row r="181204" spans="19:19">
      <c r="S181204" s="245"/>
    </row>
    <row r="181205" spans="19:19">
      <c r="S181205" s="541"/>
    </row>
    <row r="181206" spans="19:19">
      <c r="S181206" s="245"/>
    </row>
    <row r="181207" spans="19:19">
      <c r="S181207" s="245"/>
    </row>
    <row r="181208" spans="19:19">
      <c r="S181208" s="245"/>
    </row>
    <row r="181209" spans="19:19">
      <c r="S181209" s="245"/>
    </row>
    <row r="181210" spans="19:19">
      <c r="S181210" s="245"/>
    </row>
    <row r="181211" spans="19:19">
      <c r="S181211" s="245"/>
    </row>
    <row r="181212" spans="19:19">
      <c r="S181212" s="245"/>
    </row>
    <row r="181213" spans="19:19">
      <c r="S181213" s="245"/>
    </row>
    <row r="181214" spans="19:19">
      <c r="S181214" s="245"/>
    </row>
    <row r="181215" spans="19:19">
      <c r="S181215" s="245"/>
    </row>
    <row r="181216" spans="19:19">
      <c r="S181216" s="245"/>
    </row>
    <row r="181217" spans="19:19">
      <c r="S181217" s="245"/>
    </row>
    <row r="181218" spans="19:19">
      <c r="S181218" s="245"/>
    </row>
    <row r="181219" spans="19:19">
      <c r="S181219" s="245"/>
    </row>
    <row r="181220" spans="19:19">
      <c r="S181220" s="245"/>
    </row>
    <row r="181221" spans="19:19">
      <c r="S181221" s="245"/>
    </row>
    <row r="181222" spans="19:19">
      <c r="S181222" s="245"/>
    </row>
    <row r="181223" spans="19:19">
      <c r="S181223" s="541"/>
    </row>
    <row r="181224" spans="19:19">
      <c r="S181224" s="245"/>
    </row>
    <row r="181225" spans="19:19">
      <c r="S181225" s="245"/>
    </row>
    <row r="181226" spans="19:19">
      <c r="S181226" s="245"/>
    </row>
    <row r="181227" spans="19:19">
      <c r="S181227" s="245"/>
    </row>
    <row r="181228" spans="19:19">
      <c r="S181228" s="245"/>
    </row>
    <row r="181229" spans="19:19">
      <c r="S181229" s="245"/>
    </row>
    <row r="181230" spans="19:19">
      <c r="S181230" s="245"/>
    </row>
    <row r="181231" spans="19:19">
      <c r="S181231" s="245"/>
    </row>
    <row r="181232" spans="19:19">
      <c r="S181232" s="245"/>
    </row>
    <row r="181233" spans="19:19">
      <c r="S181233" s="245"/>
    </row>
    <row r="181234" spans="19:19">
      <c r="S181234" s="245"/>
    </row>
    <row r="181235" spans="19:19">
      <c r="S181235" s="245"/>
    </row>
    <row r="181236" spans="19:19">
      <c r="S181236" s="245"/>
    </row>
    <row r="181237" spans="19:19">
      <c r="S181237" s="245"/>
    </row>
    <row r="181238" spans="19:19">
      <c r="S181238" s="245"/>
    </row>
    <row r="181239" spans="19:19">
      <c r="S181239" s="245"/>
    </row>
    <row r="181240" spans="19:19">
      <c r="S181240" s="245"/>
    </row>
    <row r="181241" spans="19:19">
      <c r="S181241" s="541"/>
    </row>
    <row r="181242" spans="19:19">
      <c r="S181242" s="245"/>
    </row>
    <row r="181243" spans="19:19">
      <c r="S181243" s="245"/>
    </row>
    <row r="181244" spans="19:19">
      <c r="S181244" s="245"/>
    </row>
    <row r="181245" spans="19:19">
      <c r="S181245" s="245"/>
    </row>
    <row r="181246" spans="19:19">
      <c r="S181246" s="245"/>
    </row>
    <row r="181247" spans="19:19">
      <c r="S181247" s="245"/>
    </row>
    <row r="181248" spans="19:19">
      <c r="S181248" s="245"/>
    </row>
    <row r="181249" spans="19:19">
      <c r="S181249" s="245"/>
    </row>
    <row r="181250" spans="19:19">
      <c r="S181250" s="245"/>
    </row>
    <row r="181251" spans="19:19">
      <c r="S181251" s="245"/>
    </row>
    <row r="181252" spans="19:19">
      <c r="S181252" s="245"/>
    </row>
    <row r="181253" spans="19:19">
      <c r="S181253" s="245"/>
    </row>
    <row r="181254" spans="19:19">
      <c r="S181254" s="245"/>
    </row>
    <row r="181255" spans="19:19">
      <c r="S181255" s="245"/>
    </row>
    <row r="181256" spans="19:19">
      <c r="S181256" s="245"/>
    </row>
    <row r="181257" spans="19:19">
      <c r="S181257" s="245"/>
    </row>
    <row r="181258" spans="19:19">
      <c r="S181258" s="245"/>
    </row>
    <row r="181259" spans="19:19">
      <c r="S181259" s="541"/>
    </row>
    <row r="181260" spans="19:19">
      <c r="S181260" s="245"/>
    </row>
    <row r="181261" spans="19:19">
      <c r="S181261" s="245"/>
    </row>
    <row r="181262" spans="19:19">
      <c r="S181262" s="245"/>
    </row>
    <row r="181263" spans="19:19">
      <c r="S181263" s="245"/>
    </row>
    <row r="181264" spans="19:19">
      <c r="S181264" s="245"/>
    </row>
    <row r="181265" spans="19:19">
      <c r="S181265" s="245"/>
    </row>
    <row r="181266" spans="19:19">
      <c r="S181266" s="245"/>
    </row>
    <row r="181267" spans="19:19">
      <c r="S181267" s="245"/>
    </row>
    <row r="181268" spans="19:19">
      <c r="S181268" s="245"/>
    </row>
    <row r="181269" spans="19:19">
      <c r="S181269" s="245"/>
    </row>
    <row r="181270" spans="19:19">
      <c r="S181270" s="245"/>
    </row>
    <row r="181271" spans="19:19">
      <c r="S181271" s="245"/>
    </row>
    <row r="181272" spans="19:19">
      <c r="S181272" s="245"/>
    </row>
    <row r="181273" spans="19:19">
      <c r="S181273" s="245"/>
    </row>
    <row r="181274" spans="19:19">
      <c r="S181274" s="245"/>
    </row>
    <row r="181275" spans="19:19">
      <c r="S181275" s="245"/>
    </row>
    <row r="181276" spans="19:19">
      <c r="S181276" s="245"/>
    </row>
    <row r="181277" spans="19:19">
      <c r="S181277" s="541"/>
    </row>
    <row r="181278" spans="19:19">
      <c r="S181278" s="245"/>
    </row>
    <row r="181279" spans="19:19">
      <c r="S181279" s="245"/>
    </row>
    <row r="181280" spans="19:19">
      <c r="S181280" s="245"/>
    </row>
    <row r="181281" spans="19:19">
      <c r="S181281" s="245"/>
    </row>
    <row r="181282" spans="19:19">
      <c r="S181282" s="245"/>
    </row>
    <row r="181283" spans="19:19">
      <c r="S181283" s="245"/>
    </row>
    <row r="181284" spans="19:19">
      <c r="S181284" s="245"/>
    </row>
    <row r="181285" spans="19:19">
      <c r="S181285" s="245"/>
    </row>
    <row r="181286" spans="19:19">
      <c r="S181286" s="245"/>
    </row>
    <row r="181287" spans="19:19">
      <c r="S181287" s="245"/>
    </row>
    <row r="181288" spans="19:19">
      <c r="S181288" s="245"/>
    </row>
    <row r="181289" spans="19:19">
      <c r="S181289" s="245"/>
    </row>
    <row r="181290" spans="19:19">
      <c r="S181290" s="245"/>
    </row>
    <row r="181291" spans="19:19">
      <c r="S181291" s="245"/>
    </row>
    <row r="181292" spans="19:19">
      <c r="S181292" s="245"/>
    </row>
    <row r="181293" spans="19:19">
      <c r="S181293" s="245"/>
    </row>
    <row r="181294" spans="19:19">
      <c r="S181294" s="245"/>
    </row>
    <row r="181295" spans="19:19">
      <c r="S181295" s="541"/>
    </row>
    <row r="181296" spans="19:19">
      <c r="S181296" s="245"/>
    </row>
    <row r="181297" spans="19:19">
      <c r="S181297" s="245"/>
    </row>
    <row r="181298" spans="19:19">
      <c r="S181298" s="245"/>
    </row>
    <row r="181299" spans="19:19">
      <c r="S181299" s="245"/>
    </row>
    <row r="181300" spans="19:19">
      <c r="S181300" s="245"/>
    </row>
    <row r="181301" spans="19:19">
      <c r="S181301" s="245"/>
    </row>
    <row r="181302" spans="19:19">
      <c r="S181302" s="245"/>
    </row>
    <row r="181303" spans="19:19">
      <c r="S181303" s="245"/>
    </row>
    <row r="181304" spans="19:19">
      <c r="S181304" s="245"/>
    </row>
    <row r="181305" spans="19:19">
      <c r="S181305" s="245"/>
    </row>
    <row r="181306" spans="19:19">
      <c r="S181306" s="245"/>
    </row>
    <row r="181307" spans="19:19">
      <c r="S181307" s="245"/>
    </row>
    <row r="181308" spans="19:19">
      <c r="S181308" s="245"/>
    </row>
    <row r="181309" spans="19:19">
      <c r="S181309" s="245"/>
    </row>
    <row r="181310" spans="19:19">
      <c r="S181310" s="245"/>
    </row>
    <row r="181311" spans="19:19">
      <c r="S181311" s="245"/>
    </row>
    <row r="181312" spans="19:19">
      <c r="S181312" s="245"/>
    </row>
    <row r="181313" spans="19:19">
      <c r="S181313" s="541"/>
    </row>
    <row r="181314" spans="19:19">
      <c r="S181314" s="245"/>
    </row>
    <row r="181315" spans="19:19">
      <c r="S181315" s="245"/>
    </row>
    <row r="181316" spans="19:19">
      <c r="S181316" s="245"/>
    </row>
    <row r="181317" spans="19:19">
      <c r="S181317" s="245"/>
    </row>
    <row r="181318" spans="19:19">
      <c r="S181318" s="245"/>
    </row>
    <row r="181319" spans="19:19">
      <c r="S181319" s="245"/>
    </row>
    <row r="181320" spans="19:19">
      <c r="S181320" s="245"/>
    </row>
    <row r="181321" spans="19:19">
      <c r="S181321" s="245"/>
    </row>
    <row r="181322" spans="19:19">
      <c r="S181322" s="245"/>
    </row>
    <row r="181323" spans="19:19">
      <c r="S181323" s="245"/>
    </row>
    <row r="181324" spans="19:19">
      <c r="S181324" s="245"/>
    </row>
    <row r="181325" spans="19:19">
      <c r="S181325" s="245"/>
    </row>
    <row r="181326" spans="19:19">
      <c r="S181326" s="245"/>
    </row>
    <row r="181327" spans="19:19">
      <c r="S181327" s="245"/>
    </row>
    <row r="181328" spans="19:19">
      <c r="S181328" s="245"/>
    </row>
    <row r="181329" spans="19:19">
      <c r="S181329" s="245"/>
    </row>
    <row r="181330" spans="19:19">
      <c r="S181330" s="245"/>
    </row>
    <row r="181331" spans="19:19">
      <c r="S181331" s="541"/>
    </row>
    <row r="181332" spans="19:19">
      <c r="S181332" s="245"/>
    </row>
    <row r="181333" spans="19:19">
      <c r="S181333" s="245"/>
    </row>
    <row r="181334" spans="19:19">
      <c r="S181334" s="245"/>
    </row>
    <row r="181335" spans="19:19">
      <c r="S181335" s="245"/>
    </row>
    <row r="181336" spans="19:19">
      <c r="S181336" s="245"/>
    </row>
    <row r="181337" spans="19:19">
      <c r="S181337" s="245"/>
    </row>
    <row r="181338" span